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JS - Synced with Z Drive\JS Website Materials - UM site &amp; Roothairs.org\PGRP Website Stuff\Root Transcript Datasets\"/>
    </mc:Choice>
  </mc:AlternateContent>
  <bookViews>
    <workbookView xWindow="0" yWindow="0" windowWidth="22560" windowHeight="1108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896" uniqueCount="35896">
  <si>
    <t>GeneID</t>
  </si>
  <si>
    <t>MZ_1</t>
  </si>
  <si>
    <t>MZ_2</t>
  </si>
  <si>
    <t>MZ_3</t>
  </si>
  <si>
    <t>EZ_1</t>
  </si>
  <si>
    <t>EZ_2</t>
  </si>
  <si>
    <t>EZ_3</t>
  </si>
  <si>
    <t>DZ_1</t>
  </si>
  <si>
    <t>DZ_2</t>
  </si>
  <si>
    <t>DZ_3</t>
  </si>
  <si>
    <t>CA.PGAv.1.6.scaffold1.1</t>
  </si>
  <si>
    <t>CA.PGAv.1.6.scaffold1.10</t>
  </si>
  <si>
    <t>CA.PGAv.1.6.scaffold1.11</t>
  </si>
  <si>
    <t>CA.PGAv.1.6.scaffold1.12</t>
  </si>
  <si>
    <t>CA.PGAv.1.6.scaffold1.13</t>
  </si>
  <si>
    <t>CA.PGAv.1.6.scaffold1.14</t>
  </si>
  <si>
    <t>CA.PGAv.1.6.scaffold1.15</t>
  </si>
  <si>
    <t>CA.PGAv.1.6.scaffold1.16</t>
  </si>
  <si>
    <t>CA.PGAv.1.6.scaffold1.17</t>
  </si>
  <si>
    <t>CA.PGAv.1.6.scaffold1.18</t>
  </si>
  <si>
    <t>CA.PGAv.1.6.scaffold1.19</t>
  </si>
  <si>
    <t>CA.PGAv.1.6.scaffold1.2</t>
  </si>
  <si>
    <t>CA.PGAv.1.6.scaffold1.20</t>
  </si>
  <si>
    <t>CA.PGAv.1.6.scaffold1.21</t>
  </si>
  <si>
    <t>CA.PGAv.1.6.scaffold1.22</t>
  </si>
  <si>
    <t>CA.PGAv.1.6.scaffold1.23</t>
  </si>
  <si>
    <t>CA.PGAv.1.6.scaffold1.24</t>
  </si>
  <si>
    <t>CA.PGAv.1.6.scaffold1.25</t>
  </si>
  <si>
    <t>CA.PGAv.1.6.scaffold1.26</t>
  </si>
  <si>
    <t>CA.PGAv.1.6.scaffold1.27</t>
  </si>
  <si>
    <t>CA.PGAv.1.6.scaffold1.28</t>
  </si>
  <si>
    <t>CA.PGAv.1.6.scaffold1.29</t>
  </si>
  <si>
    <t>CA.PGAv.1.6.scaffold1.3</t>
  </si>
  <si>
    <t>CA.PGAv.1.6.scaffold1.30</t>
  </si>
  <si>
    <t>CA.PGAv.1.6.scaffold1.31</t>
  </si>
  <si>
    <t>CA.PGAv.1.6.scaffold1.32</t>
  </si>
  <si>
    <t>CA.PGAv.1.6.scaffold1.33</t>
  </si>
  <si>
    <t>CA.PGAv.1.6.scaffold1.34</t>
  </si>
  <si>
    <t>CA.PGAv.1.6.scaffold1.35</t>
  </si>
  <si>
    <t>CA.PGAv.1.6.scaffold1.36</t>
  </si>
  <si>
    <t>CA.PGAv.1.6.scaffold1.37</t>
  </si>
  <si>
    <t>CA.PGAv.1.6.scaffold1.38</t>
  </si>
  <si>
    <t>CA.PGAv.1.6.scaffold1.39</t>
  </si>
  <si>
    <t>CA.PGAv.1.6.scaffold1.4</t>
  </si>
  <si>
    <t>CA.PGAv.1.6.scaffold1.40</t>
  </si>
  <si>
    <t>CA.PGAv.1.6.scaffold1.41</t>
  </si>
  <si>
    <t>CA.PGAv.1.6.scaffold1.42</t>
  </si>
  <si>
    <t>CA.PGAv.1.6.scaffold1.43</t>
  </si>
  <si>
    <t>CA.PGAv.1.6.scaffold1.44</t>
  </si>
  <si>
    <t>CA.PGAv.1.6.scaffold1.45</t>
  </si>
  <si>
    <t>CA.PGAv.1.6.scaffold1.46</t>
  </si>
  <si>
    <t>CA.PGAv.1.6.scaffold1.47</t>
  </si>
  <si>
    <t>CA.PGAv.1.6.scaffold1.48</t>
  </si>
  <si>
    <t>CA.PGAv.1.6.scaffold1.49</t>
  </si>
  <si>
    <t>CA.PGAv.1.6.scaffold1.5</t>
  </si>
  <si>
    <t>CA.PGAv.1.6.scaffold1.50</t>
  </si>
  <si>
    <t>CA.PGAv.1.6.scaffold1.51</t>
  </si>
  <si>
    <t>CA.PGAv.1.6.scaffold1.52</t>
  </si>
  <si>
    <t>CA.PGAv.1.6.scaffold1.53</t>
  </si>
  <si>
    <t>CA.PGAv.1.6.scaffold1.54</t>
  </si>
  <si>
    <t>CA.PGAv.1.6.scaffold1.55</t>
  </si>
  <si>
    <t>CA.PGAv.1.6.scaffold1.56</t>
  </si>
  <si>
    <t>CA.PGAv.1.6.scaffold1.57</t>
  </si>
  <si>
    <t>CA.PGAv.1.6.scaffold1.58</t>
  </si>
  <si>
    <t>CA.PGAv.1.6.scaffold1.59</t>
  </si>
  <si>
    <t>CA.PGAv.1.6.scaffold1.6</t>
  </si>
  <si>
    <t>CA.PGAv.1.6.scaffold1.60</t>
  </si>
  <si>
    <t>CA.PGAv.1.6.scaffold1.61</t>
  </si>
  <si>
    <t>CA.PGAv.1.6.scaffold1.62</t>
  </si>
  <si>
    <t>CA.PGAv.1.6.scaffold1.63</t>
  </si>
  <si>
    <t>CA.PGAv.1.6.scaffold1.64</t>
  </si>
  <si>
    <t>CA.PGAv.1.6.scaffold1.65</t>
  </si>
  <si>
    <t>CA.PGAv.1.6.scaffold1.66</t>
  </si>
  <si>
    <t>CA.PGAv.1.6.scaffold1.67</t>
  </si>
  <si>
    <t>CA.PGAv.1.6.scaffold1.68</t>
  </si>
  <si>
    <t>CA.PGAv.1.6.scaffold1.69</t>
  </si>
  <si>
    <t>CA.PGAv.1.6.scaffold1.7</t>
  </si>
  <si>
    <t>CA.PGAv.1.6.scaffold1.70</t>
  </si>
  <si>
    <t>CA.PGAv.1.6.scaffold1.71</t>
  </si>
  <si>
    <t>CA.PGAv.1.6.scaffold1.72</t>
  </si>
  <si>
    <t>CA.PGAv.1.6.scaffold1.73</t>
  </si>
  <si>
    <t>CA.PGAv.1.6.scaffold1.8</t>
  </si>
  <si>
    <t>CA.PGAv.1.6.scaffold1.9</t>
  </si>
  <si>
    <t>CA.PGAv.1.6.scaffold10.1</t>
  </si>
  <si>
    <t>CA.PGAv.1.6.scaffold10.10</t>
  </si>
  <si>
    <t>CA.PGAv.1.6.scaffold10.11</t>
  </si>
  <si>
    <t>CA.PGAv.1.6.scaffold10.12</t>
  </si>
  <si>
    <t>CA.PGAv.1.6.scaffold10.13</t>
  </si>
  <si>
    <t>CA.PGAv.1.6.scaffold10.14</t>
  </si>
  <si>
    <t>CA.PGAv.1.6.scaffold10.15</t>
  </si>
  <si>
    <t>CA.PGAv.1.6.scaffold10.16</t>
  </si>
  <si>
    <t>CA.PGAv.1.6.scaffold10.17</t>
  </si>
  <si>
    <t>CA.PGAv.1.6.scaffold10.18</t>
  </si>
  <si>
    <t>CA.PGAv.1.6.scaffold10.19</t>
  </si>
  <si>
    <t>CA.PGAv.1.6.scaffold10.2</t>
  </si>
  <si>
    <t>CA.PGAv.1.6.scaffold10.3</t>
  </si>
  <si>
    <t>CA.PGAv.1.6.scaffold10.4</t>
  </si>
  <si>
    <t>CA.PGAv.1.6.scaffold10.5</t>
  </si>
  <si>
    <t>CA.PGAv.1.6.scaffold10.6</t>
  </si>
  <si>
    <t>CA.PGAv.1.6.scaffold10.7</t>
  </si>
  <si>
    <t>CA.PGAv.1.6.scaffold10.8</t>
  </si>
  <si>
    <t>CA.PGAv.1.6.scaffold10.9</t>
  </si>
  <si>
    <t>CA.PGAv.1.6.scaffold100.1</t>
  </si>
  <si>
    <t>CA.PGAv.1.6.scaffold100.10</t>
  </si>
  <si>
    <t>CA.PGAv.1.6.scaffold100.11</t>
  </si>
  <si>
    <t>CA.PGAv.1.6.scaffold100.12</t>
  </si>
  <si>
    <t>CA.PGAv.1.6.scaffold100.13</t>
  </si>
  <si>
    <t>CA.PGAv.1.6.scaffold100.14</t>
  </si>
  <si>
    <t>CA.PGAv.1.6.scaffold100.15</t>
  </si>
  <si>
    <t>CA.PGAv.1.6.scaffold100.16</t>
  </si>
  <si>
    <t>CA.PGAv.1.6.scaffold100.17</t>
  </si>
  <si>
    <t>CA.PGAv.1.6.scaffold100.18</t>
  </si>
  <si>
    <t>CA.PGAv.1.6.scaffold100.19</t>
  </si>
  <si>
    <t>CA.PGAv.1.6.scaffold100.2</t>
  </si>
  <si>
    <t>CA.PGAv.1.6.scaffold100.20</t>
  </si>
  <si>
    <t>CA.PGAv.1.6.scaffold100.21</t>
  </si>
  <si>
    <t>CA.PGAv.1.6.scaffold100.22</t>
  </si>
  <si>
    <t>CA.PGAv.1.6.scaffold100.23</t>
  </si>
  <si>
    <t>CA.PGAv.1.6.scaffold100.24</t>
  </si>
  <si>
    <t>CA.PGAv.1.6.scaffold100.25</t>
  </si>
  <si>
    <t>CA.PGAv.1.6.scaffold100.26</t>
  </si>
  <si>
    <t>CA.PGAv.1.6.scaffold100.27</t>
  </si>
  <si>
    <t>CA.PGAv.1.6.scaffold100.28</t>
  </si>
  <si>
    <t>CA.PGAv.1.6.scaffold100.29</t>
  </si>
  <si>
    <t>CA.PGAv.1.6.scaffold100.3</t>
  </si>
  <si>
    <t>CA.PGAv.1.6.scaffold100.30</t>
  </si>
  <si>
    <t>CA.PGAv.1.6.scaffold100.31</t>
  </si>
  <si>
    <t>CA.PGAv.1.6.scaffold100.32</t>
  </si>
  <si>
    <t>CA.PGAv.1.6.scaffold100.33</t>
  </si>
  <si>
    <t>CA.PGAv.1.6.scaffold100.34</t>
  </si>
  <si>
    <t>CA.PGAv.1.6.scaffold100.35</t>
  </si>
  <si>
    <t>CA.PGAv.1.6.scaffold100.36</t>
  </si>
  <si>
    <t>CA.PGAv.1.6.scaffold100.37</t>
  </si>
  <si>
    <t>CA.PGAv.1.6.scaffold100.38</t>
  </si>
  <si>
    <t>CA.PGAv.1.6.scaffold100.39</t>
  </si>
  <si>
    <t>CA.PGAv.1.6.scaffold100.4</t>
  </si>
  <si>
    <t>CA.PGAv.1.6.scaffold100.40</t>
  </si>
  <si>
    <t>CA.PGAv.1.6.scaffold100.41</t>
  </si>
  <si>
    <t>CA.PGAv.1.6.scaffold100.42</t>
  </si>
  <si>
    <t>CA.PGAv.1.6.scaffold100.43</t>
  </si>
  <si>
    <t>CA.PGAv.1.6.scaffold100.44</t>
  </si>
  <si>
    <t>CA.PGAv.1.6.scaffold100.45</t>
  </si>
  <si>
    <t>CA.PGAv.1.6.scaffold100.46</t>
  </si>
  <si>
    <t>CA.PGAv.1.6.scaffold100.47</t>
  </si>
  <si>
    <t>CA.PGAv.1.6.scaffold100.48</t>
  </si>
  <si>
    <t>CA.PGAv.1.6.scaffold100.49</t>
  </si>
  <si>
    <t>CA.PGAv.1.6.scaffold100.5</t>
  </si>
  <si>
    <t>CA.PGAv.1.6.scaffold100.50</t>
  </si>
  <si>
    <t>CA.PGAv.1.6.scaffold100.51</t>
  </si>
  <si>
    <t>CA.PGAv.1.6.scaffold100.52</t>
  </si>
  <si>
    <t>CA.PGAv.1.6.scaffold100.53</t>
  </si>
  <si>
    <t>CA.PGAv.1.6.scaffold100.54</t>
  </si>
  <si>
    <t>CA.PGAv.1.6.scaffold100.55</t>
  </si>
  <si>
    <t>CA.PGAv.1.6.scaffold100.56</t>
  </si>
  <si>
    <t>CA.PGAv.1.6.scaffold100.57</t>
  </si>
  <si>
    <t>CA.PGAv.1.6.scaffold100.58</t>
  </si>
  <si>
    <t>CA.PGAv.1.6.scaffold100.59</t>
  </si>
  <si>
    <t>CA.PGAv.1.6.scaffold100.6</t>
  </si>
  <si>
    <t>CA.PGAv.1.6.scaffold100.60</t>
  </si>
  <si>
    <t>CA.PGAv.1.6.scaffold100.61</t>
  </si>
  <si>
    <t>CA.PGAv.1.6.scaffold100.62</t>
  </si>
  <si>
    <t>CA.PGAv.1.6.scaffold100.63</t>
  </si>
  <si>
    <t>CA.PGAv.1.6.scaffold100.64</t>
  </si>
  <si>
    <t>CA.PGAv.1.6.scaffold100.65</t>
  </si>
  <si>
    <t>CA.PGAv.1.6.scaffold100.66</t>
  </si>
  <si>
    <t>CA.PGAv.1.6.scaffold100.67</t>
  </si>
  <si>
    <t>CA.PGAv.1.6.scaffold100.68</t>
  </si>
  <si>
    <t>CA.PGAv.1.6.scaffold100.69</t>
  </si>
  <si>
    <t>CA.PGAv.1.6.scaffold100.7</t>
  </si>
  <si>
    <t>CA.PGAv.1.6.scaffold100.70</t>
  </si>
  <si>
    <t>CA.PGAv.1.6.scaffold100.71</t>
  </si>
  <si>
    <t>CA.PGAv.1.6.scaffold100.72</t>
  </si>
  <si>
    <t>CA.PGAv.1.6.scaffold100.73</t>
  </si>
  <si>
    <t>CA.PGAv.1.6.scaffold100.74</t>
  </si>
  <si>
    <t>CA.PGAv.1.6.scaffold100.75</t>
  </si>
  <si>
    <t>CA.PGAv.1.6.scaffold100.76</t>
  </si>
  <si>
    <t>CA.PGAv.1.6.scaffold100.77</t>
  </si>
  <si>
    <t>CA.PGAv.1.6.scaffold100.78</t>
  </si>
  <si>
    <t>CA.PGAv.1.6.scaffold100.79</t>
  </si>
  <si>
    <t>CA.PGAv.1.6.scaffold100.8</t>
  </si>
  <si>
    <t>CA.PGAv.1.6.scaffold100.80</t>
  </si>
  <si>
    <t>CA.PGAv.1.6.scaffold100.81</t>
  </si>
  <si>
    <t>CA.PGAv.1.6.scaffold100.82</t>
  </si>
  <si>
    <t>CA.PGAv.1.6.scaffold100.83</t>
  </si>
  <si>
    <t>CA.PGAv.1.6.scaffold100.84</t>
  </si>
  <si>
    <t>CA.PGAv.1.6.scaffold100.9</t>
  </si>
  <si>
    <t>CA.PGAv.1.6.scaffold1000.1</t>
  </si>
  <si>
    <t>CA.PGAv.1.6.scaffold1001.1</t>
  </si>
  <si>
    <t>CA.PGAv.1.6.scaffold1001.10</t>
  </si>
  <si>
    <t>CA.PGAv.1.6.scaffold1001.11</t>
  </si>
  <si>
    <t>CA.PGAv.1.6.scaffold1001.12</t>
  </si>
  <si>
    <t>CA.PGAv.1.6.scaffold1001.13</t>
  </si>
  <si>
    <t>CA.PGAv.1.6.scaffold1001.14</t>
  </si>
  <si>
    <t>CA.PGAv.1.6.scaffold1001.15</t>
  </si>
  <si>
    <t>CA.PGAv.1.6.scaffold1001.16</t>
  </si>
  <si>
    <t>CA.PGAv.1.6.scaffold1001.17</t>
  </si>
  <si>
    <t>CA.PGAv.1.6.scaffold1001.18</t>
  </si>
  <si>
    <t>CA.PGAv.1.6.scaffold1001.19</t>
  </si>
  <si>
    <t>CA.PGAv.1.6.scaffold1001.2</t>
  </si>
  <si>
    <t>CA.PGAv.1.6.scaffold1001.20</t>
  </si>
  <si>
    <t>CA.PGAv.1.6.scaffold1001.21</t>
  </si>
  <si>
    <t>CA.PGAv.1.6.scaffold1001.22</t>
  </si>
  <si>
    <t>CA.PGAv.1.6.scaffold1001.23</t>
  </si>
  <si>
    <t>CA.PGAv.1.6.scaffold1001.24</t>
  </si>
  <si>
    <t>CA.PGAv.1.6.scaffold1001.25</t>
  </si>
  <si>
    <t>CA.PGAv.1.6.scaffold1001.26</t>
  </si>
  <si>
    <t>CA.PGAv.1.6.scaffold1001.27</t>
  </si>
  <si>
    <t>CA.PGAv.1.6.scaffold1001.28</t>
  </si>
  <si>
    <t>CA.PGAv.1.6.scaffold1001.29</t>
  </si>
  <si>
    <t>CA.PGAv.1.6.scaffold1001.3</t>
  </si>
  <si>
    <t>CA.PGAv.1.6.scaffold1001.30</t>
  </si>
  <si>
    <t>CA.PGAv.1.6.scaffold1001.31</t>
  </si>
  <si>
    <t>CA.PGAv.1.6.scaffold1001.32</t>
  </si>
  <si>
    <t>CA.PGAv.1.6.scaffold1001.33</t>
  </si>
  <si>
    <t>CA.PGAv.1.6.scaffold1001.34</t>
  </si>
  <si>
    <t>CA.PGAv.1.6.scaffold1001.35</t>
  </si>
  <si>
    <t>CA.PGAv.1.6.scaffold1001.36</t>
  </si>
  <si>
    <t>CA.PGAv.1.6.scaffold1001.37</t>
  </si>
  <si>
    <t>CA.PGAv.1.6.scaffold1001.38</t>
  </si>
  <si>
    <t>CA.PGAv.1.6.scaffold1001.39</t>
  </si>
  <si>
    <t>CA.PGAv.1.6.scaffold1001.4</t>
  </si>
  <si>
    <t>CA.PGAv.1.6.scaffold1001.40</t>
  </si>
  <si>
    <t>CA.PGAv.1.6.scaffold1001.41</t>
  </si>
  <si>
    <t>CA.PGAv.1.6.scaffold1001.42</t>
  </si>
  <si>
    <t>CA.PGAv.1.6.scaffold1001.43</t>
  </si>
  <si>
    <t>CA.PGAv.1.6.scaffold1001.44</t>
  </si>
  <si>
    <t>CA.PGAv.1.6.scaffold1001.45</t>
  </si>
  <si>
    <t>CA.PGAv.1.6.scaffold1001.46</t>
  </si>
  <si>
    <t>CA.PGAv.1.6.scaffold1001.47</t>
  </si>
  <si>
    <t>CA.PGAv.1.6.scaffold1001.48</t>
  </si>
  <si>
    <t>CA.PGAv.1.6.scaffold1001.49</t>
  </si>
  <si>
    <t>CA.PGAv.1.6.scaffold1001.5</t>
  </si>
  <si>
    <t>CA.PGAv.1.6.scaffold1001.50</t>
  </si>
  <si>
    <t>CA.PGAv.1.6.scaffold1001.51</t>
  </si>
  <si>
    <t>CA.PGAv.1.6.scaffold1001.52</t>
  </si>
  <si>
    <t>CA.PGAv.1.6.scaffold1001.53</t>
  </si>
  <si>
    <t>CA.PGAv.1.6.scaffold1001.6</t>
  </si>
  <si>
    <t>CA.PGAv.1.6.scaffold1001.7</t>
  </si>
  <si>
    <t>CA.PGAv.1.6.scaffold1001.8</t>
  </si>
  <si>
    <t>CA.PGAv.1.6.scaffold1001.9</t>
  </si>
  <si>
    <t>CA.PGAv.1.6.scaffold1002.1</t>
  </si>
  <si>
    <t>CA.PGAv.1.6.scaffold1002.10</t>
  </si>
  <si>
    <t>CA.PGAv.1.6.scaffold1002.11</t>
  </si>
  <si>
    <t>CA.PGAv.1.6.scaffold1002.12</t>
  </si>
  <si>
    <t>CA.PGAv.1.6.scaffold1002.13</t>
  </si>
  <si>
    <t>CA.PGAv.1.6.scaffold1002.14</t>
  </si>
  <si>
    <t>CA.PGAv.1.6.scaffold1002.15</t>
  </si>
  <si>
    <t>CA.PGAv.1.6.scaffold1002.16</t>
  </si>
  <si>
    <t>CA.PGAv.1.6.scaffold1002.17</t>
  </si>
  <si>
    <t>CA.PGAv.1.6.scaffold1002.18</t>
  </si>
  <si>
    <t>CA.PGAv.1.6.scaffold1002.19</t>
  </si>
  <si>
    <t>CA.PGAv.1.6.scaffold1002.2</t>
  </si>
  <si>
    <t>CA.PGAv.1.6.scaffold1002.20</t>
  </si>
  <si>
    <t>CA.PGAv.1.6.scaffold1002.21</t>
  </si>
  <si>
    <t>CA.PGAv.1.6.scaffold1002.22</t>
  </si>
  <si>
    <t>CA.PGAv.1.6.scaffold1002.23</t>
  </si>
  <si>
    <t>CA.PGAv.1.6.scaffold1002.24</t>
  </si>
  <si>
    <t>CA.PGAv.1.6.scaffold1002.25</t>
  </si>
  <si>
    <t>CA.PGAv.1.6.scaffold1002.26</t>
  </si>
  <si>
    <t>CA.PGAv.1.6.scaffold1002.27</t>
  </si>
  <si>
    <t>CA.PGAv.1.6.scaffold1002.28</t>
  </si>
  <si>
    <t>CA.PGAv.1.6.scaffold1002.29</t>
  </si>
  <si>
    <t>CA.PGAv.1.6.scaffold1002.3</t>
  </si>
  <si>
    <t>CA.PGAv.1.6.scaffold1002.4</t>
  </si>
  <si>
    <t>CA.PGAv.1.6.scaffold1002.5</t>
  </si>
  <si>
    <t>CA.PGAv.1.6.scaffold1002.6</t>
  </si>
  <si>
    <t>CA.PGAv.1.6.scaffold1002.7</t>
  </si>
  <si>
    <t>CA.PGAv.1.6.scaffold1002.8</t>
  </si>
  <si>
    <t>CA.PGAv.1.6.scaffold1002.9</t>
  </si>
  <si>
    <t>CA.PGAv.1.6.scaffold1003.1</t>
  </si>
  <si>
    <t>CA.PGAv.1.6.scaffold1003.10</t>
  </si>
  <si>
    <t>CA.PGAv.1.6.scaffold1003.11</t>
  </si>
  <si>
    <t>CA.PGAv.1.6.scaffold1003.12</t>
  </si>
  <si>
    <t>CA.PGAv.1.6.scaffold1003.13</t>
  </si>
  <si>
    <t>CA.PGAv.1.6.scaffold1003.14</t>
  </si>
  <si>
    <t>CA.PGAv.1.6.scaffold1003.15</t>
  </si>
  <si>
    <t>CA.PGAv.1.6.scaffold1003.16</t>
  </si>
  <si>
    <t>CA.PGAv.1.6.scaffold1003.17</t>
  </si>
  <si>
    <t>CA.PGAv.1.6.scaffold1003.18</t>
  </si>
  <si>
    <t>CA.PGAv.1.6.scaffold1003.19</t>
  </si>
  <si>
    <t>CA.PGAv.1.6.scaffold1003.2</t>
  </si>
  <si>
    <t>CA.PGAv.1.6.scaffold1003.20</t>
  </si>
  <si>
    <t>CA.PGAv.1.6.scaffold1003.21</t>
  </si>
  <si>
    <t>CA.PGAv.1.6.scaffold1003.22</t>
  </si>
  <si>
    <t>CA.PGAv.1.6.scaffold1003.23</t>
  </si>
  <si>
    <t>CA.PGAv.1.6.scaffold1003.24</t>
  </si>
  <si>
    <t>CA.PGAv.1.6.scaffold1003.25</t>
  </si>
  <si>
    <t>CA.PGAv.1.6.scaffold1003.26</t>
  </si>
  <si>
    <t>CA.PGAv.1.6.scaffold1003.27</t>
  </si>
  <si>
    <t>CA.PGAv.1.6.scaffold1003.28</t>
  </si>
  <si>
    <t>CA.PGAv.1.6.scaffold1003.29</t>
  </si>
  <si>
    <t>CA.PGAv.1.6.scaffold1003.3</t>
  </si>
  <si>
    <t>CA.PGAv.1.6.scaffold1003.30</t>
  </si>
  <si>
    <t>CA.PGAv.1.6.scaffold1003.31</t>
  </si>
  <si>
    <t>CA.PGAv.1.6.scaffold1003.32</t>
  </si>
  <si>
    <t>CA.PGAv.1.6.scaffold1003.4</t>
  </si>
  <si>
    <t>CA.PGAv.1.6.scaffold1003.5</t>
  </si>
  <si>
    <t>CA.PGAv.1.6.scaffold1003.6</t>
  </si>
  <si>
    <t>CA.PGAv.1.6.scaffold1003.7</t>
  </si>
  <si>
    <t>CA.PGAv.1.6.scaffold1003.8</t>
  </si>
  <si>
    <t>CA.PGAv.1.6.scaffold1003.9</t>
  </si>
  <si>
    <t>CA.PGAv.1.6.scaffold1004.1</t>
  </si>
  <si>
    <t>CA.PGAv.1.6.scaffold1004.2</t>
  </si>
  <si>
    <t>CA.PGAv.1.6.scaffold1004.3</t>
  </si>
  <si>
    <t>CA.PGAv.1.6.scaffold1004.4</t>
  </si>
  <si>
    <t>CA.PGAv.1.6.scaffold1004.5</t>
  </si>
  <si>
    <t>CA.PGAv.1.6.scaffold1004.6</t>
  </si>
  <si>
    <t>CA.PGAv.1.6.scaffold1004.7</t>
  </si>
  <si>
    <t>CA.PGAv.1.6.scaffold1005.1</t>
  </si>
  <si>
    <t>CA.PGAv.1.6.scaffold1005.10</t>
  </si>
  <si>
    <t>CA.PGAv.1.6.scaffold1005.11</t>
  </si>
  <si>
    <t>CA.PGAv.1.6.scaffold1005.12</t>
  </si>
  <si>
    <t>CA.PGAv.1.6.scaffold1005.13</t>
  </si>
  <si>
    <t>CA.PGAv.1.6.scaffold1005.14</t>
  </si>
  <si>
    <t>CA.PGAv.1.6.scaffold1005.15</t>
  </si>
  <si>
    <t>CA.PGAv.1.6.scaffold1005.16</t>
  </si>
  <si>
    <t>CA.PGAv.1.6.scaffold1005.17</t>
  </si>
  <si>
    <t>CA.PGAv.1.6.scaffold1005.18</t>
  </si>
  <si>
    <t>CA.PGAv.1.6.scaffold1005.2</t>
  </si>
  <si>
    <t>CA.PGAv.1.6.scaffold1005.3</t>
  </si>
  <si>
    <t>CA.PGAv.1.6.scaffold1005.4</t>
  </si>
  <si>
    <t>CA.PGAv.1.6.scaffold1005.5</t>
  </si>
  <si>
    <t>CA.PGAv.1.6.scaffold1005.6</t>
  </si>
  <si>
    <t>CA.PGAv.1.6.scaffold1005.7</t>
  </si>
  <si>
    <t>CA.PGAv.1.6.scaffold1005.8</t>
  </si>
  <si>
    <t>CA.PGAv.1.6.scaffold1005.9</t>
  </si>
  <si>
    <t>CA.PGAv.1.6.scaffold1006.1</t>
  </si>
  <si>
    <t>CA.PGAv.1.6.scaffold1006.10</t>
  </si>
  <si>
    <t>CA.PGAv.1.6.scaffold1006.11</t>
  </si>
  <si>
    <t>CA.PGAv.1.6.scaffold1006.12</t>
  </si>
  <si>
    <t>CA.PGAv.1.6.scaffold1006.13</t>
  </si>
  <si>
    <t>CA.PGAv.1.6.scaffold1006.14</t>
  </si>
  <si>
    <t>CA.PGAv.1.6.scaffold1006.15</t>
  </si>
  <si>
    <t>CA.PGAv.1.6.scaffold1006.16</t>
  </si>
  <si>
    <t>CA.PGAv.1.6.scaffold1006.17</t>
  </si>
  <si>
    <t>CA.PGAv.1.6.scaffold1006.18</t>
  </si>
  <si>
    <t>CA.PGAv.1.6.scaffold1006.19</t>
  </si>
  <si>
    <t>CA.PGAv.1.6.scaffold1006.2</t>
  </si>
  <si>
    <t>CA.PGAv.1.6.scaffold1006.20</t>
  </si>
  <si>
    <t>CA.PGAv.1.6.scaffold1006.21</t>
  </si>
  <si>
    <t>CA.PGAv.1.6.scaffold1006.22</t>
  </si>
  <si>
    <t>CA.PGAv.1.6.scaffold1006.23</t>
  </si>
  <si>
    <t>CA.PGAv.1.6.scaffold1006.24</t>
  </si>
  <si>
    <t>CA.PGAv.1.6.scaffold1006.25</t>
  </si>
  <si>
    <t>CA.PGAv.1.6.scaffold1006.26</t>
  </si>
  <si>
    <t>CA.PGAv.1.6.scaffold1006.27</t>
  </si>
  <si>
    <t>CA.PGAv.1.6.scaffold1006.28</t>
  </si>
  <si>
    <t>CA.PGAv.1.6.scaffold1006.3</t>
  </si>
  <si>
    <t>CA.PGAv.1.6.scaffold1006.4</t>
  </si>
  <si>
    <t>CA.PGAv.1.6.scaffold1006.5</t>
  </si>
  <si>
    <t>CA.PGAv.1.6.scaffold1006.6</t>
  </si>
  <si>
    <t>CA.PGAv.1.6.scaffold1006.7</t>
  </si>
  <si>
    <t>CA.PGAv.1.6.scaffold1006.8</t>
  </si>
  <si>
    <t>CA.PGAv.1.6.scaffold1006.9</t>
  </si>
  <si>
    <t>CA.PGAv.1.6.scaffold1007.1</t>
  </si>
  <si>
    <t>CA.PGAv.1.6.scaffold1007.10</t>
  </si>
  <si>
    <t>CA.PGAv.1.6.scaffold1007.11</t>
  </si>
  <si>
    <t>CA.PGAv.1.6.scaffold1007.12</t>
  </si>
  <si>
    <t>CA.PGAv.1.6.scaffold1007.13</t>
  </si>
  <si>
    <t>CA.PGAv.1.6.scaffold1007.14</t>
  </si>
  <si>
    <t>CA.PGAv.1.6.scaffold1007.15</t>
  </si>
  <si>
    <t>CA.PGAv.1.6.scaffold1007.16</t>
  </si>
  <si>
    <t>CA.PGAv.1.6.scaffold1007.17</t>
  </si>
  <si>
    <t>CA.PGAv.1.6.scaffold1007.18</t>
  </si>
  <si>
    <t>CA.PGAv.1.6.scaffold1007.19</t>
  </si>
  <si>
    <t>CA.PGAv.1.6.scaffold1007.2</t>
  </si>
  <si>
    <t>CA.PGAv.1.6.scaffold1007.20</t>
  </si>
  <si>
    <t>CA.PGAv.1.6.scaffold1007.21</t>
  </si>
  <si>
    <t>CA.PGAv.1.6.scaffold1007.22</t>
  </si>
  <si>
    <t>CA.PGAv.1.6.scaffold1007.3</t>
  </si>
  <si>
    <t>CA.PGAv.1.6.scaffold1007.4</t>
  </si>
  <si>
    <t>CA.PGAv.1.6.scaffold1007.5</t>
  </si>
  <si>
    <t>CA.PGAv.1.6.scaffold1007.6</t>
  </si>
  <si>
    <t>CA.PGAv.1.6.scaffold1007.7</t>
  </si>
  <si>
    <t>CA.PGAv.1.6.scaffold1007.8</t>
  </si>
  <si>
    <t>CA.PGAv.1.6.scaffold1007.9</t>
  </si>
  <si>
    <t>CA.PGAv.1.6.scaffold1008.1</t>
  </si>
  <si>
    <t>CA.PGAv.1.6.scaffold1008.10</t>
  </si>
  <si>
    <t>CA.PGAv.1.6.scaffold1008.11</t>
  </si>
  <si>
    <t>CA.PGAv.1.6.scaffold1008.12</t>
  </si>
  <si>
    <t>CA.PGAv.1.6.scaffold1008.13</t>
  </si>
  <si>
    <t>CA.PGAv.1.6.scaffold1008.14</t>
  </si>
  <si>
    <t>CA.PGAv.1.6.scaffold1008.15</t>
  </si>
  <si>
    <t>CA.PGAv.1.6.scaffold1008.16</t>
  </si>
  <si>
    <t>CA.PGAv.1.6.scaffold1008.17</t>
  </si>
  <si>
    <t>CA.PGAv.1.6.scaffold1008.18</t>
  </si>
  <si>
    <t>CA.PGAv.1.6.scaffold1008.19</t>
  </si>
  <si>
    <t>CA.PGAv.1.6.scaffold1008.2</t>
  </si>
  <si>
    <t>CA.PGAv.1.6.scaffold1008.20</t>
  </si>
  <si>
    <t>CA.PGAv.1.6.scaffold1008.21</t>
  </si>
  <si>
    <t>CA.PGAv.1.6.scaffold1008.22</t>
  </si>
  <si>
    <t>CA.PGAv.1.6.scaffold1008.23</t>
  </si>
  <si>
    <t>CA.PGAv.1.6.scaffold1008.24</t>
  </si>
  <si>
    <t>CA.PGAv.1.6.scaffold1008.25</t>
  </si>
  <si>
    <t>CA.PGAv.1.6.scaffold1008.26</t>
  </si>
  <si>
    <t>CA.PGAv.1.6.scaffold1008.27</t>
  </si>
  <si>
    <t>CA.PGAv.1.6.scaffold1008.28</t>
  </si>
  <si>
    <t>CA.PGAv.1.6.scaffold1008.29</t>
  </si>
  <si>
    <t>CA.PGAv.1.6.scaffold1008.3</t>
  </si>
  <si>
    <t>CA.PGAv.1.6.scaffold1008.30</t>
  </si>
  <si>
    <t>CA.PGAv.1.6.scaffold1008.31</t>
  </si>
  <si>
    <t>CA.PGAv.1.6.scaffold1008.32</t>
  </si>
  <si>
    <t>CA.PGAv.1.6.scaffold1008.33</t>
  </si>
  <si>
    <t>CA.PGAv.1.6.scaffold1008.34</t>
  </si>
  <si>
    <t>CA.PGAv.1.6.scaffold1008.35</t>
  </si>
  <si>
    <t>CA.PGAv.1.6.scaffold1008.36</t>
  </si>
  <si>
    <t>CA.PGAv.1.6.scaffold1008.37</t>
  </si>
  <si>
    <t>CA.PGAv.1.6.scaffold1008.38</t>
  </si>
  <si>
    <t>CA.PGAv.1.6.scaffold1008.39</t>
  </si>
  <si>
    <t>CA.PGAv.1.6.scaffold1008.4</t>
  </si>
  <si>
    <t>CA.PGAv.1.6.scaffold1008.40</t>
  </si>
  <si>
    <t>CA.PGAv.1.6.scaffold1008.41</t>
  </si>
  <si>
    <t>CA.PGAv.1.6.scaffold1008.42</t>
  </si>
  <si>
    <t>CA.PGAv.1.6.scaffold1008.43</t>
  </si>
  <si>
    <t>CA.PGAv.1.6.scaffold1008.44</t>
  </si>
  <si>
    <t>CA.PGAv.1.6.scaffold1008.45</t>
  </si>
  <si>
    <t>CA.PGAv.1.6.scaffold1008.46</t>
  </si>
  <si>
    <t>CA.PGAv.1.6.scaffold1008.47</t>
  </si>
  <si>
    <t>CA.PGAv.1.6.scaffold1008.48</t>
  </si>
  <si>
    <t>CA.PGAv.1.6.scaffold1008.49</t>
  </si>
  <si>
    <t>CA.PGAv.1.6.scaffold1008.5</t>
  </si>
  <si>
    <t>CA.PGAv.1.6.scaffold1008.50</t>
  </si>
  <si>
    <t>CA.PGAv.1.6.scaffold1008.51</t>
  </si>
  <si>
    <t>CA.PGAv.1.6.scaffold1008.52</t>
  </si>
  <si>
    <t>CA.PGAv.1.6.scaffold1008.53</t>
  </si>
  <si>
    <t>CA.PGAv.1.6.scaffold1008.6</t>
  </si>
  <si>
    <t>CA.PGAv.1.6.scaffold1008.7</t>
  </si>
  <si>
    <t>CA.PGAv.1.6.scaffold1008.8</t>
  </si>
  <si>
    <t>CA.PGAv.1.6.scaffold1008.9</t>
  </si>
  <si>
    <t>CA.PGAv.1.6.scaffold1009.1</t>
  </si>
  <si>
    <t>CA.PGAv.1.6.scaffold1009.2</t>
  </si>
  <si>
    <t>CA.PGAv.1.6.scaffold101.1</t>
  </si>
  <si>
    <t>CA.PGAv.1.6.scaffold101.10</t>
  </si>
  <si>
    <t>CA.PGAv.1.6.scaffold101.11</t>
  </si>
  <si>
    <t>CA.PGAv.1.6.scaffold101.12</t>
  </si>
  <si>
    <t>CA.PGAv.1.6.scaffold101.13</t>
  </si>
  <si>
    <t>CA.PGAv.1.6.scaffold101.14</t>
  </si>
  <si>
    <t>CA.PGAv.1.6.scaffold101.15</t>
  </si>
  <si>
    <t>CA.PGAv.1.6.scaffold101.16</t>
  </si>
  <si>
    <t>CA.PGAv.1.6.scaffold101.17</t>
  </si>
  <si>
    <t>CA.PGAv.1.6.scaffold101.18</t>
  </si>
  <si>
    <t>CA.PGAv.1.6.scaffold101.19</t>
  </si>
  <si>
    <t>CA.PGAv.1.6.scaffold101.2</t>
  </si>
  <si>
    <t>CA.PGAv.1.6.scaffold101.20</t>
  </si>
  <si>
    <t>CA.PGAv.1.6.scaffold101.21</t>
  </si>
  <si>
    <t>CA.PGAv.1.6.scaffold101.22</t>
  </si>
  <si>
    <t>CA.PGAv.1.6.scaffold101.23</t>
  </si>
  <si>
    <t>CA.PGAv.1.6.scaffold101.24</t>
  </si>
  <si>
    <t>CA.PGAv.1.6.scaffold101.25</t>
  </si>
  <si>
    <t>CA.PGAv.1.6.scaffold101.26</t>
  </si>
  <si>
    <t>CA.PGAv.1.6.scaffold101.27</t>
  </si>
  <si>
    <t>CA.PGAv.1.6.scaffold101.28</t>
  </si>
  <si>
    <t>CA.PGAv.1.6.scaffold101.29</t>
  </si>
  <si>
    <t>CA.PGAv.1.6.scaffold101.3</t>
  </si>
  <si>
    <t>CA.PGAv.1.6.scaffold101.30</t>
  </si>
  <si>
    <t>CA.PGAv.1.6.scaffold101.31</t>
  </si>
  <si>
    <t>CA.PGAv.1.6.scaffold101.32</t>
  </si>
  <si>
    <t>CA.PGAv.1.6.scaffold101.33</t>
  </si>
  <si>
    <t>CA.PGAv.1.6.scaffold101.34</t>
  </si>
  <si>
    <t>CA.PGAv.1.6.scaffold101.35</t>
  </si>
  <si>
    <t>CA.PGAv.1.6.scaffold101.36</t>
  </si>
  <si>
    <t>CA.PGAv.1.6.scaffold101.4</t>
  </si>
  <si>
    <t>CA.PGAv.1.6.scaffold101.5</t>
  </si>
  <si>
    <t>CA.PGAv.1.6.scaffold101.6</t>
  </si>
  <si>
    <t>CA.PGAv.1.6.scaffold101.7</t>
  </si>
  <si>
    <t>CA.PGAv.1.6.scaffold101.8</t>
  </si>
  <si>
    <t>CA.PGAv.1.6.scaffold101.9</t>
  </si>
  <si>
    <t>CA.PGAv.1.6.scaffold1010.1</t>
  </si>
  <si>
    <t>CA.PGAv.1.6.scaffold1010.10</t>
  </si>
  <si>
    <t>CA.PGAv.1.6.scaffold1010.11</t>
  </si>
  <si>
    <t>CA.PGAv.1.6.scaffold1010.12</t>
  </si>
  <si>
    <t>CA.PGAv.1.6.scaffold1010.13</t>
  </si>
  <si>
    <t>CA.PGAv.1.6.scaffold1010.14</t>
  </si>
  <si>
    <t>CA.PGAv.1.6.scaffold1010.15</t>
  </si>
  <si>
    <t>CA.PGAv.1.6.scaffold1010.16</t>
  </si>
  <si>
    <t>CA.PGAv.1.6.scaffold1010.17</t>
  </si>
  <si>
    <t>CA.PGAv.1.6.scaffold1010.18</t>
  </si>
  <si>
    <t>CA.PGAv.1.6.scaffold1010.19</t>
  </si>
  <si>
    <t>CA.PGAv.1.6.scaffold1010.2</t>
  </si>
  <si>
    <t>CA.PGAv.1.6.scaffold1010.20</t>
  </si>
  <si>
    <t>CA.PGAv.1.6.scaffold1010.3</t>
  </si>
  <si>
    <t>CA.PGAv.1.6.scaffold1010.4</t>
  </si>
  <si>
    <t>CA.PGAv.1.6.scaffold1010.5</t>
  </si>
  <si>
    <t>CA.PGAv.1.6.scaffold1010.6</t>
  </si>
  <si>
    <t>CA.PGAv.1.6.scaffold1010.7</t>
  </si>
  <si>
    <t>CA.PGAv.1.6.scaffold1010.8</t>
  </si>
  <si>
    <t>CA.PGAv.1.6.scaffold1010.9</t>
  </si>
  <si>
    <t>CA.PGAv.1.6.scaffold1011.1</t>
  </si>
  <si>
    <t>CA.PGAv.1.6.scaffold1011.2</t>
  </si>
  <si>
    <t>CA.PGAv.1.6.scaffold1011.3</t>
  </si>
  <si>
    <t>CA.PGAv.1.6.scaffold1011.4</t>
  </si>
  <si>
    <t>CA.PGAv.1.6.scaffold1011.5</t>
  </si>
  <si>
    <t>CA.PGAv.1.6.scaffold1012.1</t>
  </si>
  <si>
    <t>CA.PGAv.1.6.scaffold1012.10</t>
  </si>
  <si>
    <t>CA.PGAv.1.6.scaffold1012.11</t>
  </si>
  <si>
    <t>CA.PGAv.1.6.scaffold1012.12</t>
  </si>
  <si>
    <t>CA.PGAv.1.6.scaffold1012.2</t>
  </si>
  <si>
    <t>CA.PGAv.1.6.scaffold1012.3</t>
  </si>
  <si>
    <t>CA.PGAv.1.6.scaffold1012.4</t>
  </si>
  <si>
    <t>CA.PGAv.1.6.scaffold1012.5</t>
  </si>
  <si>
    <t>CA.PGAv.1.6.scaffold1012.6</t>
  </si>
  <si>
    <t>CA.PGAv.1.6.scaffold1012.7</t>
  </si>
  <si>
    <t>CA.PGAv.1.6.scaffold1012.8</t>
  </si>
  <si>
    <t>CA.PGAv.1.6.scaffold1012.9</t>
  </si>
  <si>
    <t>CA.PGAv.1.6.scaffold10128.1</t>
  </si>
  <si>
    <t>CA.PGAv.1.6.scaffold1013.1</t>
  </si>
  <si>
    <t>CA.PGAv.1.6.scaffold1013.10</t>
  </si>
  <si>
    <t>CA.PGAv.1.6.scaffold1013.11</t>
  </si>
  <si>
    <t>CA.PGAv.1.6.scaffold1013.12</t>
  </si>
  <si>
    <t>CA.PGAv.1.6.scaffold1013.13</t>
  </si>
  <si>
    <t>CA.PGAv.1.6.scaffold1013.14</t>
  </si>
  <si>
    <t>CA.PGAv.1.6.scaffold1013.15</t>
  </si>
  <si>
    <t>CA.PGAv.1.6.scaffold1013.16</t>
  </si>
  <si>
    <t>CA.PGAv.1.6.scaffold1013.17</t>
  </si>
  <si>
    <t>CA.PGAv.1.6.scaffold1013.18</t>
  </si>
  <si>
    <t>CA.PGAv.1.6.scaffold1013.19</t>
  </si>
  <si>
    <t>CA.PGAv.1.6.scaffold1013.2</t>
  </si>
  <si>
    <t>CA.PGAv.1.6.scaffold1013.20</t>
  </si>
  <si>
    <t>CA.PGAv.1.6.scaffold1013.21</t>
  </si>
  <si>
    <t>CA.PGAv.1.6.scaffold1013.22</t>
  </si>
  <si>
    <t>CA.PGAv.1.6.scaffold1013.23</t>
  </si>
  <si>
    <t>CA.PGAv.1.6.scaffold1013.24</t>
  </si>
  <si>
    <t>CA.PGAv.1.6.scaffold1013.25</t>
  </si>
  <si>
    <t>CA.PGAv.1.6.scaffold1013.26</t>
  </si>
  <si>
    <t>CA.PGAv.1.6.scaffold1013.27</t>
  </si>
  <si>
    <t>CA.PGAv.1.6.scaffold1013.28</t>
  </si>
  <si>
    <t>CA.PGAv.1.6.scaffold1013.29</t>
  </si>
  <si>
    <t>CA.PGAv.1.6.scaffold1013.3</t>
  </si>
  <si>
    <t>CA.PGAv.1.6.scaffold1013.30</t>
  </si>
  <si>
    <t>CA.PGAv.1.6.scaffold1013.31</t>
  </si>
  <si>
    <t>CA.PGAv.1.6.scaffold1013.32</t>
  </si>
  <si>
    <t>CA.PGAv.1.6.scaffold1013.33</t>
  </si>
  <si>
    <t>CA.PGAv.1.6.scaffold1013.34</t>
  </si>
  <si>
    <t>CA.PGAv.1.6.scaffold1013.35</t>
  </si>
  <si>
    <t>CA.PGAv.1.6.scaffold1013.36</t>
  </si>
  <si>
    <t>CA.PGAv.1.6.scaffold1013.37</t>
  </si>
  <si>
    <t>CA.PGAv.1.6.scaffold1013.38</t>
  </si>
  <si>
    <t>CA.PGAv.1.6.scaffold1013.4</t>
  </si>
  <si>
    <t>CA.PGAv.1.6.scaffold1013.5</t>
  </si>
  <si>
    <t>CA.PGAv.1.6.scaffold1013.6</t>
  </si>
  <si>
    <t>CA.PGAv.1.6.scaffold1013.7</t>
  </si>
  <si>
    <t>CA.PGAv.1.6.scaffold1013.8</t>
  </si>
  <si>
    <t>CA.PGAv.1.6.scaffold1013.9</t>
  </si>
  <si>
    <t>CA.PGAv.1.6.scaffold1014.1</t>
  </si>
  <si>
    <t>CA.PGAv.1.6.scaffold1014.10</t>
  </si>
  <si>
    <t>CA.PGAv.1.6.scaffold1014.11</t>
  </si>
  <si>
    <t>CA.PGAv.1.6.scaffold1014.12</t>
  </si>
  <si>
    <t>CA.PGAv.1.6.scaffold1014.13</t>
  </si>
  <si>
    <t>CA.PGAv.1.6.scaffold1014.14</t>
  </si>
  <si>
    <t>CA.PGAv.1.6.scaffold1014.15</t>
  </si>
  <si>
    <t>CA.PGAv.1.6.scaffold1014.16</t>
  </si>
  <si>
    <t>CA.PGAv.1.6.scaffold1014.17</t>
  </si>
  <si>
    <t>CA.PGAv.1.6.scaffold1014.18</t>
  </si>
  <si>
    <t>CA.PGAv.1.6.scaffold1014.19</t>
  </si>
  <si>
    <t>CA.PGAv.1.6.scaffold1014.2</t>
  </si>
  <si>
    <t>CA.PGAv.1.6.scaffold1014.20</t>
  </si>
  <si>
    <t>CA.PGAv.1.6.scaffold1014.21</t>
  </si>
  <si>
    <t>CA.PGAv.1.6.scaffold1014.22</t>
  </si>
  <si>
    <t>CA.PGAv.1.6.scaffold1014.23</t>
  </si>
  <si>
    <t>CA.PGAv.1.6.scaffold1014.24</t>
  </si>
  <si>
    <t>CA.PGAv.1.6.scaffold1014.25</t>
  </si>
  <si>
    <t>CA.PGAv.1.6.scaffold1014.26</t>
  </si>
  <si>
    <t>CA.PGAv.1.6.scaffold1014.27</t>
  </si>
  <si>
    <t>CA.PGAv.1.6.scaffold1014.28</t>
  </si>
  <si>
    <t>CA.PGAv.1.6.scaffold1014.29</t>
  </si>
  <si>
    <t>CA.PGAv.1.6.scaffold1014.3</t>
  </si>
  <si>
    <t>CA.PGAv.1.6.scaffold1014.30</t>
  </si>
  <si>
    <t>CA.PGAv.1.6.scaffold1014.31</t>
  </si>
  <si>
    <t>CA.PGAv.1.6.scaffold1014.32</t>
  </si>
  <si>
    <t>CA.PGAv.1.6.scaffold1014.33</t>
  </si>
  <si>
    <t>CA.PGAv.1.6.scaffold1014.34</t>
  </si>
  <si>
    <t>CA.PGAv.1.6.scaffold1014.35</t>
  </si>
  <si>
    <t>CA.PGAv.1.6.scaffold1014.36</t>
  </si>
  <si>
    <t>CA.PGAv.1.6.scaffold1014.37</t>
  </si>
  <si>
    <t>CA.PGAv.1.6.scaffold1014.38</t>
  </si>
  <si>
    <t>CA.PGAv.1.6.scaffold1014.39</t>
  </si>
  <si>
    <t>CA.PGAv.1.6.scaffold1014.4</t>
  </si>
  <si>
    <t>CA.PGAv.1.6.scaffold1014.40</t>
  </si>
  <si>
    <t>CA.PGAv.1.6.scaffold1014.41</t>
  </si>
  <si>
    <t>CA.PGAv.1.6.scaffold1014.42</t>
  </si>
  <si>
    <t>CA.PGAv.1.6.scaffold1014.43</t>
  </si>
  <si>
    <t>CA.PGAv.1.6.scaffold1014.44</t>
  </si>
  <si>
    <t>CA.PGAv.1.6.scaffold1014.45</t>
  </si>
  <si>
    <t>CA.PGAv.1.6.scaffold1014.46</t>
  </si>
  <si>
    <t>CA.PGAv.1.6.scaffold1014.47</t>
  </si>
  <si>
    <t>CA.PGAv.1.6.scaffold1014.48</t>
  </si>
  <si>
    <t>CA.PGAv.1.6.scaffold1014.49</t>
  </si>
  <si>
    <t>CA.PGAv.1.6.scaffold1014.5</t>
  </si>
  <si>
    <t>CA.PGAv.1.6.scaffold1014.50</t>
  </si>
  <si>
    <t>CA.PGAv.1.6.scaffold1014.51</t>
  </si>
  <si>
    <t>CA.PGAv.1.6.scaffold1014.52</t>
  </si>
  <si>
    <t>CA.PGAv.1.6.scaffold1014.53</t>
  </si>
  <si>
    <t>CA.PGAv.1.6.scaffold1014.54</t>
  </si>
  <si>
    <t>CA.PGAv.1.6.scaffold1014.55</t>
  </si>
  <si>
    <t>CA.PGAv.1.6.scaffold1014.56</t>
  </si>
  <si>
    <t>CA.PGAv.1.6.scaffold1014.57</t>
  </si>
  <si>
    <t>CA.PGAv.1.6.scaffold1014.58</t>
  </si>
  <si>
    <t>CA.PGAv.1.6.scaffold1014.6</t>
  </si>
  <si>
    <t>CA.PGAv.1.6.scaffold1014.7</t>
  </si>
  <si>
    <t>CA.PGAv.1.6.scaffold1014.8</t>
  </si>
  <si>
    <t>CA.PGAv.1.6.scaffold1014.9</t>
  </si>
  <si>
    <t>CA.PGAv.1.6.scaffold1015.1</t>
  </si>
  <si>
    <t>CA.PGAv.1.6.scaffold1015.2</t>
  </si>
  <si>
    <t>CA.PGAv.1.6.scaffold1015.3</t>
  </si>
  <si>
    <t>CA.PGAv.1.6.scaffold1015.4</t>
  </si>
  <si>
    <t>CA.PGAv.1.6.scaffold1016.1</t>
  </si>
  <si>
    <t>CA.PGAv.1.6.scaffold1016.2</t>
  </si>
  <si>
    <t>CA.PGAv.1.6.scaffold1016.3</t>
  </si>
  <si>
    <t>CA.PGAv.1.6.scaffold1016.4</t>
  </si>
  <si>
    <t>CA.PGAv.1.6.scaffold1016.5</t>
  </si>
  <si>
    <t>CA.PGAv.1.6.scaffold1016.6</t>
  </si>
  <si>
    <t>CA.PGAv.1.6.scaffold1017.1</t>
  </si>
  <si>
    <t>CA.PGAv.1.6.scaffold1017.2</t>
  </si>
  <si>
    <t>CA.PGAv.1.6.scaffold1018.1</t>
  </si>
  <si>
    <t>CA.PGAv.1.6.scaffold1018.10</t>
  </si>
  <si>
    <t>CA.PGAv.1.6.scaffold1018.11</t>
  </si>
  <si>
    <t>CA.PGAv.1.6.scaffold1018.12</t>
  </si>
  <si>
    <t>CA.PGAv.1.6.scaffold1018.13</t>
  </si>
  <si>
    <t>CA.PGAv.1.6.scaffold1018.14</t>
  </si>
  <si>
    <t>CA.PGAv.1.6.scaffold1018.15</t>
  </si>
  <si>
    <t>CA.PGAv.1.6.scaffold1018.2</t>
  </si>
  <si>
    <t>CA.PGAv.1.6.scaffold1018.3</t>
  </si>
  <si>
    <t>CA.PGAv.1.6.scaffold1018.4</t>
  </si>
  <si>
    <t>CA.PGAv.1.6.scaffold1018.5</t>
  </si>
  <si>
    <t>CA.PGAv.1.6.scaffold1018.6</t>
  </si>
  <si>
    <t>CA.PGAv.1.6.scaffold1018.7</t>
  </si>
  <si>
    <t>CA.PGAv.1.6.scaffold1018.8</t>
  </si>
  <si>
    <t>CA.PGAv.1.6.scaffold1018.9</t>
  </si>
  <si>
    <t>CA.PGAv.1.6.scaffold1019.1</t>
  </si>
  <si>
    <t>CA.PGAv.1.6.scaffold1019.2</t>
  </si>
  <si>
    <t>CA.PGAv.1.6.scaffold1019.3</t>
  </si>
  <si>
    <t>CA.PGAv.1.6.scaffold1019.4</t>
  </si>
  <si>
    <t>CA.PGAv.1.6.scaffold1019.5</t>
  </si>
  <si>
    <t>CA.PGAv.1.6.scaffold1019.6</t>
  </si>
  <si>
    <t>CA.PGAv.1.6.scaffold102.1</t>
  </si>
  <si>
    <t>CA.PGAv.1.6.scaffold102.2</t>
  </si>
  <si>
    <t>CA.PGAv.1.6.scaffold102.3</t>
  </si>
  <si>
    <t>CA.PGAv.1.6.scaffold102.4</t>
  </si>
  <si>
    <t>CA.PGAv.1.6.scaffold102.5</t>
  </si>
  <si>
    <t>CA.PGAv.1.6.scaffold102.6</t>
  </si>
  <si>
    <t>CA.PGAv.1.6.scaffold102.7</t>
  </si>
  <si>
    <t>CA.PGAv.1.6.scaffold102.8</t>
  </si>
  <si>
    <t>CA.PGAv.1.6.scaffold1020.1</t>
  </si>
  <si>
    <t>CA.PGAv.1.6.scaffold1020.2</t>
  </si>
  <si>
    <t>CA.PGAv.1.6.scaffold1020.3</t>
  </si>
  <si>
    <t>CA.PGAv.1.6.scaffold1020.4</t>
  </si>
  <si>
    <t>CA.PGAv.1.6.scaffold1020.5</t>
  </si>
  <si>
    <t>CA.PGAv.1.6.scaffold1020.6</t>
  </si>
  <si>
    <t>CA.PGAv.1.6.scaffold1020.7</t>
  </si>
  <si>
    <t>CA.PGAv.1.6.scaffold1020.8</t>
  </si>
  <si>
    <t>CA.PGAv.1.6.scaffold1020.9</t>
  </si>
  <si>
    <t>CA.PGAv.1.6.scaffold1021.1</t>
  </si>
  <si>
    <t>CA.PGAv.1.6.scaffold1021.10</t>
  </si>
  <si>
    <t>CA.PGAv.1.6.scaffold1021.11</t>
  </si>
  <si>
    <t>CA.PGAv.1.6.scaffold1021.12</t>
  </si>
  <si>
    <t>CA.PGAv.1.6.scaffold1021.13</t>
  </si>
  <si>
    <t>CA.PGAv.1.6.scaffold1021.14</t>
  </si>
  <si>
    <t>CA.PGAv.1.6.scaffold1021.15</t>
  </si>
  <si>
    <t>CA.PGAv.1.6.scaffold1021.16</t>
  </si>
  <si>
    <t>CA.PGAv.1.6.scaffold1021.17</t>
  </si>
  <si>
    <t>CA.PGAv.1.6.scaffold1021.18</t>
  </si>
  <si>
    <t>CA.PGAv.1.6.scaffold1021.19</t>
  </si>
  <si>
    <t>CA.PGAv.1.6.scaffold1021.2</t>
  </si>
  <si>
    <t>CA.PGAv.1.6.scaffold1021.20</t>
  </si>
  <si>
    <t>CA.PGAv.1.6.scaffold1021.21</t>
  </si>
  <si>
    <t>CA.PGAv.1.6.scaffold1021.22</t>
  </si>
  <si>
    <t>CA.PGAv.1.6.scaffold1021.23</t>
  </si>
  <si>
    <t>CA.PGAv.1.6.scaffold1021.24</t>
  </si>
  <si>
    <t>CA.PGAv.1.6.scaffold1021.25</t>
  </si>
  <si>
    <t>CA.PGAv.1.6.scaffold1021.26</t>
  </si>
  <si>
    <t>CA.PGAv.1.6.scaffold1021.27</t>
  </si>
  <si>
    <t>CA.PGAv.1.6.scaffold1021.28</t>
  </si>
  <si>
    <t>CA.PGAv.1.6.scaffold1021.29</t>
  </si>
  <si>
    <t>CA.PGAv.1.6.scaffold1021.3</t>
  </si>
  <si>
    <t>CA.PGAv.1.6.scaffold1021.30</t>
  </si>
  <si>
    <t>CA.PGAv.1.6.scaffold1021.4</t>
  </si>
  <si>
    <t>CA.PGAv.1.6.scaffold1021.5</t>
  </si>
  <si>
    <t>CA.PGAv.1.6.scaffold1021.6</t>
  </si>
  <si>
    <t>CA.PGAv.1.6.scaffold1021.7</t>
  </si>
  <si>
    <t>CA.PGAv.1.6.scaffold1021.8</t>
  </si>
  <si>
    <t>CA.PGAv.1.6.scaffold1021.9</t>
  </si>
  <si>
    <t>CA.PGAv.1.6.scaffold1022.1</t>
  </si>
  <si>
    <t>CA.PGAv.1.6.scaffold1022.2</t>
  </si>
  <si>
    <t>CA.PGAv.1.6.scaffold1022.3</t>
  </si>
  <si>
    <t>CA.PGAv.1.6.scaffold1022.4</t>
  </si>
  <si>
    <t>CA.PGAv.1.6.scaffold1022.5</t>
  </si>
  <si>
    <t>CA.PGAv.1.6.scaffold1022.6</t>
  </si>
  <si>
    <t>CA.PGAv.1.6.scaffold1023.1</t>
  </si>
  <si>
    <t>CA.PGAv.1.6.scaffold1023.2</t>
  </si>
  <si>
    <t>CA.PGAv.1.6.scaffold1024.1</t>
  </si>
  <si>
    <t>CA.PGAv.1.6.scaffold1024.2</t>
  </si>
  <si>
    <t>CA.PGAv.1.6.scaffold1024.3</t>
  </si>
  <si>
    <t>CA.PGAv.1.6.scaffold1024.4</t>
  </si>
  <si>
    <t>CA.PGAv.1.6.scaffold1024.5</t>
  </si>
  <si>
    <t>CA.PGAv.1.6.scaffold1024.6</t>
  </si>
  <si>
    <t>CA.PGAv.1.6.scaffold1024.7</t>
  </si>
  <si>
    <t>CA.PGAv.1.6.scaffold1024.8</t>
  </si>
  <si>
    <t>CA.PGAv.1.6.scaffold1025.1</t>
  </si>
  <si>
    <t>CA.PGAv.1.6.scaffold1025.2</t>
  </si>
  <si>
    <t>CA.PGAv.1.6.scaffold1025.3</t>
  </si>
  <si>
    <t>CA.PGAv.1.6.scaffold1025.4</t>
  </si>
  <si>
    <t>CA.PGAv.1.6.scaffold1025.5</t>
  </si>
  <si>
    <t>CA.PGAv.1.6.scaffold1025.6</t>
  </si>
  <si>
    <t>CA.PGAv.1.6.scaffold1025.7</t>
  </si>
  <si>
    <t>CA.PGAv.1.6.scaffold1026.1</t>
  </si>
  <si>
    <t>CA.PGAv.1.6.scaffold1026.2</t>
  </si>
  <si>
    <t>CA.PGAv.1.6.scaffold1026.3</t>
  </si>
  <si>
    <t>CA.PGAv.1.6.scaffold1026.4</t>
  </si>
  <si>
    <t>CA.PGAv.1.6.scaffold1026.5</t>
  </si>
  <si>
    <t>CA.PGAv.1.6.scaffold1026.6</t>
  </si>
  <si>
    <t>CA.PGAv.1.6.scaffold1026.7</t>
  </si>
  <si>
    <t>CA.PGAv.1.6.scaffold1026.8</t>
  </si>
  <si>
    <t>CA.PGAv.1.6.scaffold1026.9</t>
  </si>
  <si>
    <t>CA.PGAv.1.6.scaffold1027.1</t>
  </si>
  <si>
    <t>CA.PGAv.1.6.scaffold1027.2</t>
  </si>
  <si>
    <t>CA.PGAv.1.6.scaffold1028.1</t>
  </si>
  <si>
    <t>CA.PGAv.1.6.scaffold1028.2</t>
  </si>
  <si>
    <t>CA.PGAv.1.6.scaffold1028.3</t>
  </si>
  <si>
    <t>CA.PGAv.1.6.scaffold1028.4</t>
  </si>
  <si>
    <t>CA.PGAv.1.6.scaffold1028.5</t>
  </si>
  <si>
    <t>CA.PGAv.1.6.scaffold1028.6</t>
  </si>
  <si>
    <t>CA.PGAv.1.6.scaffold1028.7</t>
  </si>
  <si>
    <t>CA.PGAv.1.6.scaffold1028.8</t>
  </si>
  <si>
    <t>CA.PGAv.1.6.scaffold1028.9</t>
  </si>
  <si>
    <t>CA.PGAv.1.6.scaffold1029.1</t>
  </si>
  <si>
    <t>CA.PGAv.1.6.scaffold1029.2</t>
  </si>
  <si>
    <t>CA.PGAv.1.6.scaffold1029.3</t>
  </si>
  <si>
    <t>CA.PGAv.1.6.scaffold1029.4</t>
  </si>
  <si>
    <t>CA.PGAv.1.6.scaffold103.1</t>
  </si>
  <si>
    <t>CA.PGAv.1.6.scaffold103.10</t>
  </si>
  <si>
    <t>CA.PGAv.1.6.scaffold103.11</t>
  </si>
  <si>
    <t>CA.PGAv.1.6.scaffold103.12</t>
  </si>
  <si>
    <t>CA.PGAv.1.6.scaffold103.13</t>
  </si>
  <si>
    <t>CA.PGAv.1.6.scaffold103.14</t>
  </si>
  <si>
    <t>CA.PGAv.1.6.scaffold103.15</t>
  </si>
  <si>
    <t>CA.PGAv.1.6.scaffold103.16</t>
  </si>
  <si>
    <t>CA.PGAv.1.6.scaffold103.17</t>
  </si>
  <si>
    <t>CA.PGAv.1.6.scaffold103.18</t>
  </si>
  <si>
    <t>CA.PGAv.1.6.scaffold103.19</t>
  </si>
  <si>
    <t>CA.PGAv.1.6.scaffold103.2</t>
  </si>
  <si>
    <t>CA.PGAv.1.6.scaffold103.20</t>
  </si>
  <si>
    <t>CA.PGAv.1.6.scaffold103.21</t>
  </si>
  <si>
    <t>CA.PGAv.1.6.scaffold103.22</t>
  </si>
  <si>
    <t>CA.PGAv.1.6.scaffold103.3</t>
  </si>
  <si>
    <t>CA.PGAv.1.6.scaffold103.4</t>
  </si>
  <si>
    <t>CA.PGAv.1.6.scaffold103.5</t>
  </si>
  <si>
    <t>CA.PGAv.1.6.scaffold103.6</t>
  </si>
  <si>
    <t>CA.PGAv.1.6.scaffold103.7</t>
  </si>
  <si>
    <t>CA.PGAv.1.6.scaffold103.8</t>
  </si>
  <si>
    <t>CA.PGAv.1.6.scaffold103.9</t>
  </si>
  <si>
    <t>CA.PGAv.1.6.scaffold1030.1</t>
  </si>
  <si>
    <t>CA.PGAv.1.6.scaffold1030.10</t>
  </si>
  <si>
    <t>CA.PGAv.1.6.scaffold1030.11</t>
  </si>
  <si>
    <t>CA.PGAv.1.6.scaffold1030.12</t>
  </si>
  <si>
    <t>CA.PGAv.1.6.scaffold1030.13</t>
  </si>
  <si>
    <t>CA.PGAv.1.6.scaffold1030.14</t>
  </si>
  <si>
    <t>CA.PGAv.1.6.scaffold1030.15</t>
  </si>
  <si>
    <t>CA.PGAv.1.6.scaffold1030.16</t>
  </si>
  <si>
    <t>CA.PGAv.1.6.scaffold1030.17</t>
  </si>
  <si>
    <t>CA.PGAv.1.6.scaffold1030.18</t>
  </si>
  <si>
    <t>CA.PGAv.1.6.scaffold1030.19</t>
  </si>
  <si>
    <t>CA.PGAv.1.6.scaffold1030.2</t>
  </si>
  <si>
    <t>CA.PGAv.1.6.scaffold1030.20</t>
  </si>
  <si>
    <t>CA.PGAv.1.6.scaffold1030.21</t>
  </si>
  <si>
    <t>CA.PGAv.1.6.scaffold1030.22</t>
  </si>
  <si>
    <t>CA.PGAv.1.6.scaffold1030.23</t>
  </si>
  <si>
    <t>CA.PGAv.1.6.scaffold1030.24</t>
  </si>
  <si>
    <t>CA.PGAv.1.6.scaffold1030.25</t>
  </si>
  <si>
    <t>CA.PGAv.1.6.scaffold1030.26</t>
  </si>
  <si>
    <t>CA.PGAv.1.6.scaffold1030.27</t>
  </si>
  <si>
    <t>CA.PGAv.1.6.scaffold1030.28</t>
  </si>
  <si>
    <t>CA.PGAv.1.6.scaffold1030.29</t>
  </si>
  <si>
    <t>CA.PGAv.1.6.scaffold1030.3</t>
  </si>
  <si>
    <t>CA.PGAv.1.6.scaffold1030.30</t>
  </si>
  <si>
    <t>CA.PGAv.1.6.scaffold1030.31</t>
  </si>
  <si>
    <t>CA.PGAv.1.6.scaffold1030.32</t>
  </si>
  <si>
    <t>CA.PGAv.1.6.scaffold1030.33</t>
  </si>
  <si>
    <t>CA.PGAv.1.6.scaffold1030.34</t>
  </si>
  <si>
    <t>CA.PGAv.1.6.scaffold1030.35</t>
  </si>
  <si>
    <t>CA.PGAv.1.6.scaffold1030.36</t>
  </si>
  <si>
    <t>CA.PGAv.1.6.scaffold1030.37</t>
  </si>
  <si>
    <t>CA.PGAv.1.6.scaffold1030.38</t>
  </si>
  <si>
    <t>CA.PGAv.1.6.scaffold1030.4</t>
  </si>
  <si>
    <t>CA.PGAv.1.6.scaffold1030.5</t>
  </si>
  <si>
    <t>CA.PGAv.1.6.scaffold1030.6</t>
  </si>
  <si>
    <t>CA.PGAv.1.6.scaffold1030.7</t>
  </si>
  <si>
    <t>CA.PGAv.1.6.scaffold1030.8</t>
  </si>
  <si>
    <t>CA.PGAv.1.6.scaffold1030.9</t>
  </si>
  <si>
    <t>CA.PGAv.1.6.scaffold1032.1</t>
  </si>
  <si>
    <t>CA.PGAv.1.6.scaffold1032.2</t>
  </si>
  <si>
    <t>CA.PGAv.1.6.scaffold1032.3</t>
  </si>
  <si>
    <t>CA.PGAv.1.6.scaffold1032.4</t>
  </si>
  <si>
    <t>CA.PGAv.1.6.scaffold1032.5</t>
  </si>
  <si>
    <t>CA.PGAv.1.6.scaffold1032.6</t>
  </si>
  <si>
    <t>CA.PGAv.1.6.scaffold10322.1</t>
  </si>
  <si>
    <t>CA.PGAv.1.6.scaffold1033.1</t>
  </si>
  <si>
    <t>CA.PGAv.1.6.scaffold1033.2</t>
  </si>
  <si>
    <t>CA.PGAv.1.6.scaffold1033.3</t>
  </si>
  <si>
    <t>CA.PGAv.1.6.scaffold1034.1</t>
  </si>
  <si>
    <t>CA.PGAv.1.6.scaffold1034.10</t>
  </si>
  <si>
    <t>CA.PGAv.1.6.scaffold1034.11</t>
  </si>
  <si>
    <t>CA.PGAv.1.6.scaffold1034.12</t>
  </si>
  <si>
    <t>CA.PGAv.1.6.scaffold1034.13</t>
  </si>
  <si>
    <t>CA.PGAv.1.6.scaffold1034.14</t>
  </si>
  <si>
    <t>CA.PGAv.1.6.scaffold1034.15</t>
  </si>
  <si>
    <t>CA.PGAv.1.6.scaffold1034.16</t>
  </si>
  <si>
    <t>CA.PGAv.1.6.scaffold1034.17</t>
  </si>
  <si>
    <t>CA.PGAv.1.6.scaffold1034.18</t>
  </si>
  <si>
    <t>CA.PGAv.1.6.scaffold1034.19</t>
  </si>
  <si>
    <t>CA.PGAv.1.6.scaffold1034.2</t>
  </si>
  <si>
    <t>CA.PGAv.1.6.scaffold1034.20</t>
  </si>
  <si>
    <t>CA.PGAv.1.6.scaffold1034.21</t>
  </si>
  <si>
    <t>CA.PGAv.1.6.scaffold1034.22</t>
  </si>
  <si>
    <t>CA.PGAv.1.6.scaffold1034.23</t>
  </si>
  <si>
    <t>CA.PGAv.1.6.scaffold1034.24</t>
  </si>
  <si>
    <t>CA.PGAv.1.6.scaffold1034.25</t>
  </si>
  <si>
    <t>CA.PGAv.1.6.scaffold1034.26</t>
  </si>
  <si>
    <t>CA.PGAv.1.6.scaffold1034.27</t>
  </si>
  <si>
    <t>CA.PGAv.1.6.scaffold1034.28</t>
  </si>
  <si>
    <t>CA.PGAv.1.6.scaffold1034.29</t>
  </si>
  <si>
    <t>CA.PGAv.1.6.scaffold1034.3</t>
  </si>
  <si>
    <t>CA.PGAv.1.6.scaffold1034.30</t>
  </si>
  <si>
    <t>CA.PGAv.1.6.scaffold1034.31</t>
  </si>
  <si>
    <t>CA.PGAv.1.6.scaffold1034.32</t>
  </si>
  <si>
    <t>CA.PGAv.1.6.scaffold1034.33</t>
  </si>
  <si>
    <t>CA.PGAv.1.6.scaffold1034.34</t>
  </si>
  <si>
    <t>CA.PGAv.1.6.scaffold1034.35</t>
  </si>
  <si>
    <t>CA.PGAv.1.6.scaffold1034.36</t>
  </si>
  <si>
    <t>CA.PGAv.1.6.scaffold1034.37</t>
  </si>
  <si>
    <t>CA.PGAv.1.6.scaffold1034.38</t>
  </si>
  <si>
    <t>CA.PGAv.1.6.scaffold1034.39</t>
  </si>
  <si>
    <t>CA.PGAv.1.6.scaffold1034.4</t>
  </si>
  <si>
    <t>CA.PGAv.1.6.scaffold1034.40</t>
  </si>
  <si>
    <t>CA.PGAv.1.6.scaffold1034.41</t>
  </si>
  <si>
    <t>CA.PGAv.1.6.scaffold1034.42</t>
  </si>
  <si>
    <t>CA.PGAv.1.6.scaffold1034.43</t>
  </si>
  <si>
    <t>CA.PGAv.1.6.scaffold1034.44</t>
  </si>
  <si>
    <t>CA.PGAv.1.6.scaffold1034.45</t>
  </si>
  <si>
    <t>CA.PGAv.1.6.scaffold1034.46</t>
  </si>
  <si>
    <t>CA.PGAv.1.6.scaffold1034.47</t>
  </si>
  <si>
    <t>CA.PGAv.1.6.scaffold1034.48</t>
  </si>
  <si>
    <t>CA.PGAv.1.6.scaffold1034.49</t>
  </si>
  <si>
    <t>CA.PGAv.1.6.scaffold1034.5</t>
  </si>
  <si>
    <t>CA.PGAv.1.6.scaffold1034.50</t>
  </si>
  <si>
    <t>CA.PGAv.1.6.scaffold1034.51</t>
  </si>
  <si>
    <t>CA.PGAv.1.6.scaffold1034.52</t>
  </si>
  <si>
    <t>CA.PGAv.1.6.scaffold1034.53</t>
  </si>
  <si>
    <t>CA.PGAv.1.6.scaffold1034.54</t>
  </si>
  <si>
    <t>CA.PGAv.1.6.scaffold1034.55</t>
  </si>
  <si>
    <t>CA.PGAv.1.6.scaffold1034.56</t>
  </si>
  <si>
    <t>CA.PGAv.1.6.scaffold1034.6</t>
  </si>
  <si>
    <t>CA.PGAv.1.6.scaffold1034.7</t>
  </si>
  <si>
    <t>CA.PGAv.1.6.scaffold1034.8</t>
  </si>
  <si>
    <t>CA.PGAv.1.6.scaffold1034.9</t>
  </si>
  <si>
    <t>CA.PGAv.1.6.scaffold1036.1</t>
  </si>
  <si>
    <t>CA.PGAv.1.6.scaffold1036.10</t>
  </si>
  <si>
    <t>CA.PGAv.1.6.scaffold1036.11</t>
  </si>
  <si>
    <t>CA.PGAv.1.6.scaffold1036.12</t>
  </si>
  <si>
    <t>CA.PGAv.1.6.scaffold1036.13</t>
  </si>
  <si>
    <t>CA.PGAv.1.6.scaffold1036.14</t>
  </si>
  <si>
    <t>CA.PGAv.1.6.scaffold1036.2</t>
  </si>
  <si>
    <t>CA.PGAv.1.6.scaffold1036.3</t>
  </si>
  <si>
    <t>CA.PGAv.1.6.scaffold1036.4</t>
  </si>
  <si>
    <t>CA.PGAv.1.6.scaffold1036.5</t>
  </si>
  <si>
    <t>CA.PGAv.1.6.scaffold1036.6</t>
  </si>
  <si>
    <t>CA.PGAv.1.6.scaffold1036.7</t>
  </si>
  <si>
    <t>CA.PGAv.1.6.scaffold1036.8</t>
  </si>
  <si>
    <t>CA.PGAv.1.6.scaffold1036.9</t>
  </si>
  <si>
    <t>CA.PGAv.1.6.scaffold1037.1</t>
  </si>
  <si>
    <t>CA.PGAv.1.6.scaffold1037.2</t>
  </si>
  <si>
    <t>CA.PGAv.1.6.scaffold1037.3</t>
  </si>
  <si>
    <t>CA.PGAv.1.6.scaffold1037.4</t>
  </si>
  <si>
    <t>CA.PGAv.1.6.scaffold1037.5</t>
  </si>
  <si>
    <t>CA.PGAv.1.6.scaffold1037.6</t>
  </si>
  <si>
    <t>CA.PGAv.1.6.scaffold1037.7</t>
  </si>
  <si>
    <t>CA.PGAv.1.6.scaffold1037.8</t>
  </si>
  <si>
    <t>CA.PGAv.1.6.scaffold1037.9</t>
  </si>
  <si>
    <t>CA.PGAv.1.6.scaffold1038.1</t>
  </si>
  <si>
    <t>CA.PGAv.1.6.scaffold1038.10</t>
  </si>
  <si>
    <t>CA.PGAv.1.6.scaffold1038.11</t>
  </si>
  <si>
    <t>CA.PGAv.1.6.scaffold1038.12</t>
  </si>
  <si>
    <t>CA.PGAv.1.6.scaffold1038.13</t>
  </si>
  <si>
    <t>CA.PGAv.1.6.scaffold1038.14</t>
  </si>
  <si>
    <t>CA.PGAv.1.6.scaffold1038.15</t>
  </si>
  <si>
    <t>CA.PGAv.1.6.scaffold1038.16</t>
  </si>
  <si>
    <t>CA.PGAv.1.6.scaffold1038.17</t>
  </si>
  <si>
    <t>CA.PGAv.1.6.scaffold1038.18</t>
  </si>
  <si>
    <t>CA.PGAv.1.6.scaffold1038.19</t>
  </si>
  <si>
    <t>CA.PGAv.1.6.scaffold1038.2</t>
  </si>
  <si>
    <t>CA.PGAv.1.6.scaffold1038.20</t>
  </si>
  <si>
    <t>CA.PGAv.1.6.scaffold1038.21</t>
  </si>
  <si>
    <t>CA.PGAv.1.6.scaffold1038.22</t>
  </si>
  <si>
    <t>CA.PGAv.1.6.scaffold1038.23</t>
  </si>
  <si>
    <t>CA.PGAv.1.6.scaffold1038.24</t>
  </si>
  <si>
    <t>CA.PGAv.1.6.scaffold1038.25</t>
  </si>
  <si>
    <t>CA.PGAv.1.6.scaffold1038.26</t>
  </si>
  <si>
    <t>CA.PGAv.1.6.scaffold1038.27</t>
  </si>
  <si>
    <t>CA.PGAv.1.6.scaffold1038.3</t>
  </si>
  <si>
    <t>CA.PGAv.1.6.scaffold1038.4</t>
  </si>
  <si>
    <t>CA.PGAv.1.6.scaffold1038.5</t>
  </si>
  <si>
    <t>CA.PGAv.1.6.scaffold1038.6</t>
  </si>
  <si>
    <t>CA.PGAv.1.6.scaffold1038.7</t>
  </si>
  <si>
    <t>CA.PGAv.1.6.scaffold1038.8</t>
  </si>
  <si>
    <t>CA.PGAv.1.6.scaffold1038.9</t>
  </si>
  <si>
    <t>CA.PGAv.1.6.scaffold10387.1</t>
  </si>
  <si>
    <t>CA.PGAv.1.6.scaffold1039.1</t>
  </si>
  <si>
    <t>CA.PGAv.1.6.scaffold1039.10</t>
  </si>
  <si>
    <t>CA.PGAv.1.6.scaffold1039.11</t>
  </si>
  <si>
    <t>CA.PGAv.1.6.scaffold1039.12</t>
  </si>
  <si>
    <t>CA.PGAv.1.6.scaffold1039.13</t>
  </si>
  <si>
    <t>CA.PGAv.1.6.scaffold1039.14</t>
  </si>
  <si>
    <t>CA.PGAv.1.6.scaffold1039.15</t>
  </si>
  <si>
    <t>CA.PGAv.1.6.scaffold1039.16</t>
  </si>
  <si>
    <t>CA.PGAv.1.6.scaffold1039.17</t>
  </si>
  <si>
    <t>CA.PGAv.1.6.scaffold1039.18</t>
  </si>
  <si>
    <t>CA.PGAv.1.6.scaffold1039.19</t>
  </si>
  <si>
    <t>CA.PGAv.1.6.scaffold1039.2</t>
  </si>
  <si>
    <t>CA.PGAv.1.6.scaffold1039.3</t>
  </si>
  <si>
    <t>CA.PGAv.1.6.scaffold1039.4</t>
  </si>
  <si>
    <t>CA.PGAv.1.6.scaffold1039.5</t>
  </si>
  <si>
    <t>CA.PGAv.1.6.scaffold1039.6</t>
  </si>
  <si>
    <t>CA.PGAv.1.6.scaffold1039.7</t>
  </si>
  <si>
    <t>CA.PGAv.1.6.scaffold1039.8</t>
  </si>
  <si>
    <t>CA.PGAv.1.6.scaffold1039.9</t>
  </si>
  <si>
    <t>CA.PGAv.1.6.scaffold10396.1</t>
  </si>
  <si>
    <t>CA.PGAv.1.6.scaffold104.1</t>
  </si>
  <si>
    <t>CA.PGAv.1.6.scaffold104.10</t>
  </si>
  <si>
    <t>CA.PGAv.1.6.scaffold104.11</t>
  </si>
  <si>
    <t>CA.PGAv.1.6.scaffold104.12</t>
  </si>
  <si>
    <t>CA.PGAv.1.6.scaffold104.13</t>
  </si>
  <si>
    <t>CA.PGAv.1.6.scaffold104.2</t>
  </si>
  <si>
    <t>CA.PGAv.1.6.scaffold104.3</t>
  </si>
  <si>
    <t>CA.PGAv.1.6.scaffold104.4</t>
  </si>
  <si>
    <t>CA.PGAv.1.6.scaffold104.5</t>
  </si>
  <si>
    <t>CA.PGAv.1.6.scaffold104.6</t>
  </si>
  <si>
    <t>CA.PGAv.1.6.scaffold104.7</t>
  </si>
  <si>
    <t>CA.PGAv.1.6.scaffold104.8</t>
  </si>
  <si>
    <t>CA.PGAv.1.6.scaffold104.9</t>
  </si>
  <si>
    <t>CA.PGAv.1.6.scaffold1040.1</t>
  </si>
  <si>
    <t>CA.PGAv.1.6.scaffold1040.10</t>
  </si>
  <si>
    <t>CA.PGAv.1.6.scaffold1040.11</t>
  </si>
  <si>
    <t>CA.PGAv.1.6.scaffold1040.12</t>
  </si>
  <si>
    <t>CA.PGAv.1.6.scaffold1040.13</t>
  </si>
  <si>
    <t>CA.PGAv.1.6.scaffold1040.2</t>
  </si>
  <si>
    <t>CA.PGAv.1.6.scaffold1040.3</t>
  </si>
  <si>
    <t>CA.PGAv.1.6.scaffold1040.4</t>
  </si>
  <si>
    <t>CA.PGAv.1.6.scaffold1040.5</t>
  </si>
  <si>
    <t>CA.PGAv.1.6.scaffold1040.6</t>
  </si>
  <si>
    <t>CA.PGAv.1.6.scaffold1040.7</t>
  </si>
  <si>
    <t>CA.PGAv.1.6.scaffold1040.8</t>
  </si>
  <si>
    <t>CA.PGAv.1.6.scaffold1040.9</t>
  </si>
  <si>
    <t>CA.PGAv.1.6.scaffold10408.1</t>
  </si>
  <si>
    <t>CA.PGAv.1.6.scaffold1041.1</t>
  </si>
  <si>
    <t>CA.PGAv.1.6.scaffold1041.10</t>
  </si>
  <si>
    <t>CA.PGAv.1.6.scaffold1041.11</t>
  </si>
  <si>
    <t>CA.PGAv.1.6.scaffold1041.12</t>
  </si>
  <si>
    <t>CA.PGAv.1.6.scaffold1041.13</t>
  </si>
  <si>
    <t>CA.PGAv.1.6.scaffold1041.14</t>
  </si>
  <si>
    <t>CA.PGAv.1.6.scaffold1041.15</t>
  </si>
  <si>
    <t>CA.PGAv.1.6.scaffold1041.16</t>
  </si>
  <si>
    <t>CA.PGAv.1.6.scaffold1041.17</t>
  </si>
  <si>
    <t>CA.PGAv.1.6.scaffold1041.18</t>
  </si>
  <si>
    <t>CA.PGAv.1.6.scaffold1041.19</t>
  </si>
  <si>
    <t>CA.PGAv.1.6.scaffold1041.2</t>
  </si>
  <si>
    <t>CA.PGAv.1.6.scaffold1041.20</t>
  </si>
  <si>
    <t>CA.PGAv.1.6.scaffold1041.21</t>
  </si>
  <si>
    <t>CA.PGAv.1.6.scaffold1041.22</t>
  </si>
  <si>
    <t>CA.PGAv.1.6.scaffold1041.23</t>
  </si>
  <si>
    <t>CA.PGAv.1.6.scaffold1041.24</t>
  </si>
  <si>
    <t>CA.PGAv.1.6.scaffold1041.25</t>
  </si>
  <si>
    <t>CA.PGAv.1.6.scaffold1041.26</t>
  </si>
  <si>
    <t>CA.PGAv.1.6.scaffold1041.27</t>
  </si>
  <si>
    <t>CA.PGAv.1.6.scaffold1041.28</t>
  </si>
  <si>
    <t>CA.PGAv.1.6.scaffold1041.29</t>
  </si>
  <si>
    <t>CA.PGAv.1.6.scaffold1041.3</t>
  </si>
  <si>
    <t>CA.PGAv.1.6.scaffold1041.30</t>
  </si>
  <si>
    <t>CA.PGAv.1.6.scaffold1041.31</t>
  </si>
  <si>
    <t>CA.PGAv.1.6.scaffold1041.32</t>
  </si>
  <si>
    <t>CA.PGAv.1.6.scaffold1041.33</t>
  </si>
  <si>
    <t>CA.PGAv.1.6.scaffold1041.34</t>
  </si>
  <si>
    <t>CA.PGAv.1.6.scaffold1041.35</t>
  </si>
  <si>
    <t>CA.PGAv.1.6.scaffold1041.36</t>
  </si>
  <si>
    <t>CA.PGAv.1.6.scaffold1041.37</t>
  </si>
  <si>
    <t>CA.PGAv.1.6.scaffold1041.38</t>
  </si>
  <si>
    <t>CA.PGAv.1.6.scaffold1041.39</t>
  </si>
  <si>
    <t>CA.PGAv.1.6.scaffold1041.4</t>
  </si>
  <si>
    <t>CA.PGAv.1.6.scaffold1041.40</t>
  </si>
  <si>
    <t>CA.PGAv.1.6.scaffold1041.41</t>
  </si>
  <si>
    <t>CA.PGAv.1.6.scaffold1041.42</t>
  </si>
  <si>
    <t>CA.PGAv.1.6.scaffold1041.43</t>
  </si>
  <si>
    <t>CA.PGAv.1.6.scaffold1041.44</t>
  </si>
  <si>
    <t>CA.PGAv.1.6.scaffold1041.45</t>
  </si>
  <si>
    <t>CA.PGAv.1.6.scaffold1041.46</t>
  </si>
  <si>
    <t>CA.PGAv.1.6.scaffold1041.47</t>
  </si>
  <si>
    <t>CA.PGAv.1.6.scaffold1041.48</t>
  </si>
  <si>
    <t>CA.PGAv.1.6.scaffold1041.49</t>
  </si>
  <si>
    <t>CA.PGAv.1.6.scaffold1041.5</t>
  </si>
  <si>
    <t>CA.PGAv.1.6.scaffold1041.50</t>
  </si>
  <si>
    <t>CA.PGAv.1.6.scaffold1041.6</t>
  </si>
  <si>
    <t>CA.PGAv.1.6.scaffold1041.7</t>
  </si>
  <si>
    <t>CA.PGAv.1.6.scaffold1041.8</t>
  </si>
  <si>
    <t>CA.PGAv.1.6.scaffold1041.9</t>
  </si>
  <si>
    <t>CA.PGAv.1.6.scaffold1042.1</t>
  </si>
  <si>
    <t>CA.PGAv.1.6.scaffold1042.2</t>
  </si>
  <si>
    <t>CA.PGAv.1.6.scaffold1042.3</t>
  </si>
  <si>
    <t>CA.PGAv.1.6.scaffold1043.1</t>
  </si>
  <si>
    <t>CA.PGAv.1.6.scaffold1043.2</t>
  </si>
  <si>
    <t>CA.PGAv.1.6.scaffold1043.3</t>
  </si>
  <si>
    <t>CA.PGAv.1.6.scaffold1043.4</t>
  </si>
  <si>
    <t>CA.PGAv.1.6.scaffold10430.1</t>
  </si>
  <si>
    <t>CA.PGAv.1.6.scaffold1044.1</t>
  </si>
  <si>
    <t>CA.PGAv.1.6.scaffold1044.10</t>
  </si>
  <si>
    <t>CA.PGAv.1.6.scaffold1044.11</t>
  </si>
  <si>
    <t>CA.PGAv.1.6.scaffold1044.2</t>
  </si>
  <si>
    <t>CA.PGAv.1.6.scaffold1044.3</t>
  </si>
  <si>
    <t>CA.PGAv.1.6.scaffold1044.4</t>
  </si>
  <si>
    <t>CA.PGAv.1.6.scaffold1044.5</t>
  </si>
  <si>
    <t>CA.PGAv.1.6.scaffold1044.6</t>
  </si>
  <si>
    <t>CA.PGAv.1.6.scaffold1044.7</t>
  </si>
  <si>
    <t>CA.PGAv.1.6.scaffold1044.8</t>
  </si>
  <si>
    <t>CA.PGAv.1.6.scaffold1044.9</t>
  </si>
  <si>
    <t>CA.PGAv.1.6.scaffold1045.1</t>
  </si>
  <si>
    <t>CA.PGAv.1.6.scaffold1045.10</t>
  </si>
  <si>
    <t>CA.PGAv.1.6.scaffold1045.11</t>
  </si>
  <si>
    <t>CA.PGAv.1.6.scaffold1045.12</t>
  </si>
  <si>
    <t>CA.PGAv.1.6.scaffold1045.13</t>
  </si>
  <si>
    <t>CA.PGAv.1.6.scaffold1045.14</t>
  </si>
  <si>
    <t>CA.PGAv.1.6.scaffold1045.15</t>
  </si>
  <si>
    <t>CA.PGAv.1.6.scaffold1045.16</t>
  </si>
  <si>
    <t>CA.PGAv.1.6.scaffold1045.17</t>
  </si>
  <si>
    <t>CA.PGAv.1.6.scaffold1045.18</t>
  </si>
  <si>
    <t>CA.PGAv.1.6.scaffold1045.19</t>
  </si>
  <si>
    <t>CA.PGAv.1.6.scaffold1045.2</t>
  </si>
  <si>
    <t>CA.PGAv.1.6.scaffold1045.20</t>
  </si>
  <si>
    <t>CA.PGAv.1.6.scaffold1045.21</t>
  </si>
  <si>
    <t>CA.PGAv.1.6.scaffold1045.22</t>
  </si>
  <si>
    <t>CA.PGAv.1.6.scaffold1045.23</t>
  </si>
  <si>
    <t>CA.PGAv.1.6.scaffold1045.24</t>
  </si>
  <si>
    <t>CA.PGAv.1.6.scaffold1045.25</t>
  </si>
  <si>
    <t>CA.PGAv.1.6.scaffold1045.26</t>
  </si>
  <si>
    <t>CA.PGAv.1.6.scaffold1045.27</t>
  </si>
  <si>
    <t>CA.PGAv.1.6.scaffold1045.28</t>
  </si>
  <si>
    <t>CA.PGAv.1.6.scaffold1045.29</t>
  </si>
  <si>
    <t>CA.PGAv.1.6.scaffold1045.3</t>
  </si>
  <si>
    <t>CA.PGAv.1.6.scaffold1045.30</t>
  </si>
  <si>
    <t>CA.PGAv.1.6.scaffold1045.31</t>
  </si>
  <si>
    <t>CA.PGAv.1.6.scaffold1045.32</t>
  </si>
  <si>
    <t>CA.PGAv.1.6.scaffold1045.33</t>
  </si>
  <si>
    <t>CA.PGAv.1.6.scaffold1045.34</t>
  </si>
  <si>
    <t>CA.PGAv.1.6.scaffold1045.35</t>
  </si>
  <si>
    <t>CA.PGAv.1.6.scaffold1045.36</t>
  </si>
  <si>
    <t>CA.PGAv.1.6.scaffold1045.37</t>
  </si>
  <si>
    <t>CA.PGAv.1.6.scaffold1045.38</t>
  </si>
  <si>
    <t>CA.PGAv.1.6.scaffold1045.39</t>
  </si>
  <si>
    <t>CA.PGAv.1.6.scaffold1045.4</t>
  </si>
  <si>
    <t>CA.PGAv.1.6.scaffold1045.40</t>
  </si>
  <si>
    <t>CA.PGAv.1.6.scaffold1045.41</t>
  </si>
  <si>
    <t>CA.PGAv.1.6.scaffold1045.42</t>
  </si>
  <si>
    <t>CA.PGAv.1.6.scaffold1045.43</t>
  </si>
  <si>
    <t>CA.PGAv.1.6.scaffold1045.44</t>
  </si>
  <si>
    <t>CA.PGAv.1.6.scaffold1045.45</t>
  </si>
  <si>
    <t>CA.PGAv.1.6.scaffold1045.46</t>
  </si>
  <si>
    <t>CA.PGAv.1.6.scaffold1045.47</t>
  </si>
  <si>
    <t>CA.PGAv.1.6.scaffold1045.48</t>
  </si>
  <si>
    <t>CA.PGAv.1.6.scaffold1045.49</t>
  </si>
  <si>
    <t>CA.PGAv.1.6.scaffold1045.5</t>
  </si>
  <si>
    <t>CA.PGAv.1.6.scaffold1045.50</t>
  </si>
  <si>
    <t>CA.PGAv.1.6.scaffold1045.51</t>
  </si>
  <si>
    <t>CA.PGAv.1.6.scaffold1045.6</t>
  </si>
  <si>
    <t>CA.PGAv.1.6.scaffold1045.7</t>
  </si>
  <si>
    <t>CA.PGAv.1.6.scaffold1045.8</t>
  </si>
  <si>
    <t>CA.PGAv.1.6.scaffold1045.9</t>
  </si>
  <si>
    <t>CA.PGAv.1.6.scaffold1046.1</t>
  </si>
  <si>
    <t>CA.PGAv.1.6.scaffold1046.10</t>
  </si>
  <si>
    <t>CA.PGAv.1.6.scaffold1046.11</t>
  </si>
  <si>
    <t>CA.PGAv.1.6.scaffold1046.12</t>
  </si>
  <si>
    <t>CA.PGAv.1.6.scaffold1046.13</t>
  </si>
  <si>
    <t>CA.PGAv.1.6.scaffold1046.14</t>
  </si>
  <si>
    <t>CA.PGAv.1.6.scaffold1046.15</t>
  </si>
  <si>
    <t>CA.PGAv.1.6.scaffold1046.16</t>
  </si>
  <si>
    <t>CA.PGAv.1.6.scaffold1046.17</t>
  </si>
  <si>
    <t>CA.PGAv.1.6.scaffold1046.18</t>
  </si>
  <si>
    <t>CA.PGAv.1.6.scaffold1046.19</t>
  </si>
  <si>
    <t>CA.PGAv.1.6.scaffold1046.2</t>
  </si>
  <si>
    <t>CA.PGAv.1.6.scaffold1046.20</t>
  </si>
  <si>
    <t>CA.PGAv.1.6.scaffold1046.21</t>
  </si>
  <si>
    <t>CA.PGAv.1.6.scaffold1046.22</t>
  </si>
  <si>
    <t>CA.PGAv.1.6.scaffold1046.23</t>
  </si>
  <si>
    <t>CA.PGAv.1.6.scaffold1046.24</t>
  </si>
  <si>
    <t>CA.PGAv.1.6.scaffold1046.25</t>
  </si>
  <si>
    <t>CA.PGAv.1.6.scaffold1046.26</t>
  </si>
  <si>
    <t>CA.PGAv.1.6.scaffold1046.27</t>
  </si>
  <si>
    <t>CA.PGAv.1.6.scaffold1046.3</t>
  </si>
  <si>
    <t>CA.PGAv.1.6.scaffold1046.4</t>
  </si>
  <si>
    <t>CA.PGAv.1.6.scaffold1046.5</t>
  </si>
  <si>
    <t>CA.PGAv.1.6.scaffold1046.6</t>
  </si>
  <si>
    <t>CA.PGAv.1.6.scaffold1046.7</t>
  </si>
  <si>
    <t>CA.PGAv.1.6.scaffold1046.8</t>
  </si>
  <si>
    <t>CA.PGAv.1.6.scaffold1046.9</t>
  </si>
  <si>
    <t>CA.PGAv.1.6.scaffold1047.1</t>
  </si>
  <si>
    <t>CA.PGAv.1.6.scaffold1047.2</t>
  </si>
  <si>
    <t>CA.PGAv.1.6.scaffold1047.3</t>
  </si>
  <si>
    <t>CA.PGAv.1.6.scaffold1047.4</t>
  </si>
  <si>
    <t>CA.PGAv.1.6.scaffold1048.1</t>
  </si>
  <si>
    <t>CA.PGAv.1.6.scaffold1048.2</t>
  </si>
  <si>
    <t>CA.PGAv.1.6.scaffold1049.1</t>
  </si>
  <si>
    <t>CA.PGAv.1.6.scaffold1049.10</t>
  </si>
  <si>
    <t>CA.PGAv.1.6.scaffold1049.2</t>
  </si>
  <si>
    <t>CA.PGAv.1.6.scaffold1049.3</t>
  </si>
  <si>
    <t>CA.PGAv.1.6.scaffold1049.4</t>
  </si>
  <si>
    <t>CA.PGAv.1.6.scaffold1049.5</t>
  </si>
  <si>
    <t>CA.PGAv.1.6.scaffold1049.6</t>
  </si>
  <si>
    <t>CA.PGAv.1.6.scaffold1049.7</t>
  </si>
  <si>
    <t>CA.PGAv.1.6.scaffold1049.8</t>
  </si>
  <si>
    <t>CA.PGAv.1.6.scaffold1049.9</t>
  </si>
  <si>
    <t>CA.PGAv.1.6.scaffold105.1</t>
  </si>
  <si>
    <t>CA.PGAv.1.6.scaffold105.10</t>
  </si>
  <si>
    <t>CA.PGAv.1.6.scaffold105.11</t>
  </si>
  <si>
    <t>CA.PGAv.1.6.scaffold105.12</t>
  </si>
  <si>
    <t>CA.PGAv.1.6.scaffold105.13</t>
  </si>
  <si>
    <t>CA.PGAv.1.6.scaffold105.14</t>
  </si>
  <si>
    <t>CA.PGAv.1.6.scaffold105.15</t>
  </si>
  <si>
    <t>CA.PGAv.1.6.scaffold105.16</t>
  </si>
  <si>
    <t>CA.PGAv.1.6.scaffold105.17</t>
  </si>
  <si>
    <t>CA.PGAv.1.6.scaffold105.18</t>
  </si>
  <si>
    <t>CA.PGAv.1.6.scaffold105.19</t>
  </si>
  <si>
    <t>CA.PGAv.1.6.scaffold105.2</t>
  </si>
  <si>
    <t>CA.PGAv.1.6.scaffold105.20</t>
  </si>
  <si>
    <t>CA.PGAv.1.6.scaffold105.21</t>
  </si>
  <si>
    <t>CA.PGAv.1.6.scaffold105.22</t>
  </si>
  <si>
    <t>CA.PGAv.1.6.scaffold105.23</t>
  </si>
  <si>
    <t>CA.PGAv.1.6.scaffold105.24</t>
  </si>
  <si>
    <t>CA.PGAv.1.6.scaffold105.25</t>
  </si>
  <si>
    <t>CA.PGAv.1.6.scaffold105.26</t>
  </si>
  <si>
    <t>CA.PGAv.1.6.scaffold105.3</t>
  </si>
  <si>
    <t>CA.PGAv.1.6.scaffold105.4</t>
  </si>
  <si>
    <t>CA.PGAv.1.6.scaffold105.5</t>
  </si>
  <si>
    <t>CA.PGAv.1.6.scaffold105.6</t>
  </si>
  <si>
    <t>CA.PGAv.1.6.scaffold105.7</t>
  </si>
  <si>
    <t>CA.PGAv.1.6.scaffold105.8</t>
  </si>
  <si>
    <t>CA.PGAv.1.6.scaffold105.9</t>
  </si>
  <si>
    <t>CA.PGAv.1.6.scaffold1050.1</t>
  </si>
  <si>
    <t>CA.PGAv.1.6.scaffold1050.2</t>
  </si>
  <si>
    <t>CA.PGAv.1.6.scaffold1050.3</t>
  </si>
  <si>
    <t>CA.PGAv.1.6.scaffold1050.4</t>
  </si>
  <si>
    <t>CA.PGAv.1.6.scaffold1050.5</t>
  </si>
  <si>
    <t>CA.PGAv.1.6.scaffold1051.1</t>
  </si>
  <si>
    <t>CA.PGAv.1.6.scaffold1051.2</t>
  </si>
  <si>
    <t>CA.PGAv.1.6.scaffold10512.1</t>
  </si>
  <si>
    <t>CA.PGAv.1.6.scaffold1052.1</t>
  </si>
  <si>
    <t>CA.PGAv.1.6.scaffold1052.2</t>
  </si>
  <si>
    <t>CA.PGAv.1.6.scaffold1052.3</t>
  </si>
  <si>
    <t>CA.PGAv.1.6.scaffold10524.1</t>
  </si>
  <si>
    <t>CA.PGAv.1.6.scaffold1054.1</t>
  </si>
  <si>
    <t>CA.PGAv.1.6.scaffold1054.10</t>
  </si>
  <si>
    <t>CA.PGAv.1.6.scaffold1054.11</t>
  </si>
  <si>
    <t>CA.PGAv.1.6.scaffold1054.12</t>
  </si>
  <si>
    <t>CA.PGAv.1.6.scaffold1054.13</t>
  </si>
  <si>
    <t>CA.PGAv.1.6.scaffold1054.14</t>
  </si>
  <si>
    <t>CA.PGAv.1.6.scaffold1054.15</t>
  </si>
  <si>
    <t>CA.PGAv.1.6.scaffold1054.16</t>
  </si>
  <si>
    <t>CA.PGAv.1.6.scaffold1054.17</t>
  </si>
  <si>
    <t>CA.PGAv.1.6.scaffold1054.18</t>
  </si>
  <si>
    <t>CA.PGAv.1.6.scaffold1054.19</t>
  </si>
  <si>
    <t>CA.PGAv.1.6.scaffold1054.2</t>
  </si>
  <si>
    <t>CA.PGAv.1.6.scaffold1054.20</t>
  </si>
  <si>
    <t>CA.PGAv.1.6.scaffold1054.21</t>
  </si>
  <si>
    <t>CA.PGAv.1.6.scaffold1054.22</t>
  </si>
  <si>
    <t>CA.PGAv.1.6.scaffold1054.23</t>
  </si>
  <si>
    <t>CA.PGAv.1.6.scaffold1054.24</t>
  </si>
  <si>
    <t>CA.PGAv.1.6.scaffold1054.25</t>
  </si>
  <si>
    <t>CA.PGAv.1.6.scaffold1054.26</t>
  </si>
  <si>
    <t>CA.PGAv.1.6.scaffold1054.27</t>
  </si>
  <si>
    <t>CA.PGAv.1.6.scaffold1054.28</t>
  </si>
  <si>
    <t>CA.PGAv.1.6.scaffold1054.29</t>
  </si>
  <si>
    <t>CA.PGAv.1.6.scaffold1054.3</t>
  </si>
  <si>
    <t>CA.PGAv.1.6.scaffold1054.4</t>
  </si>
  <si>
    <t>CA.PGAv.1.6.scaffold1054.5</t>
  </si>
  <si>
    <t>CA.PGAv.1.6.scaffold1054.6</t>
  </si>
  <si>
    <t>CA.PGAv.1.6.scaffold1054.7</t>
  </si>
  <si>
    <t>CA.PGAv.1.6.scaffold1054.8</t>
  </si>
  <si>
    <t>CA.PGAv.1.6.scaffold1054.9</t>
  </si>
  <si>
    <t>CA.PGAv.1.6.scaffold1055.1</t>
  </si>
  <si>
    <t>CA.PGAv.1.6.scaffold1055.2</t>
  </si>
  <si>
    <t>CA.PGAv.1.6.scaffold1055.3</t>
  </si>
  <si>
    <t>CA.PGAv.1.6.scaffold1055.4</t>
  </si>
  <si>
    <t>CA.PGAv.1.6.scaffold1055.5</t>
  </si>
  <si>
    <t>CA.PGAv.1.6.scaffold1055.6</t>
  </si>
  <si>
    <t>CA.PGAv.1.6.scaffold1055.7</t>
  </si>
  <si>
    <t>CA.PGAv.1.6.scaffold1055.8</t>
  </si>
  <si>
    <t>CA.PGAv.1.6.scaffold1056.1</t>
  </si>
  <si>
    <t>CA.PGAv.1.6.scaffold1056.10</t>
  </si>
  <si>
    <t>CA.PGAv.1.6.scaffold1056.11</t>
  </si>
  <si>
    <t>CA.PGAv.1.6.scaffold1056.12</t>
  </si>
  <si>
    <t>CA.PGAv.1.6.scaffold1056.13</t>
  </si>
  <si>
    <t>CA.PGAv.1.6.scaffold1056.14</t>
  </si>
  <si>
    <t>CA.PGAv.1.6.scaffold1056.15</t>
  </si>
  <si>
    <t>CA.PGAv.1.6.scaffold1056.16</t>
  </si>
  <si>
    <t>CA.PGAv.1.6.scaffold1056.17</t>
  </si>
  <si>
    <t>CA.PGAv.1.6.scaffold1056.18</t>
  </si>
  <si>
    <t>CA.PGAv.1.6.scaffold1056.19</t>
  </si>
  <si>
    <t>CA.PGAv.1.6.scaffold1056.2</t>
  </si>
  <si>
    <t>CA.PGAv.1.6.scaffold1056.20</t>
  </si>
  <si>
    <t>CA.PGAv.1.6.scaffold1056.21</t>
  </si>
  <si>
    <t>CA.PGAv.1.6.scaffold1056.22</t>
  </si>
  <si>
    <t>CA.PGAv.1.6.scaffold1056.3</t>
  </si>
  <si>
    <t>CA.PGAv.1.6.scaffold1056.4</t>
  </si>
  <si>
    <t>CA.PGAv.1.6.scaffold1056.5</t>
  </si>
  <si>
    <t>CA.PGAv.1.6.scaffold1056.6</t>
  </si>
  <si>
    <t>CA.PGAv.1.6.scaffold1056.7</t>
  </si>
  <si>
    <t>CA.PGAv.1.6.scaffold1056.8</t>
  </si>
  <si>
    <t>CA.PGAv.1.6.scaffold1056.9</t>
  </si>
  <si>
    <t>CA.PGAv.1.6.scaffold1057.1</t>
  </si>
  <si>
    <t>CA.PGAv.1.6.scaffold1057.10</t>
  </si>
  <si>
    <t>CA.PGAv.1.6.scaffold1057.11</t>
  </si>
  <si>
    <t>CA.PGAv.1.6.scaffold1057.12</t>
  </si>
  <si>
    <t>CA.PGAv.1.6.scaffold1057.13</t>
  </si>
  <si>
    <t>CA.PGAv.1.6.scaffold1057.14</t>
  </si>
  <si>
    <t>CA.PGAv.1.6.scaffold1057.15</t>
  </si>
  <si>
    <t>CA.PGAv.1.6.scaffold1057.16</t>
  </si>
  <si>
    <t>CA.PGAv.1.6.scaffold1057.17</t>
  </si>
  <si>
    <t>CA.PGAv.1.6.scaffold1057.18</t>
  </si>
  <si>
    <t>CA.PGAv.1.6.scaffold1057.19</t>
  </si>
  <si>
    <t>CA.PGAv.1.6.scaffold1057.2</t>
  </si>
  <si>
    <t>CA.PGAv.1.6.scaffold1057.20</t>
  </si>
  <si>
    <t>CA.PGAv.1.6.scaffold1057.21</t>
  </si>
  <si>
    <t>CA.PGAv.1.6.scaffold1057.22</t>
  </si>
  <si>
    <t>CA.PGAv.1.6.scaffold1057.23</t>
  </si>
  <si>
    <t>CA.PGAv.1.6.scaffold1057.24</t>
  </si>
  <si>
    <t>CA.PGAv.1.6.scaffold1057.25</t>
  </si>
  <si>
    <t>CA.PGAv.1.6.scaffold1057.3</t>
  </si>
  <si>
    <t>CA.PGAv.1.6.scaffold1057.4</t>
  </si>
  <si>
    <t>CA.PGAv.1.6.scaffold1057.5</t>
  </si>
  <si>
    <t>CA.PGAv.1.6.scaffold1057.6</t>
  </si>
  <si>
    <t>CA.PGAv.1.6.scaffold1057.7</t>
  </si>
  <si>
    <t>CA.PGAv.1.6.scaffold1057.8</t>
  </si>
  <si>
    <t>CA.PGAv.1.6.scaffold1057.9</t>
  </si>
  <si>
    <t>CA.PGAv.1.6.scaffold10571.1</t>
  </si>
  <si>
    <t>CA.PGAv.1.6.scaffold1058.1</t>
  </si>
  <si>
    <t>CA.PGAv.1.6.scaffold1058.10</t>
  </si>
  <si>
    <t>CA.PGAv.1.6.scaffold1058.11</t>
  </si>
  <si>
    <t>CA.PGAv.1.6.scaffold1058.12</t>
  </si>
  <si>
    <t>CA.PGAv.1.6.scaffold1058.13</t>
  </si>
  <si>
    <t>CA.PGAv.1.6.scaffold1058.14</t>
  </si>
  <si>
    <t>CA.PGAv.1.6.scaffold1058.15</t>
  </si>
  <si>
    <t>CA.PGAv.1.6.scaffold1058.16</t>
  </si>
  <si>
    <t>CA.PGAv.1.6.scaffold1058.17</t>
  </si>
  <si>
    <t>CA.PGAv.1.6.scaffold1058.18</t>
  </si>
  <si>
    <t>CA.PGAv.1.6.scaffold1058.19</t>
  </si>
  <si>
    <t>CA.PGAv.1.6.scaffold1058.2</t>
  </si>
  <si>
    <t>CA.PGAv.1.6.scaffold1058.20</t>
  </si>
  <si>
    <t>CA.PGAv.1.6.scaffold1058.21</t>
  </si>
  <si>
    <t>CA.PGAv.1.6.scaffold1058.22</t>
  </si>
  <si>
    <t>CA.PGAv.1.6.scaffold1058.23</t>
  </si>
  <si>
    <t>CA.PGAv.1.6.scaffold1058.24</t>
  </si>
  <si>
    <t>CA.PGAv.1.6.scaffold1058.25</t>
  </si>
  <si>
    <t>CA.PGAv.1.6.scaffold1058.26</t>
  </si>
  <si>
    <t>CA.PGAv.1.6.scaffold1058.27</t>
  </si>
  <si>
    <t>CA.PGAv.1.6.scaffold1058.28</t>
  </si>
  <si>
    <t>CA.PGAv.1.6.scaffold1058.29</t>
  </si>
  <si>
    <t>CA.PGAv.1.6.scaffold1058.3</t>
  </si>
  <si>
    <t>CA.PGAv.1.6.scaffold1058.30</t>
  </si>
  <si>
    <t>CA.PGAv.1.6.scaffold1058.31</t>
  </si>
  <si>
    <t>CA.PGAv.1.6.scaffold1058.32</t>
  </si>
  <si>
    <t>CA.PGAv.1.6.scaffold1058.33</t>
  </si>
  <si>
    <t>CA.PGAv.1.6.scaffold1058.34</t>
  </si>
  <si>
    <t>CA.PGAv.1.6.scaffold1058.35</t>
  </si>
  <si>
    <t>CA.PGAv.1.6.scaffold1058.36</t>
  </si>
  <si>
    <t>CA.PGAv.1.6.scaffold1058.37</t>
  </si>
  <si>
    <t>CA.PGAv.1.6.scaffold1058.38</t>
  </si>
  <si>
    <t>CA.PGAv.1.6.scaffold1058.39</t>
  </si>
  <si>
    <t>CA.PGAv.1.6.scaffold1058.4</t>
  </si>
  <si>
    <t>CA.PGAv.1.6.scaffold1058.40</t>
  </si>
  <si>
    <t>CA.PGAv.1.6.scaffold1058.41</t>
  </si>
  <si>
    <t>CA.PGAv.1.6.scaffold1058.42</t>
  </si>
  <si>
    <t>CA.PGAv.1.6.scaffold1058.43</t>
  </si>
  <si>
    <t>CA.PGAv.1.6.scaffold1058.44</t>
  </si>
  <si>
    <t>CA.PGAv.1.6.scaffold1058.45</t>
  </si>
  <si>
    <t>CA.PGAv.1.6.scaffold1058.46</t>
  </si>
  <si>
    <t>CA.PGAv.1.6.scaffold1058.47</t>
  </si>
  <si>
    <t>CA.PGAv.1.6.scaffold1058.48</t>
  </si>
  <si>
    <t>CA.PGAv.1.6.scaffold1058.5</t>
  </si>
  <si>
    <t>CA.PGAv.1.6.scaffold1058.6</t>
  </si>
  <si>
    <t>CA.PGAv.1.6.scaffold1058.7</t>
  </si>
  <si>
    <t>CA.PGAv.1.6.scaffold1058.8</t>
  </si>
  <si>
    <t>CA.PGAv.1.6.scaffold1058.9</t>
  </si>
  <si>
    <t>CA.PGAv.1.6.scaffold1059.1</t>
  </si>
  <si>
    <t>CA.PGAv.1.6.scaffold1059.2</t>
  </si>
  <si>
    <t>CA.PGAv.1.6.scaffold1059.3</t>
  </si>
  <si>
    <t>CA.PGAv.1.6.scaffold1059.4</t>
  </si>
  <si>
    <t>CA.PGAv.1.6.scaffold1059.5</t>
  </si>
  <si>
    <t>CA.PGAv.1.6.scaffold1059.6</t>
  </si>
  <si>
    <t>CA.PGAv.1.6.scaffold1059.7</t>
  </si>
  <si>
    <t>CA.PGAv.1.6.scaffold106.1</t>
  </si>
  <si>
    <t>CA.PGAv.1.6.scaffold106.10</t>
  </si>
  <si>
    <t>CA.PGAv.1.6.scaffold106.11</t>
  </si>
  <si>
    <t>CA.PGAv.1.6.scaffold106.12</t>
  </si>
  <si>
    <t>CA.PGAv.1.6.scaffold106.13</t>
  </si>
  <si>
    <t>CA.PGAv.1.6.scaffold106.14</t>
  </si>
  <si>
    <t>CA.PGAv.1.6.scaffold106.15</t>
  </si>
  <si>
    <t>CA.PGAv.1.6.scaffold106.16</t>
  </si>
  <si>
    <t>CA.PGAv.1.6.scaffold106.17</t>
  </si>
  <si>
    <t>CA.PGAv.1.6.scaffold106.18</t>
  </si>
  <si>
    <t>CA.PGAv.1.6.scaffold106.19</t>
  </si>
  <si>
    <t>CA.PGAv.1.6.scaffold106.2</t>
  </si>
  <si>
    <t>CA.PGAv.1.6.scaffold106.20</t>
  </si>
  <si>
    <t>CA.PGAv.1.6.scaffold106.21</t>
  </si>
  <si>
    <t>CA.PGAv.1.6.scaffold106.22</t>
  </si>
  <si>
    <t>CA.PGAv.1.6.scaffold106.23</t>
  </si>
  <si>
    <t>CA.PGAv.1.6.scaffold106.24</t>
  </si>
  <si>
    <t>CA.PGAv.1.6.scaffold106.25</t>
  </si>
  <si>
    <t>CA.PGAv.1.6.scaffold106.26</t>
  </si>
  <si>
    <t>CA.PGAv.1.6.scaffold106.27</t>
  </si>
  <si>
    <t>CA.PGAv.1.6.scaffold106.3</t>
  </si>
  <si>
    <t>CA.PGAv.1.6.scaffold106.4</t>
  </si>
  <si>
    <t>CA.PGAv.1.6.scaffold106.5</t>
  </si>
  <si>
    <t>CA.PGAv.1.6.scaffold106.6</t>
  </si>
  <si>
    <t>CA.PGAv.1.6.scaffold106.7</t>
  </si>
  <si>
    <t>CA.PGAv.1.6.scaffold106.8</t>
  </si>
  <si>
    <t>CA.PGAv.1.6.scaffold106.9</t>
  </si>
  <si>
    <t>CA.PGAv.1.6.scaffold1060.1</t>
  </si>
  <si>
    <t>CA.PGAv.1.6.scaffold1060.2</t>
  </si>
  <si>
    <t>CA.PGAv.1.6.scaffold1060.3</t>
  </si>
  <si>
    <t>CA.PGAv.1.6.scaffold1060.4</t>
  </si>
  <si>
    <t>CA.PGAv.1.6.scaffold1061.1</t>
  </si>
  <si>
    <t>CA.PGAv.1.6.scaffold1061.10</t>
  </si>
  <si>
    <t>CA.PGAv.1.6.scaffold1061.11</t>
  </si>
  <si>
    <t>CA.PGAv.1.6.scaffold1061.12</t>
  </si>
  <si>
    <t>CA.PGAv.1.6.scaffold1061.13</t>
  </si>
  <si>
    <t>CA.PGAv.1.6.scaffold1061.14</t>
  </si>
  <si>
    <t>CA.PGAv.1.6.scaffold1061.15</t>
  </si>
  <si>
    <t>CA.PGAv.1.6.scaffold1061.16</t>
  </si>
  <si>
    <t>CA.PGAv.1.6.scaffold1061.17</t>
  </si>
  <si>
    <t>CA.PGAv.1.6.scaffold1061.18</t>
  </si>
  <si>
    <t>CA.PGAv.1.6.scaffold1061.19</t>
  </si>
  <si>
    <t>CA.PGAv.1.6.scaffold1061.2</t>
  </si>
  <si>
    <t>CA.PGAv.1.6.scaffold1061.20</t>
  </si>
  <si>
    <t>CA.PGAv.1.6.scaffold1061.21</t>
  </si>
  <si>
    <t>CA.PGAv.1.6.scaffold1061.22</t>
  </si>
  <si>
    <t>CA.PGAv.1.6.scaffold1061.23</t>
  </si>
  <si>
    <t>CA.PGAv.1.6.scaffold1061.24</t>
  </si>
  <si>
    <t>CA.PGAv.1.6.scaffold1061.25</t>
  </si>
  <si>
    <t>CA.PGAv.1.6.scaffold1061.26</t>
  </si>
  <si>
    <t>CA.PGAv.1.6.scaffold1061.27</t>
  </si>
  <si>
    <t>CA.PGAv.1.6.scaffold1061.28</t>
  </si>
  <si>
    <t>CA.PGAv.1.6.scaffold1061.29</t>
  </si>
  <si>
    <t>CA.PGAv.1.6.scaffold1061.3</t>
  </si>
  <si>
    <t>CA.PGAv.1.6.scaffold1061.30</t>
  </si>
  <si>
    <t>CA.PGAv.1.6.scaffold1061.31</t>
  </si>
  <si>
    <t>CA.PGAv.1.6.scaffold1061.32</t>
  </si>
  <si>
    <t>CA.PGAv.1.6.scaffold1061.33</t>
  </si>
  <si>
    <t>CA.PGAv.1.6.scaffold1061.34</t>
  </si>
  <si>
    <t>CA.PGAv.1.6.scaffold1061.35</t>
  </si>
  <si>
    <t>CA.PGAv.1.6.scaffold1061.36</t>
  </si>
  <si>
    <t>CA.PGAv.1.6.scaffold1061.37</t>
  </si>
  <si>
    <t>CA.PGAv.1.6.scaffold1061.38</t>
  </si>
  <si>
    <t>CA.PGAv.1.6.scaffold1061.39</t>
  </si>
  <si>
    <t>CA.PGAv.1.6.scaffold1061.4</t>
  </si>
  <si>
    <t>CA.PGAv.1.6.scaffold1061.40</t>
  </si>
  <si>
    <t>CA.PGAv.1.6.scaffold1061.41</t>
  </si>
  <si>
    <t>CA.PGAv.1.6.scaffold1061.42</t>
  </si>
  <si>
    <t>CA.PGAv.1.6.scaffold1061.43</t>
  </si>
  <si>
    <t>CA.PGAv.1.6.scaffold1061.44</t>
  </si>
  <si>
    <t>CA.PGAv.1.6.scaffold1061.45</t>
  </si>
  <si>
    <t>CA.PGAv.1.6.scaffold1061.46</t>
  </si>
  <si>
    <t>CA.PGAv.1.6.scaffold1061.47</t>
  </si>
  <si>
    <t>CA.PGAv.1.6.scaffold1061.5</t>
  </si>
  <si>
    <t>CA.PGAv.1.6.scaffold1061.6</t>
  </si>
  <si>
    <t>CA.PGAv.1.6.scaffold1061.7</t>
  </si>
  <si>
    <t>CA.PGAv.1.6.scaffold1061.8</t>
  </si>
  <si>
    <t>CA.PGAv.1.6.scaffold1061.9</t>
  </si>
  <si>
    <t>CA.PGAv.1.6.scaffold1062.1</t>
  </si>
  <si>
    <t>CA.PGAv.1.6.scaffold1062.2</t>
  </si>
  <si>
    <t>CA.PGAv.1.6.scaffold1062.3</t>
  </si>
  <si>
    <t>CA.PGAv.1.6.scaffold1063.1</t>
  </si>
  <si>
    <t>CA.PGAv.1.6.scaffold1063.2</t>
  </si>
  <si>
    <t>CA.PGAv.1.6.scaffold1064.1</t>
  </si>
  <si>
    <t>CA.PGAv.1.6.scaffold1064.2</t>
  </si>
  <si>
    <t>CA.PGAv.1.6.scaffold1064.3</t>
  </si>
  <si>
    <t>CA.PGAv.1.6.scaffold10644.1</t>
  </si>
  <si>
    <t>CA.PGAv.1.6.scaffold1066.1</t>
  </si>
  <si>
    <t>CA.PGAv.1.6.scaffold1066.2</t>
  </si>
  <si>
    <t>CA.PGAv.1.6.scaffold1067.1</t>
  </si>
  <si>
    <t>CA.PGAv.1.6.scaffold1067.2</t>
  </si>
  <si>
    <t>CA.PGAv.1.6.scaffold1067.3</t>
  </si>
  <si>
    <t>CA.PGAv.1.6.scaffold1067.4</t>
  </si>
  <si>
    <t>CA.PGAv.1.6.scaffold1067.5</t>
  </si>
  <si>
    <t>CA.PGAv.1.6.scaffold1067.6</t>
  </si>
  <si>
    <t>CA.PGAv.1.6.scaffold1067.7</t>
  </si>
  <si>
    <t>CA.PGAv.1.6.scaffold1067.8</t>
  </si>
  <si>
    <t>CA.PGAv.1.6.scaffold1067.9</t>
  </si>
  <si>
    <t>CA.PGAv.1.6.scaffold1068.1</t>
  </si>
  <si>
    <t>CA.PGAv.1.6.scaffold1068.2</t>
  </si>
  <si>
    <t>CA.PGAv.1.6.scaffold1068.3</t>
  </si>
  <si>
    <t>CA.PGAv.1.6.scaffold1068.4</t>
  </si>
  <si>
    <t>CA.PGAv.1.6.scaffold1069.1</t>
  </si>
  <si>
    <t>CA.PGAv.1.6.scaffold1069.10</t>
  </si>
  <si>
    <t>CA.PGAv.1.6.scaffold1069.11</t>
  </si>
  <si>
    <t>CA.PGAv.1.6.scaffold1069.12</t>
  </si>
  <si>
    <t>CA.PGAv.1.6.scaffold1069.13</t>
  </si>
  <si>
    <t>CA.PGAv.1.6.scaffold1069.14</t>
  </si>
  <si>
    <t>CA.PGAv.1.6.scaffold1069.15</t>
  </si>
  <si>
    <t>CA.PGAv.1.6.scaffold1069.16</t>
  </si>
  <si>
    <t>CA.PGAv.1.6.scaffold1069.17</t>
  </si>
  <si>
    <t>CA.PGAv.1.6.scaffold1069.18</t>
  </si>
  <si>
    <t>CA.PGAv.1.6.scaffold1069.19</t>
  </si>
  <si>
    <t>CA.PGAv.1.6.scaffold1069.2</t>
  </si>
  <si>
    <t>CA.PGAv.1.6.scaffold1069.20</t>
  </si>
  <si>
    <t>CA.PGAv.1.6.scaffold1069.21</t>
  </si>
  <si>
    <t>CA.PGAv.1.6.scaffold1069.22</t>
  </si>
  <si>
    <t>CA.PGAv.1.6.scaffold1069.23</t>
  </si>
  <si>
    <t>CA.PGAv.1.6.scaffold1069.24</t>
  </si>
  <si>
    <t>CA.PGAv.1.6.scaffold1069.25</t>
  </si>
  <si>
    <t>CA.PGAv.1.6.scaffold1069.26</t>
  </si>
  <si>
    <t>CA.PGAv.1.6.scaffold1069.27</t>
  </si>
  <si>
    <t>CA.PGAv.1.6.scaffold1069.28</t>
  </si>
  <si>
    <t>CA.PGAv.1.6.scaffold1069.29</t>
  </si>
  <si>
    <t>CA.PGAv.1.6.scaffold1069.3</t>
  </si>
  <si>
    <t>CA.PGAv.1.6.scaffold1069.30</t>
  </si>
  <si>
    <t>CA.PGAv.1.6.scaffold1069.4</t>
  </si>
  <si>
    <t>CA.PGAv.1.6.scaffold1069.5</t>
  </si>
  <si>
    <t>CA.PGAv.1.6.scaffold1069.6</t>
  </si>
  <si>
    <t>CA.PGAv.1.6.scaffold1069.7</t>
  </si>
  <si>
    <t>CA.PGAv.1.6.scaffold1069.8</t>
  </si>
  <si>
    <t>CA.PGAv.1.6.scaffold1069.9</t>
  </si>
  <si>
    <t>CA.PGAv.1.6.scaffold10698.1</t>
  </si>
  <si>
    <t>CA.PGAv.1.6.scaffold107.1</t>
  </si>
  <si>
    <t>CA.PGAv.1.6.scaffold107.10</t>
  </si>
  <si>
    <t>CA.PGAv.1.6.scaffold107.11</t>
  </si>
  <si>
    <t>CA.PGAv.1.6.scaffold107.12</t>
  </si>
  <si>
    <t>CA.PGAv.1.6.scaffold107.13</t>
  </si>
  <si>
    <t>CA.PGAv.1.6.scaffold107.14</t>
  </si>
  <si>
    <t>CA.PGAv.1.6.scaffold107.15</t>
  </si>
  <si>
    <t>CA.PGAv.1.6.scaffold107.16</t>
  </si>
  <si>
    <t>CA.PGAv.1.6.scaffold107.17</t>
  </si>
  <si>
    <t>CA.PGAv.1.6.scaffold107.18</t>
  </si>
  <si>
    <t>CA.PGAv.1.6.scaffold107.19</t>
  </si>
  <si>
    <t>CA.PGAv.1.6.scaffold107.2</t>
  </si>
  <si>
    <t>CA.PGAv.1.6.scaffold107.20</t>
  </si>
  <si>
    <t>CA.PGAv.1.6.scaffold107.21</t>
  </si>
  <si>
    <t>CA.PGAv.1.6.scaffold107.22</t>
  </si>
  <si>
    <t>CA.PGAv.1.6.scaffold107.23</t>
  </si>
  <si>
    <t>CA.PGAv.1.6.scaffold107.24</t>
  </si>
  <si>
    <t>CA.PGAv.1.6.scaffold107.25</t>
  </si>
  <si>
    <t>CA.PGAv.1.6.scaffold107.26</t>
  </si>
  <si>
    <t>CA.PGAv.1.6.scaffold107.27</t>
  </si>
  <si>
    <t>CA.PGAv.1.6.scaffold107.28</t>
  </si>
  <si>
    <t>CA.PGAv.1.6.scaffold107.29</t>
  </si>
  <si>
    <t>CA.PGAv.1.6.scaffold107.3</t>
  </si>
  <si>
    <t>CA.PGAv.1.6.scaffold107.30</t>
  </si>
  <si>
    <t>CA.PGAv.1.6.scaffold107.31</t>
  </si>
  <si>
    <t>CA.PGAv.1.6.scaffold107.32</t>
  </si>
  <si>
    <t>CA.PGAv.1.6.scaffold107.33</t>
  </si>
  <si>
    <t>CA.PGAv.1.6.scaffold107.34</t>
  </si>
  <si>
    <t>CA.PGAv.1.6.scaffold107.35</t>
  </si>
  <si>
    <t>CA.PGAv.1.6.scaffold107.36</t>
  </si>
  <si>
    <t>CA.PGAv.1.6.scaffold107.37</t>
  </si>
  <si>
    <t>CA.PGAv.1.6.scaffold107.38</t>
  </si>
  <si>
    <t>CA.PGAv.1.6.scaffold107.39</t>
  </si>
  <si>
    <t>CA.PGAv.1.6.scaffold107.4</t>
  </si>
  <si>
    <t>CA.PGAv.1.6.scaffold107.40</t>
  </si>
  <si>
    <t>CA.PGAv.1.6.scaffold107.41</t>
  </si>
  <si>
    <t>CA.PGAv.1.6.scaffold107.42</t>
  </si>
  <si>
    <t>CA.PGAv.1.6.scaffold107.43</t>
  </si>
  <si>
    <t>CA.PGAv.1.6.scaffold107.44</t>
  </si>
  <si>
    <t>CA.PGAv.1.6.scaffold107.45</t>
  </si>
  <si>
    <t>CA.PGAv.1.6.scaffold107.46</t>
  </si>
  <si>
    <t>CA.PGAv.1.6.scaffold107.47</t>
  </si>
  <si>
    <t>CA.PGAv.1.6.scaffold107.48</t>
  </si>
  <si>
    <t>CA.PGAv.1.6.scaffold107.49</t>
  </si>
  <si>
    <t>CA.PGAv.1.6.scaffold107.5</t>
  </si>
  <si>
    <t>CA.PGAv.1.6.scaffold107.50</t>
  </si>
  <si>
    <t>CA.PGAv.1.6.scaffold107.6</t>
  </si>
  <si>
    <t>CA.PGAv.1.6.scaffold107.7</t>
  </si>
  <si>
    <t>CA.PGAv.1.6.scaffold107.8</t>
  </si>
  <si>
    <t>CA.PGAv.1.6.scaffold107.9</t>
  </si>
  <si>
    <t>CA.PGAv.1.6.scaffold1070.1</t>
  </si>
  <si>
    <t>CA.PGAv.1.6.scaffold1070.10</t>
  </si>
  <si>
    <t>CA.PGAv.1.6.scaffold1070.2</t>
  </si>
  <si>
    <t>CA.PGAv.1.6.scaffold1070.3</t>
  </si>
  <si>
    <t>CA.PGAv.1.6.scaffold1070.4</t>
  </si>
  <si>
    <t>CA.PGAv.1.6.scaffold1070.5</t>
  </si>
  <si>
    <t>CA.PGAv.1.6.scaffold1070.6</t>
  </si>
  <si>
    <t>CA.PGAv.1.6.scaffold1070.7</t>
  </si>
  <si>
    <t>CA.PGAv.1.6.scaffold1070.8</t>
  </si>
  <si>
    <t>CA.PGAv.1.6.scaffold1070.9</t>
  </si>
  <si>
    <t>CA.PGAv.1.6.scaffold1071.1</t>
  </si>
  <si>
    <t>CA.PGAv.1.6.scaffold1071.2</t>
  </si>
  <si>
    <t>CA.PGAv.1.6.scaffold1071.3</t>
  </si>
  <si>
    <t>CA.PGAv.1.6.scaffold1071.4</t>
  </si>
  <si>
    <t>CA.PGAv.1.6.scaffold1071.5</t>
  </si>
  <si>
    <t>CA.PGAv.1.6.scaffold1071.6</t>
  </si>
  <si>
    <t>CA.PGAv.1.6.scaffold1071.7</t>
  </si>
  <si>
    <t>CA.PGAv.1.6.scaffold1072.1</t>
  </si>
  <si>
    <t>CA.PGAv.1.6.scaffold1072.2</t>
  </si>
  <si>
    <t>CA.PGAv.1.6.scaffold1072.3</t>
  </si>
  <si>
    <t>CA.PGAv.1.6.scaffold1072.4</t>
  </si>
  <si>
    <t>CA.PGAv.1.6.scaffold1072.5</t>
  </si>
  <si>
    <t>CA.PGAv.1.6.scaffold1072.6</t>
  </si>
  <si>
    <t>CA.PGAv.1.6.scaffold1072.7</t>
  </si>
  <si>
    <t>CA.PGAv.1.6.scaffold1073.1</t>
  </si>
  <si>
    <t>CA.PGAv.1.6.scaffold1073.2</t>
  </si>
  <si>
    <t>CA.PGAv.1.6.scaffold1073.3</t>
  </si>
  <si>
    <t>CA.PGAv.1.6.scaffold1073.4</t>
  </si>
  <si>
    <t>CA.PGAv.1.6.scaffold1073.5</t>
  </si>
  <si>
    <t>CA.PGAv.1.6.scaffold1073.6</t>
  </si>
  <si>
    <t>CA.PGAv.1.6.scaffold1073.7</t>
  </si>
  <si>
    <t>CA.PGAv.1.6.scaffold10736.1</t>
  </si>
  <si>
    <t>CA.PGAv.1.6.scaffold1074.1</t>
  </si>
  <si>
    <t>CA.PGAv.1.6.scaffold1074.10</t>
  </si>
  <si>
    <t>CA.PGAv.1.6.scaffold1074.2</t>
  </si>
  <si>
    <t>CA.PGAv.1.6.scaffold1074.3</t>
  </si>
  <si>
    <t>CA.PGAv.1.6.scaffold1074.4</t>
  </si>
  <si>
    <t>CA.PGAv.1.6.scaffold1074.5</t>
  </si>
  <si>
    <t>CA.PGAv.1.6.scaffold1074.6</t>
  </si>
  <si>
    <t>CA.PGAv.1.6.scaffold1074.7</t>
  </si>
  <si>
    <t>CA.PGAv.1.6.scaffold1074.8</t>
  </si>
  <si>
    <t>CA.PGAv.1.6.scaffold1074.9</t>
  </si>
  <si>
    <t>CA.PGAv.1.6.scaffold1075.1</t>
  </si>
  <si>
    <t>CA.PGAv.1.6.scaffold1075.10</t>
  </si>
  <si>
    <t>CA.PGAv.1.6.scaffold1075.11</t>
  </si>
  <si>
    <t>CA.PGAv.1.6.scaffold1075.12</t>
  </si>
  <si>
    <t>CA.PGAv.1.6.scaffold1075.13</t>
  </si>
  <si>
    <t>CA.PGAv.1.6.scaffold1075.14</t>
  </si>
  <si>
    <t>CA.PGAv.1.6.scaffold1075.15</t>
  </si>
  <si>
    <t>CA.PGAv.1.6.scaffold1075.16</t>
  </si>
  <si>
    <t>CA.PGAv.1.6.scaffold1075.17</t>
  </si>
  <si>
    <t>CA.PGAv.1.6.scaffold1075.18</t>
  </si>
  <si>
    <t>CA.PGAv.1.6.scaffold1075.19</t>
  </si>
  <si>
    <t>CA.PGAv.1.6.scaffold1075.2</t>
  </si>
  <si>
    <t>CA.PGAv.1.6.scaffold1075.20</t>
  </si>
  <si>
    <t>CA.PGAv.1.6.scaffold1075.21</t>
  </si>
  <si>
    <t>CA.PGAv.1.6.scaffold1075.22</t>
  </si>
  <si>
    <t>CA.PGAv.1.6.scaffold1075.23</t>
  </si>
  <si>
    <t>CA.PGAv.1.6.scaffold1075.24</t>
  </si>
  <si>
    <t>CA.PGAv.1.6.scaffold1075.25</t>
  </si>
  <si>
    <t>CA.PGAv.1.6.scaffold1075.26</t>
  </si>
  <si>
    <t>CA.PGAv.1.6.scaffold1075.27</t>
  </si>
  <si>
    <t>CA.PGAv.1.6.scaffold1075.28</t>
  </si>
  <si>
    <t>CA.PGAv.1.6.scaffold1075.29</t>
  </si>
  <si>
    <t>CA.PGAv.1.6.scaffold1075.3</t>
  </si>
  <si>
    <t>CA.PGAv.1.6.scaffold1075.30</t>
  </si>
  <si>
    <t>CA.PGAv.1.6.scaffold1075.31</t>
  </si>
  <si>
    <t>CA.PGAv.1.6.scaffold1075.32</t>
  </si>
  <si>
    <t>CA.PGAv.1.6.scaffold1075.33</t>
  </si>
  <si>
    <t>CA.PGAv.1.6.scaffold1075.34</t>
  </si>
  <si>
    <t>CA.PGAv.1.6.scaffold1075.35</t>
  </si>
  <si>
    <t>CA.PGAv.1.6.scaffold1075.36</t>
  </si>
  <si>
    <t>CA.PGAv.1.6.scaffold1075.37</t>
  </si>
  <si>
    <t>CA.PGAv.1.6.scaffold1075.38</t>
  </si>
  <si>
    <t>CA.PGAv.1.6.scaffold1075.39</t>
  </si>
  <si>
    <t>CA.PGAv.1.6.scaffold1075.4</t>
  </si>
  <si>
    <t>CA.PGAv.1.6.scaffold1075.40</t>
  </si>
  <si>
    <t>CA.PGAv.1.6.scaffold1075.41</t>
  </si>
  <si>
    <t>CA.PGAv.1.6.scaffold1075.42</t>
  </si>
  <si>
    <t>CA.PGAv.1.6.scaffold1075.43</t>
  </si>
  <si>
    <t>CA.PGAv.1.6.scaffold1075.44</t>
  </si>
  <si>
    <t>CA.PGAv.1.6.scaffold1075.45</t>
  </si>
  <si>
    <t>CA.PGAv.1.6.scaffold1075.46</t>
  </si>
  <si>
    <t>CA.PGAv.1.6.scaffold1075.47</t>
  </si>
  <si>
    <t>CA.PGAv.1.6.scaffold1075.48</t>
  </si>
  <si>
    <t>CA.PGAv.1.6.scaffold1075.49</t>
  </si>
  <si>
    <t>CA.PGAv.1.6.scaffold1075.5</t>
  </si>
  <si>
    <t>CA.PGAv.1.6.scaffold1075.50</t>
  </si>
  <si>
    <t>CA.PGAv.1.6.scaffold1075.51</t>
  </si>
  <si>
    <t>CA.PGAv.1.6.scaffold1075.52</t>
  </si>
  <si>
    <t>CA.PGAv.1.6.scaffold1075.53</t>
  </si>
  <si>
    <t>CA.PGAv.1.6.scaffold1075.54</t>
  </si>
  <si>
    <t>CA.PGAv.1.6.scaffold1075.6</t>
  </si>
  <si>
    <t>CA.PGAv.1.6.scaffold1075.7</t>
  </si>
  <si>
    <t>CA.PGAv.1.6.scaffold1075.8</t>
  </si>
  <si>
    <t>CA.PGAv.1.6.scaffold1075.9</t>
  </si>
  <si>
    <t>CA.PGAv.1.6.scaffold10752.1</t>
  </si>
  <si>
    <t>CA.PGAv.1.6.scaffold1076.1</t>
  </si>
  <si>
    <t>CA.PGAv.1.6.scaffold1076.10</t>
  </si>
  <si>
    <t>CA.PGAv.1.6.scaffold1076.11</t>
  </si>
  <si>
    <t>CA.PGAv.1.6.scaffold1076.12</t>
  </si>
  <si>
    <t>CA.PGAv.1.6.scaffold1076.13</t>
  </si>
  <si>
    <t>CA.PGAv.1.6.scaffold1076.14</t>
  </si>
  <si>
    <t>CA.PGAv.1.6.scaffold1076.15</t>
  </si>
  <si>
    <t>CA.PGAv.1.6.scaffold1076.16</t>
  </si>
  <si>
    <t>CA.PGAv.1.6.scaffold1076.17</t>
  </si>
  <si>
    <t>CA.PGAv.1.6.scaffold1076.18</t>
  </si>
  <si>
    <t>CA.PGAv.1.6.scaffold1076.19</t>
  </si>
  <si>
    <t>CA.PGAv.1.6.scaffold1076.2</t>
  </si>
  <si>
    <t>CA.PGAv.1.6.scaffold1076.20</t>
  </si>
  <si>
    <t>CA.PGAv.1.6.scaffold1076.21</t>
  </si>
  <si>
    <t>CA.PGAv.1.6.scaffold1076.22</t>
  </si>
  <si>
    <t>CA.PGAv.1.6.scaffold1076.23</t>
  </si>
  <si>
    <t>CA.PGAv.1.6.scaffold1076.24</t>
  </si>
  <si>
    <t>CA.PGAv.1.6.scaffold1076.25</t>
  </si>
  <si>
    <t>CA.PGAv.1.6.scaffold1076.26</t>
  </si>
  <si>
    <t>CA.PGAv.1.6.scaffold1076.27</t>
  </si>
  <si>
    <t>CA.PGAv.1.6.scaffold1076.28</t>
  </si>
  <si>
    <t>CA.PGAv.1.6.scaffold1076.29</t>
  </si>
  <si>
    <t>CA.PGAv.1.6.scaffold1076.3</t>
  </si>
  <si>
    <t>CA.PGAv.1.6.scaffold1076.30</t>
  </si>
  <si>
    <t>CA.PGAv.1.6.scaffold1076.31</t>
  </si>
  <si>
    <t>CA.PGAv.1.6.scaffold1076.32</t>
  </si>
  <si>
    <t>CA.PGAv.1.6.scaffold1076.33</t>
  </si>
  <si>
    <t>CA.PGAv.1.6.scaffold1076.34</t>
  </si>
  <si>
    <t>CA.PGAv.1.6.scaffold1076.35</t>
  </si>
  <si>
    <t>CA.PGAv.1.6.scaffold1076.36</t>
  </si>
  <si>
    <t>CA.PGAv.1.6.scaffold1076.37</t>
  </si>
  <si>
    <t>CA.PGAv.1.6.scaffold1076.38</t>
  </si>
  <si>
    <t>CA.PGAv.1.6.scaffold1076.39</t>
  </si>
  <si>
    <t>CA.PGAv.1.6.scaffold1076.4</t>
  </si>
  <si>
    <t>CA.PGAv.1.6.scaffold1076.40</t>
  </si>
  <si>
    <t>CA.PGAv.1.6.scaffold1076.41</t>
  </si>
  <si>
    <t>CA.PGAv.1.6.scaffold1076.42</t>
  </si>
  <si>
    <t>CA.PGAv.1.6.scaffold1076.43</t>
  </si>
  <si>
    <t>CA.PGAv.1.6.scaffold1076.44</t>
  </si>
  <si>
    <t>CA.PGAv.1.6.scaffold1076.45</t>
  </si>
  <si>
    <t>CA.PGAv.1.6.scaffold1076.46</t>
  </si>
  <si>
    <t>CA.PGAv.1.6.scaffold1076.47</t>
  </si>
  <si>
    <t>CA.PGAv.1.6.scaffold1076.48</t>
  </si>
  <si>
    <t>CA.PGAv.1.6.scaffold1076.49</t>
  </si>
  <si>
    <t>CA.PGAv.1.6.scaffold1076.5</t>
  </si>
  <si>
    <t>CA.PGAv.1.6.scaffold1076.50</t>
  </si>
  <si>
    <t>CA.PGAv.1.6.scaffold1076.51</t>
  </si>
  <si>
    <t>CA.PGAv.1.6.scaffold1076.6</t>
  </si>
  <si>
    <t>CA.PGAv.1.6.scaffold1076.7</t>
  </si>
  <si>
    <t>CA.PGAv.1.6.scaffold1076.8</t>
  </si>
  <si>
    <t>CA.PGAv.1.6.scaffold1076.9</t>
  </si>
  <si>
    <t>CA.PGAv.1.6.scaffold1077.1</t>
  </si>
  <si>
    <t>CA.PGAv.1.6.scaffold1077.10</t>
  </si>
  <si>
    <t>CA.PGAv.1.6.scaffold1077.11</t>
  </si>
  <si>
    <t>CA.PGAv.1.6.scaffold1077.12</t>
  </si>
  <si>
    <t>CA.PGAv.1.6.scaffold1077.13</t>
  </si>
  <si>
    <t>CA.PGAv.1.6.scaffold1077.14</t>
  </si>
  <si>
    <t>CA.PGAv.1.6.scaffold1077.15</t>
  </si>
  <si>
    <t>CA.PGAv.1.6.scaffold1077.16</t>
  </si>
  <si>
    <t>CA.PGAv.1.6.scaffold1077.17</t>
  </si>
  <si>
    <t>CA.PGAv.1.6.scaffold1077.18</t>
  </si>
  <si>
    <t>CA.PGAv.1.6.scaffold1077.19</t>
  </si>
  <si>
    <t>CA.PGAv.1.6.scaffold1077.2</t>
  </si>
  <si>
    <t>CA.PGAv.1.6.scaffold1077.20</t>
  </si>
  <si>
    <t>CA.PGAv.1.6.scaffold1077.21</t>
  </si>
  <si>
    <t>CA.PGAv.1.6.scaffold1077.22</t>
  </si>
  <si>
    <t>CA.PGAv.1.6.scaffold1077.23</t>
  </si>
  <si>
    <t>CA.PGAv.1.6.scaffold1077.24</t>
  </si>
  <si>
    <t>CA.PGAv.1.6.scaffold1077.25</t>
  </si>
  <si>
    <t>CA.PGAv.1.6.scaffold1077.26</t>
  </si>
  <si>
    <t>CA.PGAv.1.6.scaffold1077.3</t>
  </si>
  <si>
    <t>CA.PGAv.1.6.scaffold1077.4</t>
  </si>
  <si>
    <t>CA.PGAv.1.6.scaffold1077.5</t>
  </si>
  <si>
    <t>CA.PGAv.1.6.scaffold1077.6</t>
  </si>
  <si>
    <t>CA.PGAv.1.6.scaffold1077.7</t>
  </si>
  <si>
    <t>CA.PGAv.1.6.scaffold1077.8</t>
  </si>
  <si>
    <t>CA.PGAv.1.6.scaffold1077.9</t>
  </si>
  <si>
    <t>CA.PGAv.1.6.scaffold10779.1</t>
  </si>
  <si>
    <t>CA.PGAv.1.6.scaffold1078.1</t>
  </si>
  <si>
    <t>CA.PGAv.1.6.scaffold1078.10</t>
  </si>
  <si>
    <t>CA.PGAv.1.6.scaffold1078.2</t>
  </si>
  <si>
    <t>CA.PGAv.1.6.scaffold1078.3</t>
  </si>
  <si>
    <t>CA.PGAv.1.6.scaffold1078.4</t>
  </si>
  <si>
    <t>CA.PGAv.1.6.scaffold1078.5</t>
  </si>
  <si>
    <t>CA.PGAv.1.6.scaffold1078.6</t>
  </si>
  <si>
    <t>CA.PGAv.1.6.scaffold1078.7</t>
  </si>
  <si>
    <t>CA.PGAv.1.6.scaffold1078.8</t>
  </si>
  <si>
    <t>CA.PGAv.1.6.scaffold1078.9</t>
  </si>
  <si>
    <t>CA.PGAv.1.6.scaffold10788.1</t>
  </si>
  <si>
    <t>CA.PGAv.1.6.scaffold1079.1</t>
  </si>
  <si>
    <t>CA.PGAv.1.6.scaffold1079.2</t>
  </si>
  <si>
    <t>CA.PGAv.1.6.scaffold1079.3</t>
  </si>
  <si>
    <t>CA.PGAv.1.6.scaffold1079.4</t>
  </si>
  <si>
    <t>CA.PGAv.1.6.scaffold1079.5</t>
  </si>
  <si>
    <t>CA.PGAv.1.6.scaffold1079.6</t>
  </si>
  <si>
    <t>CA.PGAv.1.6.scaffold1079.7</t>
  </si>
  <si>
    <t>CA.PGAv.1.6.scaffold1079.8</t>
  </si>
  <si>
    <t>CA.PGAv.1.6.scaffold1079.9</t>
  </si>
  <si>
    <t>CA.PGAv.1.6.scaffold10790.1</t>
  </si>
  <si>
    <t>CA.PGAv.1.6.scaffold108.1</t>
  </si>
  <si>
    <t>CA.PGAv.1.6.scaffold108.10</t>
  </si>
  <si>
    <t>CA.PGAv.1.6.scaffold108.11</t>
  </si>
  <si>
    <t>CA.PGAv.1.6.scaffold108.12</t>
  </si>
  <si>
    <t>CA.PGAv.1.6.scaffold108.13</t>
  </si>
  <si>
    <t>CA.PGAv.1.6.scaffold108.14</t>
  </si>
  <si>
    <t>CA.PGAv.1.6.scaffold108.15</t>
  </si>
  <si>
    <t>CA.PGAv.1.6.scaffold108.16</t>
  </si>
  <si>
    <t>CA.PGAv.1.6.scaffold108.17</t>
  </si>
  <si>
    <t>CA.PGAv.1.6.scaffold108.18</t>
  </si>
  <si>
    <t>CA.PGAv.1.6.scaffold108.19</t>
  </si>
  <si>
    <t>CA.PGAv.1.6.scaffold108.2</t>
  </si>
  <si>
    <t>CA.PGAv.1.6.scaffold108.20</t>
  </si>
  <si>
    <t>CA.PGAv.1.6.scaffold108.21</t>
  </si>
  <si>
    <t>CA.PGAv.1.6.scaffold108.22</t>
  </si>
  <si>
    <t>CA.PGAv.1.6.scaffold108.23</t>
  </si>
  <si>
    <t>CA.PGAv.1.6.scaffold108.24</t>
  </si>
  <si>
    <t>CA.PGAv.1.6.scaffold108.25</t>
  </si>
  <si>
    <t>CA.PGAv.1.6.scaffold108.26</t>
  </si>
  <si>
    <t>CA.PGAv.1.6.scaffold108.27</t>
  </si>
  <si>
    <t>CA.PGAv.1.6.scaffold108.28</t>
  </si>
  <si>
    <t>CA.PGAv.1.6.scaffold108.29</t>
  </si>
  <si>
    <t>CA.PGAv.1.6.scaffold108.3</t>
  </si>
  <si>
    <t>CA.PGAv.1.6.scaffold108.30</t>
  </si>
  <si>
    <t>CA.PGAv.1.6.scaffold108.31</t>
  </si>
  <si>
    <t>CA.PGAv.1.6.scaffold108.32</t>
  </si>
  <si>
    <t>CA.PGAv.1.6.scaffold108.33</t>
  </si>
  <si>
    <t>CA.PGAv.1.6.scaffold108.34</t>
  </si>
  <si>
    <t>CA.PGAv.1.6.scaffold108.35</t>
  </si>
  <si>
    <t>CA.PGAv.1.6.scaffold108.36</t>
  </si>
  <si>
    <t>CA.PGAv.1.6.scaffold108.37</t>
  </si>
  <si>
    <t>CA.PGAv.1.6.scaffold108.38</t>
  </si>
  <si>
    <t>CA.PGAv.1.6.scaffold108.39</t>
  </si>
  <si>
    <t>CA.PGAv.1.6.scaffold108.4</t>
  </si>
  <si>
    <t>CA.PGAv.1.6.scaffold108.40</t>
  </si>
  <si>
    <t>CA.PGAv.1.6.scaffold108.41</t>
  </si>
  <si>
    <t>CA.PGAv.1.6.scaffold108.42</t>
  </si>
  <si>
    <t>CA.PGAv.1.6.scaffold108.43</t>
  </si>
  <si>
    <t>CA.PGAv.1.6.scaffold108.44</t>
  </si>
  <si>
    <t>CA.PGAv.1.6.scaffold108.45</t>
  </si>
  <si>
    <t>CA.PGAv.1.6.scaffold108.46</t>
  </si>
  <si>
    <t>CA.PGAv.1.6.scaffold108.47</t>
  </si>
  <si>
    <t>CA.PGAv.1.6.scaffold108.48</t>
  </si>
  <si>
    <t>CA.PGAv.1.6.scaffold108.49</t>
  </si>
  <si>
    <t>CA.PGAv.1.6.scaffold108.5</t>
  </si>
  <si>
    <t>CA.PGAv.1.6.scaffold108.50</t>
  </si>
  <si>
    <t>CA.PGAv.1.6.scaffold108.51</t>
  </si>
  <si>
    <t>CA.PGAv.1.6.scaffold108.52</t>
  </si>
  <si>
    <t>CA.PGAv.1.6.scaffold108.53</t>
  </si>
  <si>
    <t>CA.PGAv.1.6.scaffold108.54</t>
  </si>
  <si>
    <t>CA.PGAv.1.6.scaffold108.55</t>
  </si>
  <si>
    <t>CA.PGAv.1.6.scaffold108.56</t>
  </si>
  <si>
    <t>CA.PGAv.1.6.scaffold108.57</t>
  </si>
  <si>
    <t>CA.PGAv.1.6.scaffold108.58</t>
  </si>
  <si>
    <t>CA.PGAv.1.6.scaffold108.59</t>
  </si>
  <si>
    <t>CA.PGAv.1.6.scaffold108.6</t>
  </si>
  <si>
    <t>CA.PGAv.1.6.scaffold108.60</t>
  </si>
  <si>
    <t>CA.PGAv.1.6.scaffold108.61</t>
  </si>
  <si>
    <t>CA.PGAv.1.6.scaffold108.62</t>
  </si>
  <si>
    <t>CA.PGAv.1.6.scaffold108.63</t>
  </si>
  <si>
    <t>CA.PGAv.1.6.scaffold108.64</t>
  </si>
  <si>
    <t>CA.PGAv.1.6.scaffold108.65</t>
  </si>
  <si>
    <t>CA.PGAv.1.6.scaffold108.66</t>
  </si>
  <si>
    <t>CA.PGAv.1.6.scaffold108.67</t>
  </si>
  <si>
    <t>CA.PGAv.1.6.scaffold108.68</t>
  </si>
  <si>
    <t>CA.PGAv.1.6.scaffold108.69</t>
  </si>
  <si>
    <t>CA.PGAv.1.6.scaffold108.7</t>
  </si>
  <si>
    <t>CA.PGAv.1.6.scaffold108.8</t>
  </si>
  <si>
    <t>CA.PGAv.1.6.scaffold108.9</t>
  </si>
  <si>
    <t>CA.PGAv.1.6.scaffold1080.1</t>
  </si>
  <si>
    <t>CA.PGAv.1.6.scaffold1080.2</t>
  </si>
  <si>
    <t>CA.PGAv.1.6.scaffold1080.3</t>
  </si>
  <si>
    <t>CA.PGAv.1.6.scaffold1080.4</t>
  </si>
  <si>
    <t>CA.PGAv.1.6.scaffold1080.5</t>
  </si>
  <si>
    <t>CA.PGAv.1.6.scaffold1080.6</t>
  </si>
  <si>
    <t>CA.PGAv.1.6.scaffold1080.7</t>
  </si>
  <si>
    <t>CA.PGAv.1.6.scaffold1081.1</t>
  </si>
  <si>
    <t>CA.PGAv.1.6.scaffold1081.10</t>
  </si>
  <si>
    <t>CA.PGAv.1.6.scaffold1081.11</t>
  </si>
  <si>
    <t>CA.PGAv.1.6.scaffold1081.12</t>
  </si>
  <si>
    <t>CA.PGAv.1.6.scaffold1081.13</t>
  </si>
  <si>
    <t>CA.PGAv.1.6.scaffold1081.14</t>
  </si>
  <si>
    <t>CA.PGAv.1.6.scaffold1081.15</t>
  </si>
  <si>
    <t>CA.PGAv.1.6.scaffold1081.16</t>
  </si>
  <si>
    <t>CA.PGAv.1.6.scaffold1081.17</t>
  </si>
  <si>
    <t>CA.PGAv.1.6.scaffold1081.18</t>
  </si>
  <si>
    <t>CA.PGAv.1.6.scaffold1081.2</t>
  </si>
  <si>
    <t>CA.PGAv.1.6.scaffold1081.3</t>
  </si>
  <si>
    <t>CA.PGAv.1.6.scaffold1081.4</t>
  </si>
  <si>
    <t>CA.PGAv.1.6.scaffold1081.5</t>
  </si>
  <si>
    <t>CA.PGAv.1.6.scaffold1081.6</t>
  </si>
  <si>
    <t>CA.PGAv.1.6.scaffold1081.7</t>
  </si>
  <si>
    <t>CA.PGAv.1.6.scaffold1081.8</t>
  </si>
  <si>
    <t>CA.PGAv.1.6.scaffold1081.9</t>
  </si>
  <si>
    <t>CA.PGAv.1.6.scaffold1082.1</t>
  </si>
  <si>
    <t>CA.PGAv.1.6.scaffold1082.2</t>
  </si>
  <si>
    <t>CA.PGAv.1.6.scaffold1082.3</t>
  </si>
  <si>
    <t>CA.PGAv.1.6.scaffold1082.4</t>
  </si>
  <si>
    <t>CA.PGAv.1.6.scaffold1082.5</t>
  </si>
  <si>
    <t>CA.PGAv.1.6.scaffold1082.6</t>
  </si>
  <si>
    <t>CA.PGAv.1.6.scaffold1083.1</t>
  </si>
  <si>
    <t>CA.PGAv.1.6.scaffold1083.2</t>
  </si>
  <si>
    <t>CA.PGAv.1.6.scaffold1084.1</t>
  </si>
  <si>
    <t>CA.PGAv.1.6.scaffold1084.10</t>
  </si>
  <si>
    <t>CA.PGAv.1.6.scaffold1084.11</t>
  </si>
  <si>
    <t>CA.PGAv.1.6.scaffold1084.12</t>
  </si>
  <si>
    <t>CA.PGAv.1.6.scaffold1084.13</t>
  </si>
  <si>
    <t>CA.PGAv.1.6.scaffold1084.14</t>
  </si>
  <si>
    <t>CA.PGAv.1.6.scaffold1084.15</t>
  </si>
  <si>
    <t>CA.PGAv.1.6.scaffold1084.16</t>
  </si>
  <si>
    <t>CA.PGAv.1.6.scaffold1084.17</t>
  </si>
  <si>
    <t>CA.PGAv.1.6.scaffold1084.18</t>
  </si>
  <si>
    <t>CA.PGAv.1.6.scaffold1084.19</t>
  </si>
  <si>
    <t>CA.PGAv.1.6.scaffold1084.2</t>
  </si>
  <si>
    <t>CA.PGAv.1.6.scaffold1084.20</t>
  </si>
  <si>
    <t>CA.PGAv.1.6.scaffold1084.21</t>
  </si>
  <si>
    <t>CA.PGAv.1.6.scaffold1084.22</t>
  </si>
  <si>
    <t>CA.PGAv.1.6.scaffold1084.23</t>
  </si>
  <si>
    <t>CA.PGAv.1.6.scaffold1084.24</t>
  </si>
  <si>
    <t>CA.PGAv.1.6.scaffold1084.25</t>
  </si>
  <si>
    <t>CA.PGAv.1.6.scaffold1084.26</t>
  </si>
  <si>
    <t>CA.PGAv.1.6.scaffold1084.27</t>
  </si>
  <si>
    <t>CA.PGAv.1.6.scaffold1084.28</t>
  </si>
  <si>
    <t>CA.PGAv.1.6.scaffold1084.29</t>
  </si>
  <si>
    <t>CA.PGAv.1.6.scaffold1084.3</t>
  </si>
  <si>
    <t>CA.PGAv.1.6.scaffold1084.30</t>
  </si>
  <si>
    <t>CA.PGAv.1.6.scaffold1084.4</t>
  </si>
  <si>
    <t>CA.PGAv.1.6.scaffold1084.5</t>
  </si>
  <si>
    <t>CA.PGAv.1.6.scaffold1084.6</t>
  </si>
  <si>
    <t>CA.PGAv.1.6.scaffold1084.7</t>
  </si>
  <si>
    <t>CA.PGAv.1.6.scaffold1084.8</t>
  </si>
  <si>
    <t>CA.PGAv.1.6.scaffold1084.9</t>
  </si>
  <si>
    <t>CA.PGAv.1.6.scaffold1085.1</t>
  </si>
  <si>
    <t>CA.PGAv.1.6.scaffold1085.2</t>
  </si>
  <si>
    <t>CA.PGAv.1.6.scaffold1085.3</t>
  </si>
  <si>
    <t>CA.PGAv.1.6.scaffold1085.4</t>
  </si>
  <si>
    <t>CA.PGAv.1.6.scaffold1085.5</t>
  </si>
  <si>
    <t>CA.PGAv.1.6.scaffold1085.6</t>
  </si>
  <si>
    <t>CA.PGAv.1.6.scaffold1085.7</t>
  </si>
  <si>
    <t>CA.PGAv.1.6.scaffold1085.8</t>
  </si>
  <si>
    <t>CA.PGAv.1.6.scaffold1085.9</t>
  </si>
  <si>
    <t>CA.PGAv.1.6.scaffold1086.1</t>
  </si>
  <si>
    <t>CA.PGAv.1.6.scaffold1086.2</t>
  </si>
  <si>
    <t>CA.PGAv.1.6.scaffold1086.3</t>
  </si>
  <si>
    <t>CA.PGAv.1.6.scaffold1086.4</t>
  </si>
  <si>
    <t>CA.PGAv.1.6.scaffold1086.5</t>
  </si>
  <si>
    <t>CA.PGAv.1.6.scaffold1086.6</t>
  </si>
  <si>
    <t>CA.PGAv.1.6.scaffold1086.7</t>
  </si>
  <si>
    <t>CA.PGAv.1.6.scaffold1087.1</t>
  </si>
  <si>
    <t>CA.PGAv.1.6.scaffold1087.2</t>
  </si>
  <si>
    <t>CA.PGAv.1.6.scaffold1087.3</t>
  </si>
  <si>
    <t>CA.PGAv.1.6.scaffold1087.4</t>
  </si>
  <si>
    <t>CA.PGAv.1.6.scaffold1087.5</t>
  </si>
  <si>
    <t>CA.PGAv.1.6.scaffold1087.6</t>
  </si>
  <si>
    <t>CA.PGAv.1.6.scaffold1088.1</t>
  </si>
  <si>
    <t>CA.PGAv.1.6.scaffold1088.2</t>
  </si>
  <si>
    <t>CA.PGAv.1.6.scaffold1088.3</t>
  </si>
  <si>
    <t>CA.PGAv.1.6.scaffold1089.1</t>
  </si>
  <si>
    <t>CA.PGAv.1.6.scaffold1089.10</t>
  </si>
  <si>
    <t>CA.PGAv.1.6.scaffold1089.11</t>
  </si>
  <si>
    <t>CA.PGAv.1.6.scaffold1089.12</t>
  </si>
  <si>
    <t>CA.PGAv.1.6.scaffold1089.13</t>
  </si>
  <si>
    <t>CA.PGAv.1.6.scaffold1089.14</t>
  </si>
  <si>
    <t>CA.PGAv.1.6.scaffold1089.15</t>
  </si>
  <si>
    <t>CA.PGAv.1.6.scaffold1089.16</t>
  </si>
  <si>
    <t>CA.PGAv.1.6.scaffold1089.17</t>
  </si>
  <si>
    <t>CA.PGAv.1.6.scaffold1089.18</t>
  </si>
  <si>
    <t>CA.PGAv.1.6.scaffold1089.19</t>
  </si>
  <si>
    <t>CA.PGAv.1.6.scaffold1089.2</t>
  </si>
  <si>
    <t>CA.PGAv.1.6.scaffold1089.20</t>
  </si>
  <si>
    <t>CA.PGAv.1.6.scaffold1089.21</t>
  </si>
  <si>
    <t>CA.PGAv.1.6.scaffold1089.22</t>
  </si>
  <si>
    <t>CA.PGAv.1.6.scaffold1089.23</t>
  </si>
  <si>
    <t>CA.PGAv.1.6.scaffold1089.24</t>
  </si>
  <si>
    <t>CA.PGAv.1.6.scaffold1089.25</t>
  </si>
  <si>
    <t>CA.PGAv.1.6.scaffold1089.26</t>
  </si>
  <si>
    <t>CA.PGAv.1.6.scaffold1089.27</t>
  </si>
  <si>
    <t>CA.PGAv.1.6.scaffold1089.3</t>
  </si>
  <si>
    <t>CA.PGAv.1.6.scaffold1089.4</t>
  </si>
  <si>
    <t>CA.PGAv.1.6.scaffold1089.5</t>
  </si>
  <si>
    <t>CA.PGAv.1.6.scaffold1089.6</t>
  </si>
  <si>
    <t>CA.PGAv.1.6.scaffold1089.7</t>
  </si>
  <si>
    <t>CA.PGAv.1.6.scaffold1089.8</t>
  </si>
  <si>
    <t>CA.PGAv.1.6.scaffold1089.9</t>
  </si>
  <si>
    <t>CA.PGAv.1.6.scaffold109.1</t>
  </si>
  <si>
    <t>CA.PGAv.1.6.scaffold109.2</t>
  </si>
  <si>
    <t>CA.PGAv.1.6.scaffold109.3</t>
  </si>
  <si>
    <t>CA.PGAv.1.6.scaffold1090.1</t>
  </si>
  <si>
    <t>CA.PGAv.1.6.scaffold1090.10</t>
  </si>
  <si>
    <t>CA.PGAv.1.6.scaffold1090.11</t>
  </si>
  <si>
    <t>CA.PGAv.1.6.scaffold1090.12</t>
  </si>
  <si>
    <t>CA.PGAv.1.6.scaffold1090.13</t>
  </si>
  <si>
    <t>CA.PGAv.1.6.scaffold1090.14</t>
  </si>
  <si>
    <t>CA.PGAv.1.6.scaffold1090.15</t>
  </si>
  <si>
    <t>CA.PGAv.1.6.scaffold1090.16</t>
  </si>
  <si>
    <t>CA.PGAv.1.6.scaffold1090.17</t>
  </si>
  <si>
    <t>CA.PGAv.1.6.scaffold1090.18</t>
  </si>
  <si>
    <t>CA.PGAv.1.6.scaffold1090.19</t>
  </si>
  <si>
    <t>CA.PGAv.1.6.scaffold1090.2</t>
  </si>
  <si>
    <t>CA.PGAv.1.6.scaffold1090.20</t>
  </si>
  <si>
    <t>CA.PGAv.1.6.scaffold1090.21</t>
  </si>
  <si>
    <t>CA.PGAv.1.6.scaffold1090.22</t>
  </si>
  <si>
    <t>CA.PGAv.1.6.scaffold1090.23</t>
  </si>
  <si>
    <t>CA.PGAv.1.6.scaffold1090.24</t>
  </si>
  <si>
    <t>CA.PGAv.1.6.scaffold1090.25</t>
  </si>
  <si>
    <t>CA.PGAv.1.6.scaffold1090.26</t>
  </si>
  <si>
    <t>CA.PGAv.1.6.scaffold1090.27</t>
  </si>
  <si>
    <t>CA.PGAv.1.6.scaffold1090.28</t>
  </si>
  <si>
    <t>CA.PGAv.1.6.scaffold1090.29</t>
  </si>
  <si>
    <t>CA.PGAv.1.6.scaffold1090.3</t>
  </si>
  <si>
    <t>CA.PGAv.1.6.scaffold1090.30</t>
  </si>
  <si>
    <t>CA.PGAv.1.6.scaffold1090.31</t>
  </si>
  <si>
    <t>CA.PGAv.1.6.scaffold1090.32</t>
  </si>
  <si>
    <t>CA.PGAv.1.6.scaffold1090.33</t>
  </si>
  <si>
    <t>CA.PGAv.1.6.scaffold1090.34</t>
  </si>
  <si>
    <t>CA.PGAv.1.6.scaffold1090.35</t>
  </si>
  <si>
    <t>CA.PGAv.1.6.scaffold1090.36</t>
  </si>
  <si>
    <t>CA.PGAv.1.6.scaffold1090.37</t>
  </si>
  <si>
    <t>CA.PGAv.1.6.scaffold1090.38</t>
  </si>
  <si>
    <t>CA.PGAv.1.6.scaffold1090.39</t>
  </si>
  <si>
    <t>CA.PGAv.1.6.scaffold1090.4</t>
  </si>
  <si>
    <t>CA.PGAv.1.6.scaffold1090.5</t>
  </si>
  <si>
    <t>CA.PGAv.1.6.scaffold1090.6</t>
  </si>
  <si>
    <t>CA.PGAv.1.6.scaffold1090.7</t>
  </si>
  <si>
    <t>CA.PGAv.1.6.scaffold1090.8</t>
  </si>
  <si>
    <t>CA.PGAv.1.6.scaffold1090.9</t>
  </si>
  <si>
    <t>CA.PGAv.1.6.scaffold1091.1</t>
  </si>
  <si>
    <t>CA.PGAv.1.6.scaffold1091.10</t>
  </si>
  <si>
    <t>CA.PGAv.1.6.scaffold1091.11</t>
  </si>
  <si>
    <t>CA.PGAv.1.6.scaffold1091.2</t>
  </si>
  <si>
    <t>CA.PGAv.1.6.scaffold1091.3</t>
  </si>
  <si>
    <t>CA.PGAv.1.6.scaffold1091.4</t>
  </si>
  <si>
    <t>CA.PGAv.1.6.scaffold1091.5</t>
  </si>
  <si>
    <t>CA.PGAv.1.6.scaffold1091.6</t>
  </si>
  <si>
    <t>CA.PGAv.1.6.scaffold1091.7</t>
  </si>
  <si>
    <t>CA.PGAv.1.6.scaffold1091.8</t>
  </si>
  <si>
    <t>CA.PGAv.1.6.scaffold1091.9</t>
  </si>
  <si>
    <t>CA.PGAv.1.6.scaffold1092.1</t>
  </si>
  <si>
    <t>CA.PGAv.1.6.scaffold1092.2</t>
  </si>
  <si>
    <t>CA.PGAv.1.6.scaffold1092.3</t>
  </si>
  <si>
    <t>CA.PGAv.1.6.scaffold1092.4</t>
  </si>
  <si>
    <t>CA.PGAv.1.6.scaffold1092.5</t>
  </si>
  <si>
    <t>CA.PGAv.1.6.scaffold1093.1</t>
  </si>
  <si>
    <t>CA.PGAv.1.6.scaffold1093.2</t>
  </si>
  <si>
    <t>CA.PGAv.1.6.scaffold1093.3</t>
  </si>
  <si>
    <t>CA.PGAv.1.6.scaffold1093.4</t>
  </si>
  <si>
    <t>CA.PGAv.1.6.scaffold1093.5</t>
  </si>
  <si>
    <t>CA.PGAv.1.6.scaffold1093.6</t>
  </si>
  <si>
    <t>CA.PGAv.1.6.scaffold1093.7</t>
  </si>
  <si>
    <t>CA.PGAv.1.6.scaffold1093.8</t>
  </si>
  <si>
    <t>CA.PGAv.1.6.scaffold1093.9</t>
  </si>
  <si>
    <t>CA.PGAv.1.6.scaffold1094.1</t>
  </si>
  <si>
    <t>CA.PGAv.1.6.scaffold1094.10</t>
  </si>
  <si>
    <t>CA.PGAv.1.6.scaffold1094.11</t>
  </si>
  <si>
    <t>CA.PGAv.1.6.scaffold1094.12</t>
  </si>
  <si>
    <t>CA.PGAv.1.6.scaffold1094.13</t>
  </si>
  <si>
    <t>CA.PGAv.1.6.scaffold1094.14</t>
  </si>
  <si>
    <t>CA.PGAv.1.6.scaffold1094.15</t>
  </si>
  <si>
    <t>CA.PGAv.1.6.scaffold1094.16</t>
  </si>
  <si>
    <t>CA.PGAv.1.6.scaffold1094.17</t>
  </si>
  <si>
    <t>CA.PGAv.1.6.scaffold1094.18</t>
  </si>
  <si>
    <t>CA.PGAv.1.6.scaffold1094.19</t>
  </si>
  <si>
    <t>CA.PGAv.1.6.scaffold1094.2</t>
  </si>
  <si>
    <t>CA.PGAv.1.6.scaffold1094.20</t>
  </si>
  <si>
    <t>CA.PGAv.1.6.scaffold1094.21</t>
  </si>
  <si>
    <t>CA.PGAv.1.6.scaffold1094.22</t>
  </si>
  <si>
    <t>CA.PGAv.1.6.scaffold1094.23</t>
  </si>
  <si>
    <t>CA.PGAv.1.6.scaffold1094.24</t>
  </si>
  <si>
    <t>CA.PGAv.1.6.scaffold1094.25</t>
  </si>
  <si>
    <t>CA.PGAv.1.6.scaffold1094.26</t>
  </si>
  <si>
    <t>CA.PGAv.1.6.scaffold1094.27</t>
  </si>
  <si>
    <t>CA.PGAv.1.6.scaffold1094.28</t>
  </si>
  <si>
    <t>CA.PGAv.1.6.scaffold1094.3</t>
  </si>
  <si>
    <t>CA.PGAv.1.6.scaffold1094.4</t>
  </si>
  <si>
    <t>CA.PGAv.1.6.scaffold1094.5</t>
  </si>
  <si>
    <t>CA.PGAv.1.6.scaffold1094.6</t>
  </si>
  <si>
    <t>CA.PGAv.1.6.scaffold1094.7</t>
  </si>
  <si>
    <t>CA.PGAv.1.6.scaffold1094.8</t>
  </si>
  <si>
    <t>CA.PGAv.1.6.scaffold1094.9</t>
  </si>
  <si>
    <t>CA.PGAv.1.6.scaffold1095.1</t>
  </si>
  <si>
    <t>CA.PGAv.1.6.scaffold1095.10</t>
  </si>
  <si>
    <t>CA.PGAv.1.6.scaffold1095.11</t>
  </si>
  <si>
    <t>CA.PGAv.1.6.scaffold1095.12</t>
  </si>
  <si>
    <t>CA.PGAv.1.6.scaffold1095.13</t>
  </si>
  <si>
    <t>CA.PGAv.1.6.scaffold1095.14</t>
  </si>
  <si>
    <t>CA.PGAv.1.6.scaffold1095.15</t>
  </si>
  <si>
    <t>CA.PGAv.1.6.scaffold1095.16</t>
  </si>
  <si>
    <t>CA.PGAv.1.6.scaffold1095.17</t>
  </si>
  <si>
    <t>CA.PGAv.1.6.scaffold1095.18</t>
  </si>
  <si>
    <t>CA.PGAv.1.6.scaffold1095.19</t>
  </si>
  <si>
    <t>CA.PGAv.1.6.scaffold1095.2</t>
  </si>
  <si>
    <t>CA.PGAv.1.6.scaffold1095.20</t>
  </si>
  <si>
    <t>CA.PGAv.1.6.scaffold1095.21</t>
  </si>
  <si>
    <t>CA.PGAv.1.6.scaffold1095.22</t>
  </si>
  <si>
    <t>CA.PGAv.1.6.scaffold1095.23</t>
  </si>
  <si>
    <t>CA.PGAv.1.6.scaffold1095.24</t>
  </si>
  <si>
    <t>CA.PGAv.1.6.scaffold1095.25</t>
  </si>
  <si>
    <t>CA.PGAv.1.6.scaffold1095.26</t>
  </si>
  <si>
    <t>CA.PGAv.1.6.scaffold1095.27</t>
  </si>
  <si>
    <t>CA.PGAv.1.6.scaffold1095.28</t>
  </si>
  <si>
    <t>CA.PGAv.1.6.scaffold1095.29</t>
  </si>
  <si>
    <t>CA.PGAv.1.6.scaffold1095.3</t>
  </si>
  <si>
    <t>CA.PGAv.1.6.scaffold1095.30</t>
  </si>
  <si>
    <t>CA.PGAv.1.6.scaffold1095.31</t>
  </si>
  <si>
    <t>CA.PGAv.1.6.scaffold1095.32</t>
  </si>
  <si>
    <t>CA.PGAv.1.6.scaffold1095.33</t>
  </si>
  <si>
    <t>CA.PGAv.1.6.scaffold1095.34</t>
  </si>
  <si>
    <t>CA.PGAv.1.6.scaffold1095.4</t>
  </si>
  <si>
    <t>CA.PGAv.1.6.scaffold1095.5</t>
  </si>
  <si>
    <t>CA.PGAv.1.6.scaffold1095.6</t>
  </si>
  <si>
    <t>CA.PGAv.1.6.scaffold1095.7</t>
  </si>
  <si>
    <t>CA.PGAv.1.6.scaffold1095.8</t>
  </si>
  <si>
    <t>CA.PGAv.1.6.scaffold1095.9</t>
  </si>
  <si>
    <t>CA.PGAv.1.6.scaffold10950.1</t>
  </si>
  <si>
    <t>CA.PGAv.1.6.scaffold1096.1</t>
  </si>
  <si>
    <t>CA.PGAv.1.6.scaffold1096.2</t>
  </si>
  <si>
    <t>CA.PGAv.1.6.scaffold1097.1</t>
  </si>
  <si>
    <t>CA.PGAv.1.6.scaffold1097.10</t>
  </si>
  <si>
    <t>CA.PGAv.1.6.scaffold1097.2</t>
  </si>
  <si>
    <t>CA.PGAv.1.6.scaffold1097.3</t>
  </si>
  <si>
    <t>CA.PGAv.1.6.scaffold1097.4</t>
  </si>
  <si>
    <t>CA.PGAv.1.6.scaffold1097.5</t>
  </si>
  <si>
    <t>CA.PGAv.1.6.scaffold1097.6</t>
  </si>
  <si>
    <t>CA.PGAv.1.6.scaffold1097.7</t>
  </si>
  <si>
    <t>CA.PGAv.1.6.scaffold1097.8</t>
  </si>
  <si>
    <t>CA.PGAv.1.6.scaffold1097.9</t>
  </si>
  <si>
    <t>CA.PGAv.1.6.scaffold1098.1</t>
  </si>
  <si>
    <t>CA.PGAv.1.6.scaffold1098.2</t>
  </si>
  <si>
    <t>CA.PGAv.1.6.scaffold1098.3</t>
  </si>
  <si>
    <t>CA.PGAv.1.6.scaffold1099.1</t>
  </si>
  <si>
    <t>CA.PGAv.1.6.scaffold1099.10</t>
  </si>
  <si>
    <t>CA.PGAv.1.6.scaffold1099.11</t>
  </si>
  <si>
    <t>CA.PGAv.1.6.scaffold1099.12</t>
  </si>
  <si>
    <t>CA.PGAv.1.6.scaffold1099.13</t>
  </si>
  <si>
    <t>CA.PGAv.1.6.scaffold1099.14</t>
  </si>
  <si>
    <t>CA.PGAv.1.6.scaffold1099.15</t>
  </si>
  <si>
    <t>CA.PGAv.1.6.scaffold1099.16</t>
  </si>
  <si>
    <t>CA.PGAv.1.6.scaffold1099.17</t>
  </si>
  <si>
    <t>CA.PGAv.1.6.scaffold1099.18</t>
  </si>
  <si>
    <t>CA.PGAv.1.6.scaffold1099.2</t>
  </si>
  <si>
    <t>CA.PGAv.1.6.scaffold1099.3</t>
  </si>
  <si>
    <t>CA.PGAv.1.6.scaffold1099.4</t>
  </si>
  <si>
    <t>CA.PGAv.1.6.scaffold1099.5</t>
  </si>
  <si>
    <t>CA.PGAv.1.6.scaffold1099.6</t>
  </si>
  <si>
    <t>CA.PGAv.1.6.scaffold1099.7</t>
  </si>
  <si>
    <t>CA.PGAv.1.6.scaffold1099.8</t>
  </si>
  <si>
    <t>CA.PGAv.1.6.scaffold1099.9</t>
  </si>
  <si>
    <t>CA.PGAv.1.6.scaffold11.1</t>
  </si>
  <si>
    <t>CA.PGAv.1.6.scaffold11.10</t>
  </si>
  <si>
    <t>CA.PGAv.1.6.scaffold11.11</t>
  </si>
  <si>
    <t>CA.PGAv.1.6.scaffold11.12</t>
  </si>
  <si>
    <t>CA.PGAv.1.6.scaffold11.13</t>
  </si>
  <si>
    <t>CA.PGAv.1.6.scaffold11.14</t>
  </si>
  <si>
    <t>CA.PGAv.1.6.scaffold11.15</t>
  </si>
  <si>
    <t>CA.PGAv.1.6.scaffold11.16</t>
  </si>
  <si>
    <t>CA.PGAv.1.6.scaffold11.17</t>
  </si>
  <si>
    <t>CA.PGAv.1.6.scaffold11.18</t>
  </si>
  <si>
    <t>CA.PGAv.1.6.scaffold11.19</t>
  </si>
  <si>
    <t>CA.PGAv.1.6.scaffold11.2</t>
  </si>
  <si>
    <t>CA.PGAv.1.6.scaffold11.20</t>
  </si>
  <si>
    <t>CA.PGAv.1.6.scaffold11.21</t>
  </si>
  <si>
    <t>CA.PGAv.1.6.scaffold11.22</t>
  </si>
  <si>
    <t>CA.PGAv.1.6.scaffold11.23</t>
  </si>
  <si>
    <t>CA.PGAv.1.6.scaffold11.24</t>
  </si>
  <si>
    <t>CA.PGAv.1.6.scaffold11.25</t>
  </si>
  <si>
    <t>CA.PGAv.1.6.scaffold11.26</t>
  </si>
  <si>
    <t>CA.PGAv.1.6.scaffold11.27</t>
  </si>
  <si>
    <t>CA.PGAv.1.6.scaffold11.28</t>
  </si>
  <si>
    <t>CA.PGAv.1.6.scaffold11.29</t>
  </si>
  <si>
    <t>CA.PGAv.1.6.scaffold11.3</t>
  </si>
  <si>
    <t>CA.PGAv.1.6.scaffold11.30</t>
  </si>
  <si>
    <t>CA.PGAv.1.6.scaffold11.31</t>
  </si>
  <si>
    <t>CA.PGAv.1.6.scaffold11.32</t>
  </si>
  <si>
    <t>CA.PGAv.1.6.scaffold11.33</t>
  </si>
  <si>
    <t>CA.PGAv.1.6.scaffold11.34</t>
  </si>
  <si>
    <t>CA.PGAv.1.6.scaffold11.35</t>
  </si>
  <si>
    <t>CA.PGAv.1.6.scaffold11.36</t>
  </si>
  <si>
    <t>CA.PGAv.1.6.scaffold11.37</t>
  </si>
  <si>
    <t>CA.PGAv.1.6.scaffold11.38</t>
  </si>
  <si>
    <t>CA.PGAv.1.6.scaffold11.39</t>
  </si>
  <si>
    <t>CA.PGAv.1.6.scaffold11.4</t>
  </si>
  <si>
    <t>CA.PGAv.1.6.scaffold11.40</t>
  </si>
  <si>
    <t>CA.PGAv.1.6.scaffold11.41</t>
  </si>
  <si>
    <t>CA.PGAv.1.6.scaffold11.42</t>
  </si>
  <si>
    <t>CA.PGAv.1.6.scaffold11.43</t>
  </si>
  <si>
    <t>CA.PGAv.1.6.scaffold11.5</t>
  </si>
  <si>
    <t>CA.PGAv.1.6.scaffold11.6</t>
  </si>
  <si>
    <t>CA.PGAv.1.6.scaffold11.7</t>
  </si>
  <si>
    <t>CA.PGAv.1.6.scaffold11.8</t>
  </si>
  <si>
    <t>CA.PGAv.1.6.scaffold11.9</t>
  </si>
  <si>
    <t>CA.PGAv.1.6.scaffold110.1</t>
  </si>
  <si>
    <t>CA.PGAv.1.6.scaffold110.10</t>
  </si>
  <si>
    <t>CA.PGAv.1.6.scaffold110.11</t>
  </si>
  <si>
    <t>CA.PGAv.1.6.scaffold110.12</t>
  </si>
  <si>
    <t>CA.PGAv.1.6.scaffold110.13</t>
  </si>
  <si>
    <t>CA.PGAv.1.6.scaffold110.14</t>
  </si>
  <si>
    <t>CA.PGAv.1.6.scaffold110.2</t>
  </si>
  <si>
    <t>CA.PGAv.1.6.scaffold110.3</t>
  </si>
  <si>
    <t>CA.PGAv.1.6.scaffold110.4</t>
  </si>
  <si>
    <t>CA.PGAv.1.6.scaffold110.5</t>
  </si>
  <si>
    <t>CA.PGAv.1.6.scaffold110.6</t>
  </si>
  <si>
    <t>CA.PGAv.1.6.scaffold110.7</t>
  </si>
  <si>
    <t>CA.PGAv.1.6.scaffold110.8</t>
  </si>
  <si>
    <t>CA.PGAv.1.6.scaffold110.9</t>
  </si>
  <si>
    <t>CA.PGAv.1.6.scaffold1100.1</t>
  </si>
  <si>
    <t>CA.PGAv.1.6.scaffold1100.2</t>
  </si>
  <si>
    <t>CA.PGAv.1.6.scaffold1100.3</t>
  </si>
  <si>
    <t>CA.PGAv.1.6.scaffold1100.4</t>
  </si>
  <si>
    <t>CA.PGAv.1.6.scaffold1100.5</t>
  </si>
  <si>
    <t>CA.PGAv.1.6.scaffold1101.1</t>
  </si>
  <si>
    <t>CA.PGAv.1.6.scaffold1101.2</t>
  </si>
  <si>
    <t>CA.PGAv.1.6.scaffold1101.3</t>
  </si>
  <si>
    <t>CA.PGAv.1.6.scaffold1101.4</t>
  </si>
  <si>
    <t>CA.PGAv.1.6.scaffold1101.5</t>
  </si>
  <si>
    <t>CA.PGAv.1.6.scaffold1102.1</t>
  </si>
  <si>
    <t>CA.PGAv.1.6.scaffold1102.2</t>
  </si>
  <si>
    <t>CA.PGAv.1.6.scaffold1102.3</t>
  </si>
  <si>
    <t>CA.PGAv.1.6.scaffold1102.4</t>
  </si>
  <si>
    <t>CA.PGAv.1.6.scaffold1103.1</t>
  </si>
  <si>
    <t>CA.PGAv.1.6.scaffold1103.10</t>
  </si>
  <si>
    <t>CA.PGAv.1.6.scaffold1103.11</t>
  </si>
  <si>
    <t>CA.PGAv.1.6.scaffold1103.12</t>
  </si>
  <si>
    <t>CA.PGAv.1.6.scaffold1103.13</t>
  </si>
  <si>
    <t>CA.PGAv.1.6.scaffold1103.2</t>
  </si>
  <si>
    <t>CA.PGAv.1.6.scaffold1103.3</t>
  </si>
  <si>
    <t>CA.PGAv.1.6.scaffold1103.4</t>
  </si>
  <si>
    <t>CA.PGAv.1.6.scaffold1103.5</t>
  </si>
  <si>
    <t>CA.PGAv.1.6.scaffold1103.6</t>
  </si>
  <si>
    <t>CA.PGAv.1.6.scaffold1103.7</t>
  </si>
  <si>
    <t>CA.PGAv.1.6.scaffold1103.8</t>
  </si>
  <si>
    <t>CA.PGAv.1.6.scaffold1103.9</t>
  </si>
  <si>
    <t>CA.PGAv.1.6.scaffold1104.1</t>
  </si>
  <si>
    <t>CA.PGAv.1.6.scaffold1104.10</t>
  </si>
  <si>
    <t>CA.PGAv.1.6.scaffold1104.11</t>
  </si>
  <si>
    <t>CA.PGAv.1.6.scaffold1104.12</t>
  </si>
  <si>
    <t>CA.PGAv.1.6.scaffold1104.13</t>
  </si>
  <si>
    <t>CA.PGAv.1.6.scaffold1104.14</t>
  </si>
  <si>
    <t>CA.PGAv.1.6.scaffold1104.15</t>
  </si>
  <si>
    <t>CA.PGAv.1.6.scaffold1104.16</t>
  </si>
  <si>
    <t>CA.PGAv.1.6.scaffold1104.2</t>
  </si>
  <si>
    <t>CA.PGAv.1.6.scaffold1104.3</t>
  </si>
  <si>
    <t>CA.PGAv.1.6.scaffold1104.4</t>
  </si>
  <si>
    <t>CA.PGAv.1.6.scaffold1104.5</t>
  </si>
  <si>
    <t>CA.PGAv.1.6.scaffold1104.6</t>
  </si>
  <si>
    <t>CA.PGAv.1.6.scaffold1104.7</t>
  </si>
  <si>
    <t>CA.PGAv.1.6.scaffold1104.8</t>
  </si>
  <si>
    <t>CA.PGAv.1.6.scaffold1104.9</t>
  </si>
  <si>
    <t>CA.PGAv.1.6.scaffold1105.1</t>
  </si>
  <si>
    <t>CA.PGAv.1.6.scaffold1105.2</t>
  </si>
  <si>
    <t>CA.PGAv.1.6.scaffold1105.3</t>
  </si>
  <si>
    <t>CA.PGAv.1.6.scaffold1105.4</t>
  </si>
  <si>
    <t>CA.PGAv.1.6.scaffold1105.5</t>
  </si>
  <si>
    <t>CA.PGAv.1.6.scaffold11057.1</t>
  </si>
  <si>
    <t>CA.PGAv.1.6.scaffold1106.1</t>
  </si>
  <si>
    <t>CA.PGAv.1.6.scaffold1106.2</t>
  </si>
  <si>
    <t>CA.PGAv.1.6.scaffold1107.1</t>
  </si>
  <si>
    <t>CA.PGAv.1.6.scaffold1107.2</t>
  </si>
  <si>
    <t>CA.PGAv.1.6.scaffold1107.3</t>
  </si>
  <si>
    <t>CA.PGAv.1.6.scaffold1107.4</t>
  </si>
  <si>
    <t>CA.PGAv.1.6.scaffold1107.5</t>
  </si>
  <si>
    <t>CA.PGAv.1.6.scaffold1107.6</t>
  </si>
  <si>
    <t>CA.PGAv.1.6.scaffold1108.1</t>
  </si>
  <si>
    <t>CA.PGAv.1.6.scaffold1108.2</t>
  </si>
  <si>
    <t>CA.PGAv.1.6.scaffold1108.3</t>
  </si>
  <si>
    <t>CA.PGAv.1.6.scaffold1108.4</t>
  </si>
  <si>
    <t>CA.PGAv.1.6.scaffold1108.5</t>
  </si>
  <si>
    <t>CA.PGAv.1.6.scaffold1109.1</t>
  </si>
  <si>
    <t>CA.PGAv.1.6.scaffold1109.10</t>
  </si>
  <si>
    <t>CA.PGAv.1.6.scaffold1109.11</t>
  </si>
  <si>
    <t>CA.PGAv.1.6.scaffold1109.12</t>
  </si>
  <si>
    <t>CA.PGAv.1.6.scaffold1109.13</t>
  </si>
  <si>
    <t>CA.PGAv.1.6.scaffold1109.2</t>
  </si>
  <si>
    <t>CA.PGAv.1.6.scaffold1109.3</t>
  </si>
  <si>
    <t>CA.PGAv.1.6.scaffold1109.4</t>
  </si>
  <si>
    <t>CA.PGAv.1.6.scaffold1109.5</t>
  </si>
  <si>
    <t>CA.PGAv.1.6.scaffold1109.6</t>
  </si>
  <si>
    <t>CA.PGAv.1.6.scaffold1109.7</t>
  </si>
  <si>
    <t>CA.PGAv.1.6.scaffold1109.8</t>
  </si>
  <si>
    <t>CA.PGAv.1.6.scaffold1109.9</t>
  </si>
  <si>
    <t>CA.PGAv.1.6.scaffold111.1</t>
  </si>
  <si>
    <t>CA.PGAv.1.6.scaffold111.10</t>
  </si>
  <si>
    <t>CA.PGAv.1.6.scaffold111.11</t>
  </si>
  <si>
    <t>CA.PGAv.1.6.scaffold111.12</t>
  </si>
  <si>
    <t>CA.PGAv.1.6.scaffold111.13</t>
  </si>
  <si>
    <t>CA.PGAv.1.6.scaffold111.14</t>
  </si>
  <si>
    <t>CA.PGAv.1.6.scaffold111.15</t>
  </si>
  <si>
    <t>CA.PGAv.1.6.scaffold111.16</t>
  </si>
  <si>
    <t>CA.PGAv.1.6.scaffold111.17</t>
  </si>
  <si>
    <t>CA.PGAv.1.6.scaffold111.18</t>
  </si>
  <si>
    <t>CA.PGAv.1.6.scaffold111.19</t>
  </si>
  <si>
    <t>CA.PGAv.1.6.scaffold111.2</t>
  </si>
  <si>
    <t>CA.PGAv.1.6.scaffold111.20</t>
  </si>
  <si>
    <t>CA.PGAv.1.6.scaffold111.21</t>
  </si>
  <si>
    <t>CA.PGAv.1.6.scaffold111.22</t>
  </si>
  <si>
    <t>CA.PGAv.1.6.scaffold111.23</t>
  </si>
  <si>
    <t>CA.PGAv.1.6.scaffold111.24</t>
  </si>
  <si>
    <t>CA.PGAv.1.6.scaffold111.25</t>
  </si>
  <si>
    <t>CA.PGAv.1.6.scaffold111.26</t>
  </si>
  <si>
    <t>CA.PGAv.1.6.scaffold111.27</t>
  </si>
  <si>
    <t>CA.PGAv.1.6.scaffold111.28</t>
  </si>
  <si>
    <t>CA.PGAv.1.6.scaffold111.29</t>
  </si>
  <si>
    <t>CA.PGAv.1.6.scaffold111.3</t>
  </si>
  <si>
    <t>CA.PGAv.1.6.scaffold111.30</t>
  </si>
  <si>
    <t>CA.PGAv.1.6.scaffold111.31</t>
  </si>
  <si>
    <t>CA.PGAv.1.6.scaffold111.32</t>
  </si>
  <si>
    <t>CA.PGAv.1.6.scaffold111.33</t>
  </si>
  <si>
    <t>CA.PGAv.1.6.scaffold111.34</t>
  </si>
  <si>
    <t>CA.PGAv.1.6.scaffold111.35</t>
  </si>
  <si>
    <t>CA.PGAv.1.6.scaffold111.36</t>
  </si>
  <si>
    <t>CA.PGAv.1.6.scaffold111.37</t>
  </si>
  <si>
    <t>CA.PGAv.1.6.scaffold111.38</t>
  </si>
  <si>
    <t>CA.PGAv.1.6.scaffold111.39</t>
  </si>
  <si>
    <t>CA.PGAv.1.6.scaffold111.4</t>
  </si>
  <si>
    <t>CA.PGAv.1.6.scaffold111.40</t>
  </si>
  <si>
    <t>CA.PGAv.1.6.scaffold111.41</t>
  </si>
  <si>
    <t>CA.PGAv.1.6.scaffold111.42</t>
  </si>
  <si>
    <t>CA.PGAv.1.6.scaffold111.43</t>
  </si>
  <si>
    <t>CA.PGAv.1.6.scaffold111.44</t>
  </si>
  <si>
    <t>CA.PGAv.1.6.scaffold111.45</t>
  </si>
  <si>
    <t>CA.PGAv.1.6.scaffold111.46</t>
  </si>
  <si>
    <t>CA.PGAv.1.6.scaffold111.47</t>
  </si>
  <si>
    <t>CA.PGAv.1.6.scaffold111.48</t>
  </si>
  <si>
    <t>CA.PGAv.1.6.scaffold111.49</t>
  </si>
  <si>
    <t>CA.PGAv.1.6.scaffold111.5</t>
  </si>
  <si>
    <t>CA.PGAv.1.6.scaffold111.6</t>
  </si>
  <si>
    <t>CA.PGAv.1.6.scaffold111.7</t>
  </si>
  <si>
    <t>CA.PGAv.1.6.scaffold111.8</t>
  </si>
  <si>
    <t>CA.PGAv.1.6.scaffold111.9</t>
  </si>
  <si>
    <t>CA.PGAv.1.6.scaffold1110.1</t>
  </si>
  <si>
    <t>CA.PGAv.1.6.scaffold1110.10</t>
  </si>
  <si>
    <t>CA.PGAv.1.6.scaffold1110.11</t>
  </si>
  <si>
    <t>CA.PGAv.1.6.scaffold1110.12</t>
  </si>
  <si>
    <t>CA.PGAv.1.6.scaffold1110.13</t>
  </si>
  <si>
    <t>CA.PGAv.1.6.scaffold1110.14</t>
  </si>
  <si>
    <t>CA.PGAv.1.6.scaffold1110.15</t>
  </si>
  <si>
    <t>CA.PGAv.1.6.scaffold1110.16</t>
  </si>
  <si>
    <t>CA.PGAv.1.6.scaffold1110.17</t>
  </si>
  <si>
    <t>CA.PGAv.1.6.scaffold1110.18</t>
  </si>
  <si>
    <t>CA.PGAv.1.6.scaffold1110.19</t>
  </si>
  <si>
    <t>CA.PGAv.1.6.scaffold1110.2</t>
  </si>
  <si>
    <t>CA.PGAv.1.6.scaffold1110.20</t>
  </si>
  <si>
    <t>CA.PGAv.1.6.scaffold1110.21</t>
  </si>
  <si>
    <t>CA.PGAv.1.6.scaffold1110.22</t>
  </si>
  <si>
    <t>CA.PGAv.1.6.scaffold1110.23</t>
  </si>
  <si>
    <t>CA.PGAv.1.6.scaffold1110.24</t>
  </si>
  <si>
    <t>CA.PGAv.1.6.scaffold1110.25</t>
  </si>
  <si>
    <t>CA.PGAv.1.6.scaffold1110.26</t>
  </si>
  <si>
    <t>CA.PGAv.1.6.scaffold1110.27</t>
  </si>
  <si>
    <t>CA.PGAv.1.6.scaffold1110.28</t>
  </si>
  <si>
    <t>CA.PGAv.1.6.scaffold1110.29</t>
  </si>
  <si>
    <t>CA.PGAv.1.6.scaffold1110.3</t>
  </si>
  <si>
    <t>CA.PGAv.1.6.scaffold1110.30</t>
  </si>
  <si>
    <t>CA.PGAv.1.6.scaffold1110.31</t>
  </si>
  <si>
    <t>CA.PGAv.1.6.scaffold1110.32</t>
  </si>
  <si>
    <t>CA.PGAv.1.6.scaffold1110.33</t>
  </si>
  <si>
    <t>CA.PGAv.1.6.scaffold1110.34</t>
  </si>
  <si>
    <t>CA.PGAv.1.6.scaffold1110.35</t>
  </si>
  <si>
    <t>CA.PGAv.1.6.scaffold1110.36</t>
  </si>
  <si>
    <t>CA.PGAv.1.6.scaffold1110.37</t>
  </si>
  <si>
    <t>CA.PGAv.1.6.scaffold1110.38</t>
  </si>
  <si>
    <t>CA.PGAv.1.6.scaffold1110.39</t>
  </si>
  <si>
    <t>CA.PGAv.1.6.scaffold1110.4</t>
  </si>
  <si>
    <t>CA.PGAv.1.6.scaffold1110.40</t>
  </si>
  <si>
    <t>CA.PGAv.1.6.scaffold1110.41</t>
  </si>
  <si>
    <t>CA.PGAv.1.6.scaffold1110.42</t>
  </si>
  <si>
    <t>CA.PGAv.1.6.scaffold1110.43</t>
  </si>
  <si>
    <t>CA.PGAv.1.6.scaffold1110.44</t>
  </si>
  <si>
    <t>CA.PGAv.1.6.scaffold1110.45</t>
  </si>
  <si>
    <t>CA.PGAv.1.6.scaffold1110.46</t>
  </si>
  <si>
    <t>CA.PGAv.1.6.scaffold1110.47</t>
  </si>
  <si>
    <t>CA.PGAv.1.6.scaffold1110.48</t>
  </si>
  <si>
    <t>CA.PGAv.1.6.scaffold1110.49</t>
  </si>
  <si>
    <t>CA.PGAv.1.6.scaffold1110.5</t>
  </si>
  <si>
    <t>CA.PGAv.1.6.scaffold1110.50</t>
  </si>
  <si>
    <t>CA.PGAv.1.6.scaffold1110.51</t>
  </si>
  <si>
    <t>CA.PGAv.1.6.scaffold1110.52</t>
  </si>
  <si>
    <t>CA.PGAv.1.6.scaffold1110.53</t>
  </si>
  <si>
    <t>CA.PGAv.1.6.scaffold1110.54</t>
  </si>
  <si>
    <t>CA.PGAv.1.6.scaffold1110.55</t>
  </si>
  <si>
    <t>CA.PGAv.1.6.scaffold1110.56</t>
  </si>
  <si>
    <t>CA.PGAv.1.6.scaffold1110.57</t>
  </si>
  <si>
    <t>CA.PGAv.1.6.scaffold1110.58</t>
  </si>
  <si>
    <t>CA.PGAv.1.6.scaffold1110.59</t>
  </si>
  <si>
    <t>CA.PGAv.1.6.scaffold1110.6</t>
  </si>
  <si>
    <t>CA.PGAv.1.6.scaffold1110.60</t>
  </si>
  <si>
    <t>CA.PGAv.1.6.scaffold1110.7</t>
  </si>
  <si>
    <t>CA.PGAv.1.6.scaffold1110.8</t>
  </si>
  <si>
    <t>CA.PGAv.1.6.scaffold1110.9</t>
  </si>
  <si>
    <t>CA.PGAv.1.6.scaffold1111.1</t>
  </si>
  <si>
    <t>CA.PGAv.1.6.scaffold1111.2</t>
  </si>
  <si>
    <t>CA.PGAv.1.6.scaffold1111.3</t>
  </si>
  <si>
    <t>CA.PGAv.1.6.scaffold1112.1</t>
  </si>
  <si>
    <t>CA.PGAv.1.6.scaffold1112.2</t>
  </si>
  <si>
    <t>CA.PGAv.1.6.scaffold1112.3</t>
  </si>
  <si>
    <t>CA.PGAv.1.6.scaffold1113.1</t>
  </si>
  <si>
    <t>CA.PGAv.1.6.scaffold1113.2</t>
  </si>
  <si>
    <t>CA.PGAv.1.6.scaffold11130.1</t>
  </si>
  <si>
    <t>CA.PGAv.1.6.scaffold1114.1</t>
  </si>
  <si>
    <t>CA.PGAv.1.6.scaffold1114.2</t>
  </si>
  <si>
    <t>CA.PGAv.1.6.scaffold1114.3</t>
  </si>
  <si>
    <t>CA.PGAv.1.6.scaffold1114.4</t>
  </si>
  <si>
    <t>CA.PGAv.1.6.scaffold1115.1</t>
  </si>
  <si>
    <t>CA.PGAv.1.6.scaffold1115.2</t>
  </si>
  <si>
    <t>CA.PGAv.1.6.scaffold1115.3</t>
  </si>
  <si>
    <t>CA.PGAv.1.6.scaffold1115.4</t>
  </si>
  <si>
    <t>CA.PGAv.1.6.scaffold1115.5</t>
  </si>
  <si>
    <t>CA.PGAv.1.6.scaffold1115.6</t>
  </si>
  <si>
    <t>CA.PGAv.1.6.scaffold1115.7</t>
  </si>
  <si>
    <t>CA.PGAv.1.6.scaffold1116.1</t>
  </si>
  <si>
    <t>CA.PGAv.1.6.scaffold1116.10</t>
  </si>
  <si>
    <t>CA.PGAv.1.6.scaffold1116.11</t>
  </si>
  <si>
    <t>CA.PGAv.1.6.scaffold1116.12</t>
  </si>
  <si>
    <t>CA.PGAv.1.6.scaffold1116.13</t>
  </si>
  <si>
    <t>CA.PGAv.1.6.scaffold1116.14</t>
  </si>
  <si>
    <t>CA.PGAv.1.6.scaffold1116.2</t>
  </si>
  <si>
    <t>CA.PGAv.1.6.scaffold1116.3</t>
  </si>
  <si>
    <t>CA.PGAv.1.6.scaffold1116.4</t>
  </si>
  <si>
    <t>CA.PGAv.1.6.scaffold1116.5</t>
  </si>
  <si>
    <t>CA.PGAv.1.6.scaffold1116.6</t>
  </si>
  <si>
    <t>CA.PGAv.1.6.scaffold1116.7</t>
  </si>
  <si>
    <t>CA.PGAv.1.6.scaffold1116.8</t>
  </si>
  <si>
    <t>CA.PGAv.1.6.scaffold1116.9</t>
  </si>
  <si>
    <t>CA.PGAv.1.6.scaffold1117.1</t>
  </si>
  <si>
    <t>CA.PGAv.1.6.scaffold1117.2</t>
  </si>
  <si>
    <t>CA.PGAv.1.6.scaffold1117.3</t>
  </si>
  <si>
    <t>CA.PGAv.1.6.scaffold1117.4</t>
  </si>
  <si>
    <t>CA.PGAv.1.6.scaffold1117.5</t>
  </si>
  <si>
    <t>CA.PGAv.1.6.scaffold1117.6</t>
  </si>
  <si>
    <t>CA.PGAv.1.6.scaffold1117.7</t>
  </si>
  <si>
    <t>CA.PGAv.1.6.scaffold1117.8</t>
  </si>
  <si>
    <t>CA.PGAv.1.6.scaffold11179.1</t>
  </si>
  <si>
    <t>CA.PGAv.1.6.scaffold1118.1</t>
  </si>
  <si>
    <t>CA.PGAv.1.6.scaffold1118.2</t>
  </si>
  <si>
    <t>CA.PGAv.1.6.scaffold1119.1</t>
  </si>
  <si>
    <t>CA.PGAv.1.6.scaffold1119.10</t>
  </si>
  <si>
    <t>CA.PGAv.1.6.scaffold1119.11</t>
  </si>
  <si>
    <t>CA.PGAv.1.6.scaffold1119.12</t>
  </si>
  <si>
    <t>CA.PGAv.1.6.scaffold1119.13</t>
  </si>
  <si>
    <t>CA.PGAv.1.6.scaffold1119.14</t>
  </si>
  <si>
    <t>CA.PGAv.1.6.scaffold1119.15</t>
  </si>
  <si>
    <t>CA.PGAv.1.6.scaffold1119.16</t>
  </si>
  <si>
    <t>CA.PGAv.1.6.scaffold1119.17</t>
  </si>
  <si>
    <t>CA.PGAv.1.6.scaffold1119.18</t>
  </si>
  <si>
    <t>CA.PGAv.1.6.scaffold1119.19</t>
  </si>
  <si>
    <t>CA.PGAv.1.6.scaffold1119.2</t>
  </si>
  <si>
    <t>CA.PGAv.1.6.scaffold1119.20</t>
  </si>
  <si>
    <t>CA.PGAv.1.6.scaffold1119.21</t>
  </si>
  <si>
    <t>CA.PGAv.1.6.scaffold1119.22</t>
  </si>
  <si>
    <t>CA.PGAv.1.6.scaffold1119.23</t>
  </si>
  <si>
    <t>CA.PGAv.1.6.scaffold1119.24</t>
  </si>
  <si>
    <t>CA.PGAv.1.6.scaffold1119.25</t>
  </si>
  <si>
    <t>CA.PGAv.1.6.scaffold1119.26</t>
  </si>
  <si>
    <t>CA.PGAv.1.6.scaffold1119.3</t>
  </si>
  <si>
    <t>CA.PGAv.1.6.scaffold1119.4</t>
  </si>
  <si>
    <t>CA.PGAv.1.6.scaffold1119.5</t>
  </si>
  <si>
    <t>CA.PGAv.1.6.scaffold1119.6</t>
  </si>
  <si>
    <t>CA.PGAv.1.6.scaffold1119.7</t>
  </si>
  <si>
    <t>CA.PGAv.1.6.scaffold1119.8</t>
  </si>
  <si>
    <t>CA.PGAv.1.6.scaffold1119.9</t>
  </si>
  <si>
    <t>CA.PGAv.1.6.scaffold112.1</t>
  </si>
  <si>
    <t>CA.PGAv.1.6.scaffold112.10</t>
  </si>
  <si>
    <t>CA.PGAv.1.6.scaffold112.11</t>
  </si>
  <si>
    <t>CA.PGAv.1.6.scaffold112.12</t>
  </si>
  <si>
    <t>CA.PGAv.1.6.scaffold112.13</t>
  </si>
  <si>
    <t>CA.PGAv.1.6.scaffold112.14</t>
  </si>
  <si>
    <t>CA.PGAv.1.6.scaffold112.15</t>
  </si>
  <si>
    <t>CA.PGAv.1.6.scaffold112.16</t>
  </si>
  <si>
    <t>CA.PGAv.1.6.scaffold112.17</t>
  </si>
  <si>
    <t>CA.PGAv.1.6.scaffold112.18</t>
  </si>
  <si>
    <t>CA.PGAv.1.6.scaffold112.19</t>
  </si>
  <si>
    <t>CA.PGAv.1.6.scaffold112.2</t>
  </si>
  <si>
    <t>CA.PGAv.1.6.scaffold112.20</t>
  </si>
  <si>
    <t>CA.PGAv.1.6.scaffold112.21</t>
  </si>
  <si>
    <t>CA.PGAv.1.6.scaffold112.22</t>
  </si>
  <si>
    <t>CA.PGAv.1.6.scaffold112.23</t>
  </si>
  <si>
    <t>CA.PGAv.1.6.scaffold112.24</t>
  </si>
  <si>
    <t>CA.PGAv.1.6.scaffold112.25</t>
  </si>
  <si>
    <t>CA.PGAv.1.6.scaffold112.26</t>
  </si>
  <si>
    <t>CA.PGAv.1.6.scaffold112.27</t>
  </si>
  <si>
    <t>CA.PGAv.1.6.scaffold112.28</t>
  </si>
  <si>
    <t>CA.PGAv.1.6.scaffold112.29</t>
  </si>
  <si>
    <t>CA.PGAv.1.6.scaffold112.3</t>
  </si>
  <si>
    <t>CA.PGAv.1.6.scaffold112.4</t>
  </si>
  <si>
    <t>CA.PGAv.1.6.scaffold112.5</t>
  </si>
  <si>
    <t>CA.PGAv.1.6.scaffold112.6</t>
  </si>
  <si>
    <t>CA.PGAv.1.6.scaffold112.7</t>
  </si>
  <si>
    <t>CA.PGAv.1.6.scaffold112.8</t>
  </si>
  <si>
    <t>CA.PGAv.1.6.scaffold112.9</t>
  </si>
  <si>
    <t>CA.PGAv.1.6.scaffold1120.1</t>
  </si>
  <si>
    <t>CA.PGAv.1.6.scaffold1120.2</t>
  </si>
  <si>
    <t>CA.PGAv.1.6.scaffold1120.3</t>
  </si>
  <si>
    <t>CA.PGAv.1.6.scaffold1121.1</t>
  </si>
  <si>
    <t>CA.PGAv.1.6.scaffold1121.10</t>
  </si>
  <si>
    <t>CA.PGAv.1.6.scaffold1121.2</t>
  </si>
  <si>
    <t>CA.PGAv.1.6.scaffold1121.3</t>
  </si>
  <si>
    <t>CA.PGAv.1.6.scaffold1121.4</t>
  </si>
  <si>
    <t>CA.PGAv.1.6.scaffold1121.5</t>
  </si>
  <si>
    <t>CA.PGAv.1.6.scaffold1121.6</t>
  </si>
  <si>
    <t>CA.PGAv.1.6.scaffold1121.7</t>
  </si>
  <si>
    <t>CA.PGAv.1.6.scaffold1121.8</t>
  </si>
  <si>
    <t>CA.PGAv.1.6.scaffold1121.9</t>
  </si>
  <si>
    <t>CA.PGAv.1.6.scaffold11214.1</t>
  </si>
  <si>
    <t>CA.PGAv.1.6.scaffold1122.1</t>
  </si>
  <si>
    <t>CA.PGAv.1.6.scaffold1122.2</t>
  </si>
  <si>
    <t>CA.PGAv.1.6.scaffold1122.3</t>
  </si>
  <si>
    <t>CA.PGAv.1.6.scaffold1122.4</t>
  </si>
  <si>
    <t>CA.PGAv.1.6.scaffold1123.1</t>
  </si>
  <si>
    <t>CA.PGAv.1.6.scaffold1123.2</t>
  </si>
  <si>
    <t>CA.PGAv.1.6.scaffold1124.1</t>
  </si>
  <si>
    <t>CA.PGAv.1.6.scaffold1124.10</t>
  </si>
  <si>
    <t>CA.PGAv.1.6.scaffold1124.11</t>
  </si>
  <si>
    <t>CA.PGAv.1.6.scaffold1124.12</t>
  </si>
  <si>
    <t>CA.PGAv.1.6.scaffold1124.13</t>
  </si>
  <si>
    <t>CA.PGAv.1.6.scaffold1124.14</t>
  </si>
  <si>
    <t>CA.PGAv.1.6.scaffold1124.15</t>
  </si>
  <si>
    <t>CA.PGAv.1.6.scaffold1124.16</t>
  </si>
  <si>
    <t>CA.PGAv.1.6.scaffold1124.2</t>
  </si>
  <si>
    <t>CA.PGAv.1.6.scaffold1124.3</t>
  </si>
  <si>
    <t>CA.PGAv.1.6.scaffold1124.4</t>
  </si>
  <si>
    <t>CA.PGAv.1.6.scaffold1124.5</t>
  </si>
  <si>
    <t>CA.PGAv.1.6.scaffold1124.6</t>
  </si>
  <si>
    <t>CA.PGAv.1.6.scaffold1124.7</t>
  </si>
  <si>
    <t>CA.PGAv.1.6.scaffold1124.8</t>
  </si>
  <si>
    <t>CA.PGAv.1.6.scaffold1124.9</t>
  </si>
  <si>
    <t>CA.PGAv.1.6.scaffold1125.1</t>
  </si>
  <si>
    <t>CA.PGAv.1.6.scaffold1125.2</t>
  </si>
  <si>
    <t>CA.PGAv.1.6.scaffold1125.3</t>
  </si>
  <si>
    <t>CA.PGAv.1.6.scaffold1125.4</t>
  </si>
  <si>
    <t>CA.PGAv.1.6.scaffold1125.5</t>
  </si>
  <si>
    <t>CA.PGAv.1.6.scaffold1125.6</t>
  </si>
  <si>
    <t>CA.PGAv.1.6.scaffold1125.7</t>
  </si>
  <si>
    <t>CA.PGAv.1.6.scaffold1125.8</t>
  </si>
  <si>
    <t>CA.PGAv.1.6.scaffold11253.1</t>
  </si>
  <si>
    <t>CA.PGAv.1.6.scaffold1126.1</t>
  </si>
  <si>
    <t>CA.PGAv.1.6.scaffold1126.10</t>
  </si>
  <si>
    <t>CA.PGAv.1.6.scaffold1126.11</t>
  </si>
  <si>
    <t>CA.PGAv.1.6.scaffold1126.12</t>
  </si>
  <si>
    <t>CA.PGAv.1.6.scaffold1126.13</t>
  </si>
  <si>
    <t>CA.PGAv.1.6.scaffold1126.14</t>
  </si>
  <si>
    <t>CA.PGAv.1.6.scaffold1126.15</t>
  </si>
  <si>
    <t>CA.PGAv.1.6.scaffold1126.16</t>
  </si>
  <si>
    <t>CA.PGAv.1.6.scaffold1126.17</t>
  </si>
  <si>
    <t>CA.PGAv.1.6.scaffold1126.18</t>
  </si>
  <si>
    <t>CA.PGAv.1.6.scaffold1126.19</t>
  </si>
  <si>
    <t>CA.PGAv.1.6.scaffold1126.2</t>
  </si>
  <si>
    <t>CA.PGAv.1.6.scaffold1126.20</t>
  </si>
  <si>
    <t>CA.PGAv.1.6.scaffold1126.21</t>
  </si>
  <si>
    <t>CA.PGAv.1.6.scaffold1126.22</t>
  </si>
  <si>
    <t>CA.PGAv.1.6.scaffold1126.23</t>
  </si>
  <si>
    <t>CA.PGAv.1.6.scaffold1126.24</t>
  </si>
  <si>
    <t>CA.PGAv.1.6.scaffold1126.25</t>
  </si>
  <si>
    <t>CA.PGAv.1.6.scaffold1126.26</t>
  </si>
  <si>
    <t>CA.PGAv.1.6.scaffold1126.27</t>
  </si>
  <si>
    <t>CA.PGAv.1.6.scaffold1126.28</t>
  </si>
  <si>
    <t>CA.PGAv.1.6.scaffold1126.29</t>
  </si>
  <si>
    <t>CA.PGAv.1.6.scaffold1126.3</t>
  </si>
  <si>
    <t>CA.PGAv.1.6.scaffold1126.30</t>
  </si>
  <si>
    <t>CA.PGAv.1.6.scaffold1126.31</t>
  </si>
  <si>
    <t>CA.PGAv.1.6.scaffold1126.32</t>
  </si>
  <si>
    <t>CA.PGAv.1.6.scaffold1126.33</t>
  </si>
  <si>
    <t>CA.PGAv.1.6.scaffold1126.34</t>
  </si>
  <si>
    <t>CA.PGAv.1.6.scaffold1126.35</t>
  </si>
  <si>
    <t>CA.PGAv.1.6.scaffold1126.36</t>
  </si>
  <si>
    <t>CA.PGAv.1.6.scaffold1126.37</t>
  </si>
  <si>
    <t>CA.PGAv.1.6.scaffold1126.38</t>
  </si>
  <si>
    <t>CA.PGAv.1.6.scaffold1126.39</t>
  </si>
  <si>
    <t>CA.PGAv.1.6.scaffold1126.4</t>
  </si>
  <si>
    <t>CA.PGAv.1.6.scaffold1126.40</t>
  </si>
  <si>
    <t>CA.PGAv.1.6.scaffold1126.41</t>
  </si>
  <si>
    <t>CA.PGAv.1.6.scaffold1126.42</t>
  </si>
  <si>
    <t>CA.PGAv.1.6.scaffold1126.43</t>
  </si>
  <si>
    <t>CA.PGAv.1.6.scaffold1126.44</t>
  </si>
  <si>
    <t>CA.PGAv.1.6.scaffold1126.45</t>
  </si>
  <si>
    <t>CA.PGAv.1.6.scaffold1126.46</t>
  </si>
  <si>
    <t>CA.PGAv.1.6.scaffold1126.47</t>
  </si>
  <si>
    <t>CA.PGAv.1.6.scaffold1126.48</t>
  </si>
  <si>
    <t>CA.PGAv.1.6.scaffold1126.49</t>
  </si>
  <si>
    <t>CA.PGAv.1.6.scaffold1126.5</t>
  </si>
  <si>
    <t>CA.PGAv.1.6.scaffold1126.50</t>
  </si>
  <si>
    <t>CA.PGAv.1.6.scaffold1126.51</t>
  </si>
  <si>
    <t>CA.PGAv.1.6.scaffold1126.52</t>
  </si>
  <si>
    <t>CA.PGAv.1.6.scaffold1126.53</t>
  </si>
  <si>
    <t>CA.PGAv.1.6.scaffold1126.6</t>
  </si>
  <si>
    <t>CA.PGAv.1.6.scaffold1126.7</t>
  </si>
  <si>
    <t>CA.PGAv.1.6.scaffold1126.8</t>
  </si>
  <si>
    <t>CA.PGAv.1.6.scaffold1126.9</t>
  </si>
  <si>
    <t>CA.PGAv.1.6.scaffold1127.1</t>
  </si>
  <si>
    <t>CA.PGAv.1.6.scaffold1127.2</t>
  </si>
  <si>
    <t>CA.PGAv.1.6.scaffold1127.3</t>
  </si>
  <si>
    <t>CA.PGAv.1.6.scaffold1127.4</t>
  </si>
  <si>
    <t>CA.PGAv.1.6.scaffold1128.1</t>
  </si>
  <si>
    <t>CA.PGAv.1.6.scaffold1128.10</t>
  </si>
  <si>
    <t>CA.PGAv.1.6.scaffold1128.11</t>
  </si>
  <si>
    <t>CA.PGAv.1.6.scaffold1128.12</t>
  </si>
  <si>
    <t>CA.PGAv.1.6.scaffold1128.13</t>
  </si>
  <si>
    <t>CA.PGAv.1.6.scaffold1128.14</t>
  </si>
  <si>
    <t>CA.PGAv.1.6.scaffold1128.15</t>
  </si>
  <si>
    <t>CA.PGAv.1.6.scaffold1128.2</t>
  </si>
  <si>
    <t>CA.PGAv.1.6.scaffold1128.3</t>
  </si>
  <si>
    <t>CA.PGAv.1.6.scaffold1128.4</t>
  </si>
  <si>
    <t>CA.PGAv.1.6.scaffold1128.5</t>
  </si>
  <si>
    <t>CA.PGAv.1.6.scaffold1128.6</t>
  </si>
  <si>
    <t>CA.PGAv.1.6.scaffold1128.7</t>
  </si>
  <si>
    <t>CA.PGAv.1.6.scaffold1128.8</t>
  </si>
  <si>
    <t>CA.PGAv.1.6.scaffold1128.9</t>
  </si>
  <si>
    <t>CA.PGAv.1.6.scaffold1129.1</t>
  </si>
  <si>
    <t>CA.PGAv.1.6.scaffold1129.10</t>
  </si>
  <si>
    <t>CA.PGAv.1.6.scaffold1129.11</t>
  </si>
  <si>
    <t>CA.PGAv.1.6.scaffold1129.12</t>
  </si>
  <si>
    <t>CA.PGAv.1.6.scaffold1129.13</t>
  </si>
  <si>
    <t>CA.PGAv.1.6.scaffold1129.14</t>
  </si>
  <si>
    <t>CA.PGAv.1.6.scaffold1129.15</t>
  </si>
  <si>
    <t>CA.PGAv.1.6.scaffold1129.16</t>
  </si>
  <si>
    <t>CA.PGAv.1.6.scaffold1129.17</t>
  </si>
  <si>
    <t>CA.PGAv.1.6.scaffold1129.18</t>
  </si>
  <si>
    <t>CA.PGAv.1.6.scaffold1129.19</t>
  </si>
  <si>
    <t>CA.PGAv.1.6.scaffold1129.2</t>
  </si>
  <si>
    <t>CA.PGAv.1.6.scaffold1129.20</t>
  </si>
  <si>
    <t>CA.PGAv.1.6.scaffold1129.21</t>
  </si>
  <si>
    <t>CA.PGAv.1.6.scaffold1129.22</t>
  </si>
  <si>
    <t>CA.PGAv.1.6.scaffold1129.23</t>
  </si>
  <si>
    <t>CA.PGAv.1.6.scaffold1129.24</t>
  </si>
  <si>
    <t>CA.PGAv.1.6.scaffold1129.25</t>
  </si>
  <si>
    <t>CA.PGAv.1.6.scaffold1129.26</t>
  </si>
  <si>
    <t>CA.PGAv.1.6.scaffold1129.27</t>
  </si>
  <si>
    <t>CA.PGAv.1.6.scaffold1129.28</t>
  </si>
  <si>
    <t>CA.PGAv.1.6.scaffold1129.29</t>
  </si>
  <si>
    <t>CA.PGAv.1.6.scaffold1129.3</t>
  </si>
  <si>
    <t>CA.PGAv.1.6.scaffold1129.30</t>
  </si>
  <si>
    <t>CA.PGAv.1.6.scaffold1129.31</t>
  </si>
  <si>
    <t>CA.PGAv.1.6.scaffold1129.32</t>
  </si>
  <si>
    <t>CA.PGAv.1.6.scaffold1129.33</t>
  </si>
  <si>
    <t>CA.PGAv.1.6.scaffold1129.34</t>
  </si>
  <si>
    <t>CA.PGAv.1.6.scaffold1129.35</t>
  </si>
  <si>
    <t>CA.PGAv.1.6.scaffold1129.36</t>
  </si>
  <si>
    <t>CA.PGAv.1.6.scaffold1129.37</t>
  </si>
  <si>
    <t>CA.PGAv.1.6.scaffold1129.38</t>
  </si>
  <si>
    <t>CA.PGAv.1.6.scaffold1129.39</t>
  </si>
  <si>
    <t>CA.PGAv.1.6.scaffold1129.4</t>
  </si>
  <si>
    <t>CA.PGAv.1.6.scaffold1129.40</t>
  </si>
  <si>
    <t>CA.PGAv.1.6.scaffold1129.41</t>
  </si>
  <si>
    <t>CA.PGAv.1.6.scaffold1129.42</t>
  </si>
  <si>
    <t>CA.PGAv.1.6.scaffold1129.43</t>
  </si>
  <si>
    <t>CA.PGAv.1.6.scaffold1129.44</t>
  </si>
  <si>
    <t>CA.PGAv.1.6.scaffold1129.45</t>
  </si>
  <si>
    <t>CA.PGAv.1.6.scaffold1129.46</t>
  </si>
  <si>
    <t>CA.PGAv.1.6.scaffold1129.47</t>
  </si>
  <si>
    <t>CA.PGAv.1.6.scaffold1129.48</t>
  </si>
  <si>
    <t>CA.PGAv.1.6.scaffold1129.49</t>
  </si>
  <si>
    <t>CA.PGAv.1.6.scaffold1129.5</t>
  </si>
  <si>
    <t>CA.PGAv.1.6.scaffold1129.50</t>
  </si>
  <si>
    <t>CA.PGAv.1.6.scaffold1129.51</t>
  </si>
  <si>
    <t>CA.PGAv.1.6.scaffold1129.52</t>
  </si>
  <si>
    <t>CA.PGAv.1.6.scaffold1129.53</t>
  </si>
  <si>
    <t>CA.PGAv.1.6.scaffold1129.54</t>
  </si>
  <si>
    <t>CA.PGAv.1.6.scaffold1129.55</t>
  </si>
  <si>
    <t>CA.PGAv.1.6.scaffold1129.56</t>
  </si>
  <si>
    <t>CA.PGAv.1.6.scaffold1129.57</t>
  </si>
  <si>
    <t>CA.PGAv.1.6.scaffold1129.58</t>
  </si>
  <si>
    <t>CA.PGAv.1.6.scaffold1129.6</t>
  </si>
  <si>
    <t>CA.PGAv.1.6.scaffold1129.7</t>
  </si>
  <si>
    <t>CA.PGAv.1.6.scaffold1129.8</t>
  </si>
  <si>
    <t>CA.PGAv.1.6.scaffold1129.9</t>
  </si>
  <si>
    <t>CA.PGAv.1.6.scaffold113.1</t>
  </si>
  <si>
    <t>CA.PGAv.1.6.scaffold113.2</t>
  </si>
  <si>
    <t>CA.PGAv.1.6.scaffold113.3</t>
  </si>
  <si>
    <t>CA.PGAv.1.6.scaffold113.4</t>
  </si>
  <si>
    <t>CA.PGAv.1.6.scaffold113.5</t>
  </si>
  <si>
    <t>CA.PGAv.1.6.scaffold113.6</t>
  </si>
  <si>
    <t>CA.PGAv.1.6.scaffold113.7</t>
  </si>
  <si>
    <t>CA.PGAv.1.6.scaffold113.8</t>
  </si>
  <si>
    <t>CA.PGAv.1.6.scaffold1130.1</t>
  </si>
  <si>
    <t>CA.PGAv.1.6.scaffold1130.10</t>
  </si>
  <si>
    <t>CA.PGAv.1.6.scaffold1130.11</t>
  </si>
  <si>
    <t>CA.PGAv.1.6.scaffold1130.2</t>
  </si>
  <si>
    <t>CA.PGAv.1.6.scaffold1130.3</t>
  </si>
  <si>
    <t>CA.PGAv.1.6.scaffold1130.4</t>
  </si>
  <si>
    <t>CA.PGAv.1.6.scaffold1130.5</t>
  </si>
  <si>
    <t>CA.PGAv.1.6.scaffold1130.6</t>
  </si>
  <si>
    <t>CA.PGAv.1.6.scaffold1130.7</t>
  </si>
  <si>
    <t>CA.PGAv.1.6.scaffold1130.8</t>
  </si>
  <si>
    <t>CA.PGAv.1.6.scaffold1130.9</t>
  </si>
  <si>
    <t>CA.PGAv.1.6.scaffold11300.1</t>
  </si>
  <si>
    <t>CA.PGAv.1.6.scaffold1131.1</t>
  </si>
  <si>
    <t>CA.PGAv.1.6.scaffold1131.10</t>
  </si>
  <si>
    <t>CA.PGAv.1.6.scaffold1131.11</t>
  </si>
  <si>
    <t>CA.PGAv.1.6.scaffold1131.12</t>
  </si>
  <si>
    <t>CA.PGAv.1.6.scaffold1131.13</t>
  </si>
  <si>
    <t>CA.PGAv.1.6.scaffold1131.14</t>
  </si>
  <si>
    <t>CA.PGAv.1.6.scaffold1131.15</t>
  </si>
  <si>
    <t>CA.PGAv.1.6.scaffold1131.16</t>
  </si>
  <si>
    <t>CA.PGAv.1.6.scaffold1131.17</t>
  </si>
  <si>
    <t>CA.PGAv.1.6.scaffold1131.18</t>
  </si>
  <si>
    <t>CA.PGAv.1.6.scaffold1131.19</t>
  </si>
  <si>
    <t>CA.PGAv.1.6.scaffold1131.2</t>
  </si>
  <si>
    <t>CA.PGAv.1.6.scaffold1131.20</t>
  </si>
  <si>
    <t>CA.PGAv.1.6.scaffold1131.21</t>
  </si>
  <si>
    <t>CA.PGAv.1.6.scaffold1131.22</t>
  </si>
  <si>
    <t>CA.PGAv.1.6.scaffold1131.23</t>
  </si>
  <si>
    <t>CA.PGAv.1.6.scaffold1131.24</t>
  </si>
  <si>
    <t>CA.PGAv.1.6.scaffold1131.25</t>
  </si>
  <si>
    <t>CA.PGAv.1.6.scaffold1131.26</t>
  </si>
  <si>
    <t>CA.PGAv.1.6.scaffold1131.27</t>
  </si>
  <si>
    <t>CA.PGAv.1.6.scaffold1131.28</t>
  </si>
  <si>
    <t>CA.PGAv.1.6.scaffold1131.29</t>
  </si>
  <si>
    <t>CA.PGAv.1.6.scaffold1131.3</t>
  </si>
  <si>
    <t>CA.PGAv.1.6.scaffold1131.30</t>
  </si>
  <si>
    <t>CA.PGAv.1.6.scaffold1131.31</t>
  </si>
  <si>
    <t>CA.PGAv.1.6.scaffold1131.32</t>
  </si>
  <si>
    <t>CA.PGAv.1.6.scaffold1131.33</t>
  </si>
  <si>
    <t>CA.PGAv.1.6.scaffold1131.34</t>
  </si>
  <si>
    <t>CA.PGAv.1.6.scaffold1131.35</t>
  </si>
  <si>
    <t>CA.PGAv.1.6.scaffold1131.36</t>
  </si>
  <si>
    <t>CA.PGAv.1.6.scaffold1131.37</t>
  </si>
  <si>
    <t>CA.PGAv.1.6.scaffold1131.38</t>
  </si>
  <si>
    <t>CA.PGAv.1.6.scaffold1131.39</t>
  </si>
  <si>
    <t>CA.PGAv.1.6.scaffold1131.4</t>
  </si>
  <si>
    <t>CA.PGAv.1.6.scaffold1131.5</t>
  </si>
  <si>
    <t>CA.PGAv.1.6.scaffold1131.6</t>
  </si>
  <si>
    <t>CA.PGAv.1.6.scaffold1131.7</t>
  </si>
  <si>
    <t>CA.PGAv.1.6.scaffold1131.8</t>
  </si>
  <si>
    <t>CA.PGAv.1.6.scaffold1131.9</t>
  </si>
  <si>
    <t>CA.PGAv.1.6.scaffold1132.1</t>
  </si>
  <si>
    <t>CA.PGAv.1.6.scaffold1132.10</t>
  </si>
  <si>
    <t>CA.PGAv.1.6.scaffold1132.11</t>
  </si>
  <si>
    <t>CA.PGAv.1.6.scaffold1132.12</t>
  </si>
  <si>
    <t>CA.PGAv.1.6.scaffold1132.13</t>
  </si>
  <si>
    <t>CA.PGAv.1.6.scaffold1132.14</t>
  </si>
  <si>
    <t>CA.PGAv.1.6.scaffold1132.15</t>
  </si>
  <si>
    <t>CA.PGAv.1.6.scaffold1132.2</t>
  </si>
  <si>
    <t>CA.PGAv.1.6.scaffold1132.3</t>
  </si>
  <si>
    <t>CA.PGAv.1.6.scaffold1132.4</t>
  </si>
  <si>
    <t>CA.PGAv.1.6.scaffold1132.5</t>
  </si>
  <si>
    <t>CA.PGAv.1.6.scaffold1132.6</t>
  </si>
  <si>
    <t>CA.PGAv.1.6.scaffold1132.7</t>
  </si>
  <si>
    <t>CA.PGAv.1.6.scaffold1132.8</t>
  </si>
  <si>
    <t>CA.PGAv.1.6.scaffold1132.9</t>
  </si>
  <si>
    <t>CA.PGAv.1.6.scaffold1133.1</t>
  </si>
  <si>
    <t>CA.PGAv.1.6.scaffold1133.2</t>
  </si>
  <si>
    <t>CA.PGAv.1.6.scaffold1133.3</t>
  </si>
  <si>
    <t>CA.PGAv.1.6.scaffold11330.1</t>
  </si>
  <si>
    <t>CA.PGAv.1.6.scaffold1134.1</t>
  </si>
  <si>
    <t>CA.PGAv.1.6.scaffold1134.10</t>
  </si>
  <si>
    <t>CA.PGAv.1.6.scaffold1134.11</t>
  </si>
  <si>
    <t>CA.PGAv.1.6.scaffold1134.12</t>
  </si>
  <si>
    <t>CA.PGAv.1.6.scaffold1134.13</t>
  </si>
  <si>
    <t>CA.PGAv.1.6.scaffold1134.14</t>
  </si>
  <si>
    <t>CA.PGAv.1.6.scaffold1134.15</t>
  </si>
  <si>
    <t>CA.PGAv.1.6.scaffold1134.16</t>
  </si>
  <si>
    <t>CA.PGAv.1.6.scaffold1134.17</t>
  </si>
  <si>
    <t>CA.PGAv.1.6.scaffold1134.18</t>
  </si>
  <si>
    <t>CA.PGAv.1.6.scaffold1134.19</t>
  </si>
  <si>
    <t>CA.PGAv.1.6.scaffold1134.2</t>
  </si>
  <si>
    <t>CA.PGAv.1.6.scaffold1134.20</t>
  </si>
  <si>
    <t>CA.PGAv.1.6.scaffold1134.21</t>
  </si>
  <si>
    <t>CA.PGAv.1.6.scaffold1134.22</t>
  </si>
  <si>
    <t>CA.PGAv.1.6.scaffold1134.23</t>
  </si>
  <si>
    <t>CA.PGAv.1.6.scaffold1134.24</t>
  </si>
  <si>
    <t>CA.PGAv.1.6.scaffold1134.25</t>
  </si>
  <si>
    <t>CA.PGAv.1.6.scaffold1134.3</t>
  </si>
  <si>
    <t>CA.PGAv.1.6.scaffold1134.4</t>
  </si>
  <si>
    <t>CA.PGAv.1.6.scaffold1134.5</t>
  </si>
  <si>
    <t>CA.PGAv.1.6.scaffold1134.6</t>
  </si>
  <si>
    <t>CA.PGAv.1.6.scaffold1134.7</t>
  </si>
  <si>
    <t>CA.PGAv.1.6.scaffold1134.8</t>
  </si>
  <si>
    <t>CA.PGAv.1.6.scaffold1134.9</t>
  </si>
  <si>
    <t>CA.PGAv.1.6.scaffold1135.1</t>
  </si>
  <si>
    <t>CA.PGAv.1.6.scaffold1135.2</t>
  </si>
  <si>
    <t>CA.PGAv.1.6.scaffold1135.3</t>
  </si>
  <si>
    <t>CA.PGAv.1.6.scaffold1135.4</t>
  </si>
  <si>
    <t>CA.PGAv.1.6.scaffold1135.5</t>
  </si>
  <si>
    <t>CA.PGAv.1.6.scaffold1136.1</t>
  </si>
  <si>
    <t>CA.PGAv.1.6.scaffold11366.1</t>
  </si>
  <si>
    <t>CA.PGAv.1.6.scaffold1137.1</t>
  </si>
  <si>
    <t>CA.PGAv.1.6.scaffold1137.2</t>
  </si>
  <si>
    <t>CA.PGAv.1.6.scaffold1138.1</t>
  </si>
  <si>
    <t>CA.PGAv.1.6.scaffold1138.10</t>
  </si>
  <si>
    <t>CA.PGAv.1.6.scaffold1138.11</t>
  </si>
  <si>
    <t>CA.PGAv.1.6.scaffold1138.12</t>
  </si>
  <si>
    <t>CA.PGAv.1.6.scaffold1138.13</t>
  </si>
  <si>
    <t>CA.PGAv.1.6.scaffold1138.14</t>
  </si>
  <si>
    <t>CA.PGAv.1.6.scaffold1138.15</t>
  </si>
  <si>
    <t>CA.PGAv.1.6.scaffold1138.16</t>
  </si>
  <si>
    <t>CA.PGAv.1.6.scaffold1138.17</t>
  </si>
  <si>
    <t>CA.PGAv.1.6.scaffold1138.18</t>
  </si>
  <si>
    <t>CA.PGAv.1.6.scaffold1138.19</t>
  </si>
  <si>
    <t>CA.PGAv.1.6.scaffold1138.2</t>
  </si>
  <si>
    <t>CA.PGAv.1.6.scaffold1138.20</t>
  </si>
  <si>
    <t>CA.PGAv.1.6.scaffold1138.21</t>
  </si>
  <si>
    <t>CA.PGAv.1.6.scaffold1138.22</t>
  </si>
  <si>
    <t>CA.PGAv.1.6.scaffold1138.23</t>
  </si>
  <si>
    <t>CA.PGAv.1.6.scaffold1138.24</t>
  </si>
  <si>
    <t>CA.PGAv.1.6.scaffold1138.3</t>
  </si>
  <si>
    <t>CA.PGAv.1.6.scaffold1138.4</t>
  </si>
  <si>
    <t>CA.PGAv.1.6.scaffold1138.5</t>
  </si>
  <si>
    <t>CA.PGAv.1.6.scaffold1138.6</t>
  </si>
  <si>
    <t>CA.PGAv.1.6.scaffold1138.7</t>
  </si>
  <si>
    <t>CA.PGAv.1.6.scaffold1138.8</t>
  </si>
  <si>
    <t>CA.PGAv.1.6.scaffold1138.9</t>
  </si>
  <si>
    <t>CA.PGAv.1.6.scaffold1139.1</t>
  </si>
  <si>
    <t>CA.PGAv.1.6.scaffold1139.10</t>
  </si>
  <si>
    <t>CA.PGAv.1.6.scaffold1139.11</t>
  </si>
  <si>
    <t>CA.PGAv.1.6.scaffold1139.12</t>
  </si>
  <si>
    <t>CA.PGAv.1.6.scaffold1139.13</t>
  </si>
  <si>
    <t>CA.PGAv.1.6.scaffold1139.14</t>
  </si>
  <si>
    <t>CA.PGAv.1.6.scaffold1139.15</t>
  </si>
  <si>
    <t>CA.PGAv.1.6.scaffold1139.16</t>
  </si>
  <si>
    <t>CA.PGAv.1.6.scaffold1139.17</t>
  </si>
  <si>
    <t>CA.PGAv.1.6.scaffold1139.18</t>
  </si>
  <si>
    <t>CA.PGAv.1.6.scaffold1139.19</t>
  </si>
  <si>
    <t>CA.PGAv.1.6.scaffold1139.2</t>
  </si>
  <si>
    <t>CA.PGAv.1.6.scaffold1139.20</t>
  </si>
  <si>
    <t>CA.PGAv.1.6.scaffold1139.21</t>
  </si>
  <si>
    <t>CA.PGAv.1.6.scaffold1139.22</t>
  </si>
  <si>
    <t>CA.PGAv.1.6.scaffold1139.3</t>
  </si>
  <si>
    <t>CA.PGAv.1.6.scaffold1139.4</t>
  </si>
  <si>
    <t>CA.PGAv.1.6.scaffold1139.5</t>
  </si>
  <si>
    <t>CA.PGAv.1.6.scaffold1139.6</t>
  </si>
  <si>
    <t>CA.PGAv.1.6.scaffold1139.7</t>
  </si>
  <si>
    <t>CA.PGAv.1.6.scaffold1139.8</t>
  </si>
  <si>
    <t>CA.PGAv.1.6.scaffold1139.9</t>
  </si>
  <si>
    <t>CA.PGAv.1.6.scaffold114.1</t>
  </si>
  <si>
    <t>CA.PGAv.1.6.scaffold114.10</t>
  </si>
  <si>
    <t>CA.PGAv.1.6.scaffold114.2</t>
  </si>
  <si>
    <t>CA.PGAv.1.6.scaffold114.3</t>
  </si>
  <si>
    <t>CA.PGAv.1.6.scaffold114.4</t>
  </si>
  <si>
    <t>CA.PGAv.1.6.scaffold114.5</t>
  </si>
  <si>
    <t>CA.PGAv.1.6.scaffold114.6</t>
  </si>
  <si>
    <t>CA.PGAv.1.6.scaffold114.7</t>
  </si>
  <si>
    <t>CA.PGAv.1.6.scaffold114.8</t>
  </si>
  <si>
    <t>CA.PGAv.1.6.scaffold114.9</t>
  </si>
  <si>
    <t>CA.PGAv.1.6.scaffold1140.1</t>
  </si>
  <si>
    <t>CA.PGAv.1.6.scaffold1140.2</t>
  </si>
  <si>
    <t>CA.PGAv.1.6.scaffold1140.3</t>
  </si>
  <si>
    <t>CA.PGAv.1.6.scaffold1140.4</t>
  </si>
  <si>
    <t>CA.PGAv.1.6.scaffold1140.5</t>
  </si>
  <si>
    <t>CA.PGAv.1.6.scaffold1140.6</t>
  </si>
  <si>
    <t>CA.PGAv.1.6.scaffold1140.7</t>
  </si>
  <si>
    <t>CA.PGAv.1.6.scaffold1140.8</t>
  </si>
  <si>
    <t>CA.PGAv.1.6.scaffold1141.1</t>
  </si>
  <si>
    <t>CA.PGAv.1.6.scaffold1141.2</t>
  </si>
  <si>
    <t>CA.PGAv.1.6.scaffold1141.3</t>
  </si>
  <si>
    <t>CA.PGAv.1.6.scaffold1141.4</t>
  </si>
  <si>
    <t>CA.PGAv.1.6.scaffold1141.5</t>
  </si>
  <si>
    <t>CA.PGAv.1.6.scaffold1142.1</t>
  </si>
  <si>
    <t>CA.PGAv.1.6.scaffold1143.1</t>
  </si>
  <si>
    <t>CA.PGAv.1.6.scaffold1143.10</t>
  </si>
  <si>
    <t>CA.PGAv.1.6.scaffold1143.11</t>
  </si>
  <si>
    <t>CA.PGAv.1.6.scaffold1143.12</t>
  </si>
  <si>
    <t>CA.PGAv.1.6.scaffold1143.13</t>
  </si>
  <si>
    <t>CA.PGAv.1.6.scaffold1143.14</t>
  </si>
  <si>
    <t>CA.PGAv.1.6.scaffold1143.15</t>
  </si>
  <si>
    <t>CA.PGAv.1.6.scaffold1143.16</t>
  </si>
  <si>
    <t>CA.PGAv.1.6.scaffold1143.17</t>
  </si>
  <si>
    <t>CA.PGAv.1.6.scaffold1143.18</t>
  </si>
  <si>
    <t>CA.PGAv.1.6.scaffold1143.19</t>
  </si>
  <si>
    <t>CA.PGAv.1.6.scaffold1143.2</t>
  </si>
  <si>
    <t>CA.PGAv.1.6.scaffold1143.20</t>
  </si>
  <si>
    <t>CA.PGAv.1.6.scaffold1143.21</t>
  </si>
  <si>
    <t>CA.PGAv.1.6.scaffold1143.22</t>
  </si>
  <si>
    <t>CA.PGAv.1.6.scaffold1143.23</t>
  </si>
  <si>
    <t>CA.PGAv.1.6.scaffold1143.24</t>
  </si>
  <si>
    <t>CA.PGAv.1.6.scaffold1143.25</t>
  </si>
  <si>
    <t>CA.PGAv.1.6.scaffold1143.26</t>
  </si>
  <si>
    <t>CA.PGAv.1.6.scaffold1143.27</t>
  </si>
  <si>
    <t>CA.PGAv.1.6.scaffold1143.28</t>
  </si>
  <si>
    <t>CA.PGAv.1.6.scaffold1143.29</t>
  </si>
  <si>
    <t>CA.PGAv.1.6.scaffold1143.3</t>
  </si>
  <si>
    <t>CA.PGAv.1.6.scaffold1143.30</t>
  </si>
  <si>
    <t>CA.PGAv.1.6.scaffold1143.31</t>
  </si>
  <si>
    <t>CA.PGAv.1.6.scaffold1143.32</t>
  </si>
  <si>
    <t>CA.PGAv.1.6.scaffold1143.33</t>
  </si>
  <si>
    <t>CA.PGAv.1.6.scaffold1143.34</t>
  </si>
  <si>
    <t>CA.PGAv.1.6.scaffold1143.35</t>
  </si>
  <si>
    <t>CA.PGAv.1.6.scaffold1143.36</t>
  </si>
  <si>
    <t>CA.PGAv.1.6.scaffold1143.37</t>
  </si>
  <si>
    <t>CA.PGAv.1.6.scaffold1143.38</t>
  </si>
  <si>
    <t>CA.PGAv.1.6.scaffold1143.39</t>
  </si>
  <si>
    <t>CA.PGAv.1.6.scaffold1143.4</t>
  </si>
  <si>
    <t>CA.PGAv.1.6.scaffold1143.5</t>
  </si>
  <si>
    <t>CA.PGAv.1.6.scaffold1143.6</t>
  </si>
  <si>
    <t>CA.PGAv.1.6.scaffold1143.7</t>
  </si>
  <si>
    <t>CA.PGAv.1.6.scaffold1143.8</t>
  </si>
  <si>
    <t>CA.PGAv.1.6.scaffold1143.9</t>
  </si>
  <si>
    <t>CA.PGAv.1.6.scaffold1144.1</t>
  </si>
  <si>
    <t>CA.PGAv.1.6.scaffold1144.10</t>
  </si>
  <si>
    <t>CA.PGAv.1.6.scaffold1144.11</t>
  </si>
  <si>
    <t>CA.PGAv.1.6.scaffold1144.12</t>
  </si>
  <si>
    <t>CA.PGAv.1.6.scaffold1144.13</t>
  </si>
  <si>
    <t>CA.PGAv.1.6.scaffold1144.14</t>
  </si>
  <si>
    <t>CA.PGAv.1.6.scaffold1144.15</t>
  </si>
  <si>
    <t>CA.PGAv.1.6.scaffold1144.16</t>
  </si>
  <si>
    <t>CA.PGAv.1.6.scaffold1144.17</t>
  </si>
  <si>
    <t>CA.PGAv.1.6.scaffold1144.18</t>
  </si>
  <si>
    <t>CA.PGAv.1.6.scaffold1144.19</t>
  </si>
  <si>
    <t>CA.PGAv.1.6.scaffold1144.2</t>
  </si>
  <si>
    <t>CA.PGAv.1.6.scaffold1144.20</t>
  </si>
  <si>
    <t>CA.PGAv.1.6.scaffold1144.21</t>
  </si>
  <si>
    <t>CA.PGAv.1.6.scaffold1144.22</t>
  </si>
  <si>
    <t>CA.PGAv.1.6.scaffold1144.3</t>
  </si>
  <si>
    <t>CA.PGAv.1.6.scaffold1144.4</t>
  </si>
  <si>
    <t>CA.PGAv.1.6.scaffold1144.5</t>
  </si>
  <si>
    <t>CA.PGAv.1.6.scaffold1144.6</t>
  </si>
  <si>
    <t>CA.PGAv.1.6.scaffold1144.7</t>
  </si>
  <si>
    <t>CA.PGAv.1.6.scaffold1144.8</t>
  </si>
  <si>
    <t>CA.PGAv.1.6.scaffold1144.9</t>
  </si>
  <si>
    <t>CA.PGAv.1.6.scaffold1145.1</t>
  </si>
  <si>
    <t>CA.PGAv.1.6.scaffold1145.2</t>
  </si>
  <si>
    <t>CA.PGAv.1.6.scaffold1146.1</t>
  </si>
  <si>
    <t>CA.PGAv.1.6.scaffold1146.2</t>
  </si>
  <si>
    <t>CA.PGAv.1.6.scaffold1146.3</t>
  </si>
  <si>
    <t>CA.PGAv.1.6.scaffold1147.1</t>
  </si>
  <si>
    <t>CA.PGAv.1.6.scaffold1147.2</t>
  </si>
  <si>
    <t>CA.PGAv.1.6.scaffold1147.3</t>
  </si>
  <si>
    <t>CA.PGAv.1.6.scaffold1147.4</t>
  </si>
  <si>
    <t>CA.PGAv.1.6.scaffold1147.5</t>
  </si>
  <si>
    <t>CA.PGAv.1.6.scaffold1147.6</t>
  </si>
  <si>
    <t>CA.PGAv.1.6.scaffold1148.1</t>
  </si>
  <si>
    <t>CA.PGAv.1.6.scaffold1148.10</t>
  </si>
  <si>
    <t>CA.PGAv.1.6.scaffold1148.11</t>
  </si>
  <si>
    <t>CA.PGAv.1.6.scaffold1148.12</t>
  </si>
  <si>
    <t>CA.PGAv.1.6.scaffold1148.13</t>
  </si>
  <si>
    <t>CA.PGAv.1.6.scaffold1148.2</t>
  </si>
  <si>
    <t>CA.PGAv.1.6.scaffold1148.3</t>
  </si>
  <si>
    <t>CA.PGAv.1.6.scaffold1148.4</t>
  </si>
  <si>
    <t>CA.PGAv.1.6.scaffold1148.5</t>
  </si>
  <si>
    <t>CA.PGAv.1.6.scaffold1148.6</t>
  </si>
  <si>
    <t>CA.PGAv.1.6.scaffold1148.7</t>
  </si>
  <si>
    <t>CA.PGAv.1.6.scaffold1148.8</t>
  </si>
  <si>
    <t>CA.PGAv.1.6.scaffold1148.9</t>
  </si>
  <si>
    <t>CA.PGAv.1.6.scaffold1149.1</t>
  </si>
  <si>
    <t>CA.PGAv.1.6.scaffold1149.2</t>
  </si>
  <si>
    <t>CA.PGAv.1.6.scaffold1149.3</t>
  </si>
  <si>
    <t>CA.PGAv.1.6.scaffold1149.4</t>
  </si>
  <si>
    <t>CA.PGAv.1.6.scaffold1149.5</t>
  </si>
  <si>
    <t>CA.PGAv.1.6.scaffold1149.6</t>
  </si>
  <si>
    <t>CA.PGAv.1.6.scaffold1149.7</t>
  </si>
  <si>
    <t>CA.PGAv.1.6.scaffold1149.8</t>
  </si>
  <si>
    <t>CA.PGAv.1.6.scaffold115.1</t>
  </si>
  <si>
    <t>CA.PGAv.1.6.scaffold115.10</t>
  </si>
  <si>
    <t>CA.PGAv.1.6.scaffold115.2</t>
  </si>
  <si>
    <t>CA.PGAv.1.6.scaffold115.3</t>
  </si>
  <si>
    <t>CA.PGAv.1.6.scaffold115.4</t>
  </si>
  <si>
    <t>CA.PGAv.1.6.scaffold115.5</t>
  </si>
  <si>
    <t>CA.PGAv.1.6.scaffold115.6</t>
  </si>
  <si>
    <t>CA.PGAv.1.6.scaffold115.7</t>
  </si>
  <si>
    <t>CA.PGAv.1.6.scaffold115.8</t>
  </si>
  <si>
    <t>CA.PGAv.1.6.scaffold115.9</t>
  </si>
  <si>
    <t>CA.PGAv.1.6.scaffold1150.1</t>
  </si>
  <si>
    <t>CA.PGAv.1.6.scaffold1150.2</t>
  </si>
  <si>
    <t>CA.PGAv.1.6.scaffold1150.3</t>
  </si>
  <si>
    <t>CA.PGAv.1.6.scaffold1150.4</t>
  </si>
  <si>
    <t>CA.PGAv.1.6.scaffold1150.5</t>
  </si>
  <si>
    <t>CA.PGAv.1.6.scaffold1150.6</t>
  </si>
  <si>
    <t>CA.PGAv.1.6.scaffold1150.7</t>
  </si>
  <si>
    <t>CA.PGAv.1.6.scaffold1151.1</t>
  </si>
  <si>
    <t>CA.PGAv.1.6.scaffold1151.2</t>
  </si>
  <si>
    <t>CA.PGAv.1.6.scaffold1151.3</t>
  </si>
  <si>
    <t>CA.PGAv.1.6.scaffold1151.4</t>
  </si>
  <si>
    <t>CA.PGAv.1.6.scaffold1151.5</t>
  </si>
  <si>
    <t>CA.PGAv.1.6.scaffold1151.6</t>
  </si>
  <si>
    <t>CA.PGAv.1.6.scaffold1152.1</t>
  </si>
  <si>
    <t>CA.PGAv.1.6.scaffold1152.10</t>
  </si>
  <si>
    <t>CA.PGAv.1.6.scaffold1152.11</t>
  </si>
  <si>
    <t>CA.PGAv.1.6.scaffold1152.12</t>
  </si>
  <si>
    <t>CA.PGAv.1.6.scaffold1152.13</t>
  </si>
  <si>
    <t>CA.PGAv.1.6.scaffold1152.14</t>
  </si>
  <si>
    <t>CA.PGAv.1.6.scaffold1152.15</t>
  </si>
  <si>
    <t>CA.PGAv.1.6.scaffold1152.16</t>
  </si>
  <si>
    <t>CA.PGAv.1.6.scaffold1152.17</t>
  </si>
  <si>
    <t>CA.PGAv.1.6.scaffold1152.2</t>
  </si>
  <si>
    <t>CA.PGAv.1.6.scaffold1152.3</t>
  </si>
  <si>
    <t>CA.PGAv.1.6.scaffold1152.4</t>
  </si>
  <si>
    <t>CA.PGAv.1.6.scaffold1152.5</t>
  </si>
  <si>
    <t>CA.PGAv.1.6.scaffold1152.6</t>
  </si>
  <si>
    <t>CA.PGAv.1.6.scaffold1152.7</t>
  </si>
  <si>
    <t>CA.PGAv.1.6.scaffold1152.8</t>
  </si>
  <si>
    <t>CA.PGAv.1.6.scaffold1152.9</t>
  </si>
  <si>
    <t>CA.PGAv.1.6.scaffold1153.1</t>
  </si>
  <si>
    <t>CA.PGAv.1.6.scaffold1153.2</t>
  </si>
  <si>
    <t>CA.PGAv.1.6.scaffold1153.3</t>
  </si>
  <si>
    <t>CA.PGAv.1.6.scaffold1153.4</t>
  </si>
  <si>
    <t>CA.PGAv.1.6.scaffold1153.5</t>
  </si>
  <si>
    <t>CA.PGAv.1.6.scaffold1153.6</t>
  </si>
  <si>
    <t>CA.PGAv.1.6.scaffold1153.7</t>
  </si>
  <si>
    <t>CA.PGAv.1.6.scaffold1153.8</t>
  </si>
  <si>
    <t>CA.PGAv.1.6.scaffold1154.1</t>
  </si>
  <si>
    <t>CA.PGAv.1.6.scaffold1154.2</t>
  </si>
  <si>
    <t>CA.PGAv.1.6.scaffold1154.3</t>
  </si>
  <si>
    <t>CA.PGAv.1.6.scaffold1154.4</t>
  </si>
  <si>
    <t>CA.PGAv.1.6.scaffold1155.1</t>
  </si>
  <si>
    <t>CA.PGAv.1.6.scaffold1155.10</t>
  </si>
  <si>
    <t>CA.PGAv.1.6.scaffold1155.11</t>
  </si>
  <si>
    <t>CA.PGAv.1.6.scaffold1155.12</t>
  </si>
  <si>
    <t>CA.PGAv.1.6.scaffold1155.13</t>
  </si>
  <si>
    <t>CA.PGAv.1.6.scaffold1155.14</t>
  </si>
  <si>
    <t>CA.PGAv.1.6.scaffold1155.15</t>
  </si>
  <si>
    <t>CA.PGAv.1.6.scaffold1155.16</t>
  </si>
  <si>
    <t>CA.PGAv.1.6.scaffold1155.17</t>
  </si>
  <si>
    <t>CA.PGAv.1.6.scaffold1155.18</t>
  </si>
  <si>
    <t>CA.PGAv.1.6.scaffold1155.19</t>
  </si>
  <si>
    <t>CA.PGAv.1.6.scaffold1155.2</t>
  </si>
  <si>
    <t>CA.PGAv.1.6.scaffold1155.20</t>
  </si>
  <si>
    <t>CA.PGAv.1.6.scaffold1155.21</t>
  </si>
  <si>
    <t>CA.PGAv.1.6.scaffold1155.22</t>
  </si>
  <si>
    <t>CA.PGAv.1.6.scaffold1155.23</t>
  </si>
  <si>
    <t>CA.PGAv.1.6.scaffold1155.24</t>
  </si>
  <si>
    <t>CA.PGAv.1.6.scaffold1155.25</t>
  </si>
  <si>
    <t>CA.PGAv.1.6.scaffold1155.26</t>
  </si>
  <si>
    <t>CA.PGAv.1.6.scaffold1155.27</t>
  </si>
  <si>
    <t>CA.PGAv.1.6.scaffold1155.28</t>
  </si>
  <si>
    <t>CA.PGAv.1.6.scaffold1155.29</t>
  </si>
  <si>
    <t>CA.PGAv.1.6.scaffold1155.3</t>
  </si>
  <si>
    <t>CA.PGAv.1.6.scaffold1155.30</t>
  </si>
  <si>
    <t>CA.PGAv.1.6.scaffold1155.31</t>
  </si>
  <si>
    <t>CA.PGAv.1.6.scaffold1155.32</t>
  </si>
  <si>
    <t>CA.PGAv.1.6.scaffold1155.33</t>
  </si>
  <si>
    <t>CA.PGAv.1.6.scaffold1155.34</t>
  </si>
  <si>
    <t>CA.PGAv.1.6.scaffold1155.35</t>
  </si>
  <si>
    <t>CA.PGAv.1.6.scaffold1155.36</t>
  </si>
  <si>
    <t>CA.PGAv.1.6.scaffold1155.37</t>
  </si>
  <si>
    <t>CA.PGAv.1.6.scaffold1155.4</t>
  </si>
  <si>
    <t>CA.PGAv.1.6.scaffold1155.5</t>
  </si>
  <si>
    <t>CA.PGAv.1.6.scaffold1155.6</t>
  </si>
  <si>
    <t>CA.PGAv.1.6.scaffold1155.7</t>
  </si>
  <si>
    <t>CA.PGAv.1.6.scaffold1155.8</t>
  </si>
  <si>
    <t>CA.PGAv.1.6.scaffold1155.9</t>
  </si>
  <si>
    <t>CA.PGAv.1.6.scaffold1156.1</t>
  </si>
  <si>
    <t>CA.PGAv.1.6.scaffold1156.10</t>
  </si>
  <si>
    <t>CA.PGAv.1.6.scaffold1156.11</t>
  </si>
  <si>
    <t>CA.PGAv.1.6.scaffold1156.12</t>
  </si>
  <si>
    <t>CA.PGAv.1.6.scaffold1156.13</t>
  </si>
  <si>
    <t>CA.PGAv.1.6.scaffold1156.14</t>
  </si>
  <si>
    <t>CA.PGAv.1.6.scaffold1156.15</t>
  </si>
  <si>
    <t>CA.PGAv.1.6.scaffold1156.16</t>
  </si>
  <si>
    <t>CA.PGAv.1.6.scaffold1156.17</t>
  </si>
  <si>
    <t>CA.PGAv.1.6.scaffold1156.18</t>
  </si>
  <si>
    <t>CA.PGAv.1.6.scaffold1156.19</t>
  </si>
  <si>
    <t>CA.PGAv.1.6.scaffold1156.2</t>
  </si>
  <si>
    <t>CA.PGAv.1.6.scaffold1156.20</t>
  </si>
  <si>
    <t>CA.PGAv.1.6.scaffold1156.21</t>
  </si>
  <si>
    <t>CA.PGAv.1.6.scaffold1156.22</t>
  </si>
  <si>
    <t>CA.PGAv.1.6.scaffold1156.23</t>
  </si>
  <si>
    <t>CA.PGAv.1.6.scaffold1156.24</t>
  </si>
  <si>
    <t>CA.PGAv.1.6.scaffold1156.25</t>
  </si>
  <si>
    <t>CA.PGAv.1.6.scaffold1156.26</t>
  </si>
  <si>
    <t>CA.PGAv.1.6.scaffold1156.27</t>
  </si>
  <si>
    <t>CA.PGAv.1.6.scaffold1156.28</t>
  </si>
  <si>
    <t>CA.PGAv.1.6.scaffold1156.29</t>
  </si>
  <si>
    <t>CA.PGAv.1.6.scaffold1156.3</t>
  </si>
  <si>
    <t>CA.PGAv.1.6.scaffold1156.30</t>
  </si>
  <si>
    <t>CA.PGAv.1.6.scaffold1156.31</t>
  </si>
  <si>
    <t>CA.PGAv.1.6.scaffold1156.32</t>
  </si>
  <si>
    <t>CA.PGAv.1.6.scaffold1156.33</t>
  </si>
  <si>
    <t>CA.PGAv.1.6.scaffold1156.34</t>
  </si>
  <si>
    <t>CA.PGAv.1.6.scaffold1156.35</t>
  </si>
  <si>
    <t>CA.PGAv.1.6.scaffold1156.36</t>
  </si>
  <si>
    <t>CA.PGAv.1.6.scaffold1156.37</t>
  </si>
  <si>
    <t>CA.PGAv.1.6.scaffold1156.38</t>
  </si>
  <si>
    <t>CA.PGAv.1.6.scaffold1156.39</t>
  </si>
  <si>
    <t>CA.PGAv.1.6.scaffold1156.4</t>
  </si>
  <si>
    <t>CA.PGAv.1.6.scaffold1156.40</t>
  </si>
  <si>
    <t>CA.PGAv.1.6.scaffold1156.41</t>
  </si>
  <si>
    <t>CA.PGAv.1.6.scaffold1156.42</t>
  </si>
  <si>
    <t>CA.PGAv.1.6.scaffold1156.43</t>
  </si>
  <si>
    <t>CA.PGAv.1.6.scaffold1156.44</t>
  </si>
  <si>
    <t>CA.PGAv.1.6.scaffold1156.45</t>
  </si>
  <si>
    <t>CA.PGAv.1.6.scaffold1156.46</t>
  </si>
  <si>
    <t>CA.PGAv.1.6.scaffold1156.47</t>
  </si>
  <si>
    <t>CA.PGAv.1.6.scaffold1156.48</t>
  </si>
  <si>
    <t>CA.PGAv.1.6.scaffold1156.49</t>
  </si>
  <si>
    <t>CA.PGAv.1.6.scaffold1156.5</t>
  </si>
  <si>
    <t>CA.PGAv.1.6.scaffold1156.50</t>
  </si>
  <si>
    <t>CA.PGAv.1.6.scaffold1156.51</t>
  </si>
  <si>
    <t>CA.PGAv.1.6.scaffold1156.52</t>
  </si>
  <si>
    <t>CA.PGAv.1.6.scaffold1156.53</t>
  </si>
  <si>
    <t>CA.PGAv.1.6.scaffold1156.54</t>
  </si>
  <si>
    <t>CA.PGAv.1.6.scaffold1156.55</t>
  </si>
  <si>
    <t>CA.PGAv.1.6.scaffold1156.6</t>
  </si>
  <si>
    <t>CA.PGAv.1.6.scaffold1156.7</t>
  </si>
  <si>
    <t>CA.PGAv.1.6.scaffold1156.8</t>
  </si>
  <si>
    <t>CA.PGAv.1.6.scaffold1156.9</t>
  </si>
  <si>
    <t>CA.PGAv.1.6.scaffold1157.1</t>
  </si>
  <si>
    <t>CA.PGAv.1.6.scaffold1157.2</t>
  </si>
  <si>
    <t>CA.PGAv.1.6.scaffold1157.3</t>
  </si>
  <si>
    <t>CA.PGAv.1.6.scaffold1157.4</t>
  </si>
  <si>
    <t>CA.PGAv.1.6.scaffold1157.5</t>
  </si>
  <si>
    <t>CA.PGAv.1.6.scaffold1157.6</t>
  </si>
  <si>
    <t>CA.PGAv.1.6.scaffold1157.7</t>
  </si>
  <si>
    <t>CA.PGAv.1.6.scaffold1157.8</t>
  </si>
  <si>
    <t>CA.PGAv.1.6.scaffold1157.9</t>
  </si>
  <si>
    <t>CA.PGAv.1.6.scaffold11579.1</t>
  </si>
  <si>
    <t>CA.PGAv.1.6.scaffold1158.1</t>
  </si>
  <si>
    <t>CA.PGAv.1.6.scaffold1158.2</t>
  </si>
  <si>
    <t>CA.PGAv.1.6.scaffold1158.3</t>
  </si>
  <si>
    <t>CA.PGAv.1.6.scaffold1158.4</t>
  </si>
  <si>
    <t>CA.PGAv.1.6.scaffold1158.5</t>
  </si>
  <si>
    <t>CA.PGAv.1.6.scaffold1158.6</t>
  </si>
  <si>
    <t>CA.PGAv.1.6.scaffold1158.7</t>
  </si>
  <si>
    <t>CA.PGAv.1.6.scaffold1158.8</t>
  </si>
  <si>
    <t>CA.PGAv.1.6.scaffold1158.9</t>
  </si>
  <si>
    <t>CA.PGAv.1.6.scaffold1159.1</t>
  </si>
  <si>
    <t>CA.PGAv.1.6.scaffold1159.10</t>
  </si>
  <si>
    <t>CA.PGAv.1.6.scaffold1159.11</t>
  </si>
  <si>
    <t>CA.PGAv.1.6.scaffold1159.12</t>
  </si>
  <si>
    <t>CA.PGAv.1.6.scaffold1159.13</t>
  </si>
  <si>
    <t>CA.PGAv.1.6.scaffold1159.14</t>
  </si>
  <si>
    <t>CA.PGAv.1.6.scaffold1159.15</t>
  </si>
  <si>
    <t>CA.PGAv.1.6.scaffold1159.16</t>
  </si>
  <si>
    <t>CA.PGAv.1.6.scaffold1159.17</t>
  </si>
  <si>
    <t>CA.PGAv.1.6.scaffold1159.18</t>
  </si>
  <si>
    <t>CA.PGAv.1.6.scaffold1159.19</t>
  </si>
  <si>
    <t>CA.PGAv.1.6.scaffold1159.2</t>
  </si>
  <si>
    <t>CA.PGAv.1.6.scaffold1159.20</t>
  </si>
  <si>
    <t>CA.PGAv.1.6.scaffold1159.3</t>
  </si>
  <si>
    <t>CA.PGAv.1.6.scaffold1159.4</t>
  </si>
  <si>
    <t>CA.PGAv.1.6.scaffold1159.5</t>
  </si>
  <si>
    <t>CA.PGAv.1.6.scaffold1159.6</t>
  </si>
  <si>
    <t>CA.PGAv.1.6.scaffold1159.7</t>
  </si>
  <si>
    <t>CA.PGAv.1.6.scaffold1159.8</t>
  </si>
  <si>
    <t>CA.PGAv.1.6.scaffold1159.9</t>
  </si>
  <si>
    <t>CA.PGAv.1.6.scaffold116.1</t>
  </si>
  <si>
    <t>CA.PGAv.1.6.scaffold116.10</t>
  </si>
  <si>
    <t>CA.PGAv.1.6.scaffold116.11</t>
  </si>
  <si>
    <t>CA.PGAv.1.6.scaffold116.12</t>
  </si>
  <si>
    <t>CA.PGAv.1.6.scaffold116.13</t>
  </si>
  <si>
    <t>CA.PGAv.1.6.scaffold116.14</t>
  </si>
  <si>
    <t>CA.PGAv.1.6.scaffold116.15</t>
  </si>
  <si>
    <t>CA.PGAv.1.6.scaffold116.16</t>
  </si>
  <si>
    <t>CA.PGAv.1.6.scaffold116.17</t>
  </si>
  <si>
    <t>CA.PGAv.1.6.scaffold116.18</t>
  </si>
  <si>
    <t>CA.PGAv.1.6.scaffold116.19</t>
  </si>
  <si>
    <t>CA.PGAv.1.6.scaffold116.2</t>
  </si>
  <si>
    <t>CA.PGAv.1.6.scaffold116.20</t>
  </si>
  <si>
    <t>CA.PGAv.1.6.scaffold116.21</t>
  </si>
  <si>
    <t>CA.PGAv.1.6.scaffold116.22</t>
  </si>
  <si>
    <t>CA.PGAv.1.6.scaffold116.23</t>
  </si>
  <si>
    <t>CA.PGAv.1.6.scaffold116.3</t>
  </si>
  <si>
    <t>CA.PGAv.1.6.scaffold116.4</t>
  </si>
  <si>
    <t>CA.PGAv.1.6.scaffold116.5</t>
  </si>
  <si>
    <t>CA.PGAv.1.6.scaffold116.6</t>
  </si>
  <si>
    <t>CA.PGAv.1.6.scaffold116.7</t>
  </si>
  <si>
    <t>CA.PGAv.1.6.scaffold116.8</t>
  </si>
  <si>
    <t>CA.PGAv.1.6.scaffold116.9</t>
  </si>
  <si>
    <t>CA.PGAv.1.6.scaffold1160.1</t>
  </si>
  <si>
    <t>CA.PGAv.1.6.scaffold1160.10</t>
  </si>
  <si>
    <t>CA.PGAv.1.6.scaffold1160.11</t>
  </si>
  <si>
    <t>CA.PGAv.1.6.scaffold1160.2</t>
  </si>
  <si>
    <t>CA.PGAv.1.6.scaffold1160.3</t>
  </si>
  <si>
    <t>CA.PGAv.1.6.scaffold1160.4</t>
  </si>
  <si>
    <t>CA.PGAv.1.6.scaffold1160.5</t>
  </si>
  <si>
    <t>CA.PGAv.1.6.scaffold1160.6</t>
  </si>
  <si>
    <t>CA.PGAv.1.6.scaffold1160.7</t>
  </si>
  <si>
    <t>CA.PGAv.1.6.scaffold1160.8</t>
  </si>
  <si>
    <t>CA.PGAv.1.6.scaffold1160.9</t>
  </si>
  <si>
    <t>CA.PGAv.1.6.scaffold1161.1</t>
  </si>
  <si>
    <t>CA.PGAv.1.6.scaffold1161.10</t>
  </si>
  <si>
    <t>CA.PGAv.1.6.scaffold1161.11</t>
  </si>
  <si>
    <t>CA.PGAv.1.6.scaffold1161.12</t>
  </si>
  <si>
    <t>CA.PGAv.1.6.scaffold1161.13</t>
  </si>
  <si>
    <t>CA.PGAv.1.6.scaffold1161.14</t>
  </si>
  <si>
    <t>CA.PGAv.1.6.scaffold1161.15</t>
  </si>
  <si>
    <t>CA.PGAv.1.6.scaffold1161.16</t>
  </si>
  <si>
    <t>CA.PGAv.1.6.scaffold1161.17</t>
  </si>
  <si>
    <t>CA.PGAv.1.6.scaffold1161.18</t>
  </si>
  <si>
    <t>CA.PGAv.1.6.scaffold1161.19</t>
  </si>
  <si>
    <t>CA.PGAv.1.6.scaffold1161.2</t>
  </si>
  <si>
    <t>CA.PGAv.1.6.scaffold1161.20</t>
  </si>
  <si>
    <t>CA.PGAv.1.6.scaffold1161.21</t>
  </si>
  <si>
    <t>CA.PGAv.1.6.scaffold1161.22</t>
  </si>
  <si>
    <t>CA.PGAv.1.6.scaffold1161.23</t>
  </si>
  <si>
    <t>CA.PGAv.1.6.scaffold1161.24</t>
  </si>
  <si>
    <t>CA.PGAv.1.6.scaffold1161.25</t>
  </si>
  <si>
    <t>CA.PGAv.1.6.scaffold1161.26</t>
  </si>
  <si>
    <t>CA.PGAv.1.6.scaffold1161.27</t>
  </si>
  <si>
    <t>CA.PGAv.1.6.scaffold1161.28</t>
  </si>
  <si>
    <t>CA.PGAv.1.6.scaffold1161.29</t>
  </si>
  <si>
    <t>CA.PGAv.1.6.scaffold1161.3</t>
  </si>
  <si>
    <t>CA.PGAv.1.6.scaffold1161.30</t>
  </si>
  <si>
    <t>CA.PGAv.1.6.scaffold1161.31</t>
  </si>
  <si>
    <t>CA.PGAv.1.6.scaffold1161.32</t>
  </si>
  <si>
    <t>CA.PGAv.1.6.scaffold1161.33</t>
  </si>
  <si>
    <t>CA.PGAv.1.6.scaffold1161.34</t>
  </si>
  <si>
    <t>CA.PGAv.1.6.scaffold1161.35</t>
  </si>
  <si>
    <t>CA.PGAv.1.6.scaffold1161.36</t>
  </si>
  <si>
    <t>CA.PGAv.1.6.scaffold1161.37</t>
  </si>
  <si>
    <t>CA.PGAv.1.6.scaffold1161.38</t>
  </si>
  <si>
    <t>CA.PGAv.1.6.scaffold1161.39</t>
  </si>
  <si>
    <t>CA.PGAv.1.6.scaffold1161.4</t>
  </si>
  <si>
    <t>CA.PGAv.1.6.scaffold1161.40</t>
  </si>
  <si>
    <t>CA.PGAv.1.6.scaffold1161.41</t>
  </si>
  <si>
    <t>CA.PGAv.1.6.scaffold1161.42</t>
  </si>
  <si>
    <t>CA.PGAv.1.6.scaffold1161.43</t>
  </si>
  <si>
    <t>CA.PGAv.1.6.scaffold1161.44</t>
  </si>
  <si>
    <t>CA.PGAv.1.6.scaffold1161.45</t>
  </si>
  <si>
    <t>CA.PGAv.1.6.scaffold1161.46</t>
  </si>
  <si>
    <t>CA.PGAv.1.6.scaffold1161.47</t>
  </si>
  <si>
    <t>CA.PGAv.1.6.scaffold1161.48</t>
  </si>
  <si>
    <t>CA.PGAv.1.6.scaffold1161.49</t>
  </si>
  <si>
    <t>CA.PGAv.1.6.scaffold1161.5</t>
  </si>
  <si>
    <t>CA.PGAv.1.6.scaffold1161.50</t>
  </si>
  <si>
    <t>CA.PGAv.1.6.scaffold1161.51</t>
  </si>
  <si>
    <t>CA.PGAv.1.6.scaffold1161.52</t>
  </si>
  <si>
    <t>CA.PGAv.1.6.scaffold1161.53</t>
  </si>
  <si>
    <t>CA.PGAv.1.6.scaffold1161.54</t>
  </si>
  <si>
    <t>CA.PGAv.1.6.scaffold1161.55</t>
  </si>
  <si>
    <t>CA.PGAv.1.6.scaffold1161.56</t>
  </si>
  <si>
    <t>CA.PGAv.1.6.scaffold1161.57</t>
  </si>
  <si>
    <t>CA.PGAv.1.6.scaffold1161.58</t>
  </si>
  <si>
    <t>CA.PGAv.1.6.scaffold1161.6</t>
  </si>
  <si>
    <t>CA.PGAv.1.6.scaffold1161.7</t>
  </si>
  <si>
    <t>CA.PGAv.1.6.scaffold1161.8</t>
  </si>
  <si>
    <t>CA.PGAv.1.6.scaffold1161.9</t>
  </si>
  <si>
    <t>CA.PGAv.1.6.scaffold1162.1</t>
  </si>
  <si>
    <t>CA.PGAv.1.6.scaffold1162.2</t>
  </si>
  <si>
    <t>CA.PGAv.1.6.scaffold1162.3</t>
  </si>
  <si>
    <t>CA.PGAv.1.6.scaffold1162.4</t>
  </si>
  <si>
    <t>CA.PGAv.1.6.scaffold1163.1</t>
  </si>
  <si>
    <t>CA.PGAv.1.6.scaffold1163.2</t>
  </si>
  <si>
    <t>CA.PGAv.1.6.scaffold1163.3</t>
  </si>
  <si>
    <t>CA.PGAv.1.6.scaffold1163.4</t>
  </si>
  <si>
    <t>CA.PGAv.1.6.scaffold1163.5</t>
  </si>
  <si>
    <t>CA.PGAv.1.6.scaffold1163.6</t>
  </si>
  <si>
    <t>CA.PGAv.1.6.scaffold1163.7</t>
  </si>
  <si>
    <t>CA.PGAv.1.6.scaffold1164.1</t>
  </si>
  <si>
    <t>CA.PGAv.1.6.scaffold1164.10</t>
  </si>
  <si>
    <t>CA.PGAv.1.6.scaffold1164.11</t>
  </si>
  <si>
    <t>CA.PGAv.1.6.scaffold1164.12</t>
  </si>
  <si>
    <t>CA.PGAv.1.6.scaffold1164.13</t>
  </si>
  <si>
    <t>CA.PGAv.1.6.scaffold1164.14</t>
  </si>
  <si>
    <t>CA.PGAv.1.6.scaffold1164.15</t>
  </si>
  <si>
    <t>CA.PGAv.1.6.scaffold1164.16</t>
  </si>
  <si>
    <t>CA.PGAv.1.6.scaffold1164.17</t>
  </si>
  <si>
    <t>CA.PGAv.1.6.scaffold1164.18</t>
  </si>
  <si>
    <t>CA.PGAv.1.6.scaffold1164.19</t>
  </si>
  <si>
    <t>CA.PGAv.1.6.scaffold1164.2</t>
  </si>
  <si>
    <t>CA.PGAv.1.6.scaffold1164.20</t>
  </si>
  <si>
    <t>CA.PGAv.1.6.scaffold1164.21</t>
  </si>
  <si>
    <t>CA.PGAv.1.6.scaffold1164.22</t>
  </si>
  <si>
    <t>CA.PGAv.1.6.scaffold1164.23</t>
  </si>
  <si>
    <t>CA.PGAv.1.6.scaffold1164.24</t>
  </si>
  <si>
    <t>CA.PGAv.1.6.scaffold1164.25</t>
  </si>
  <si>
    <t>CA.PGAv.1.6.scaffold1164.26</t>
  </si>
  <si>
    <t>CA.PGAv.1.6.scaffold1164.27</t>
  </si>
  <si>
    <t>CA.PGAv.1.6.scaffold1164.28</t>
  </si>
  <si>
    <t>CA.PGAv.1.6.scaffold1164.29</t>
  </si>
  <si>
    <t>CA.PGAv.1.6.scaffold1164.3</t>
  </si>
  <si>
    <t>CA.PGAv.1.6.scaffold1164.30</t>
  </si>
  <si>
    <t>CA.PGAv.1.6.scaffold1164.31</t>
  </si>
  <si>
    <t>CA.PGAv.1.6.scaffold1164.32</t>
  </si>
  <si>
    <t>CA.PGAv.1.6.scaffold1164.33</t>
  </si>
  <si>
    <t>CA.PGAv.1.6.scaffold1164.34</t>
  </si>
  <si>
    <t>CA.PGAv.1.6.scaffold1164.35</t>
  </si>
  <si>
    <t>CA.PGAv.1.6.scaffold1164.36</t>
  </si>
  <si>
    <t>CA.PGAv.1.6.scaffold1164.37</t>
  </si>
  <si>
    <t>CA.PGAv.1.6.scaffold1164.38</t>
  </si>
  <si>
    <t>CA.PGAv.1.6.scaffold1164.39</t>
  </si>
  <si>
    <t>CA.PGAv.1.6.scaffold1164.4</t>
  </si>
  <si>
    <t>CA.PGAv.1.6.scaffold1164.40</t>
  </si>
  <si>
    <t>CA.PGAv.1.6.scaffold1164.41</t>
  </si>
  <si>
    <t>CA.PGAv.1.6.scaffold1164.42</t>
  </si>
  <si>
    <t>CA.PGAv.1.6.scaffold1164.43</t>
  </si>
  <si>
    <t>CA.PGAv.1.6.scaffold1164.44</t>
  </si>
  <si>
    <t>CA.PGAv.1.6.scaffold1164.45</t>
  </si>
  <si>
    <t>CA.PGAv.1.6.scaffold1164.46</t>
  </si>
  <si>
    <t>CA.PGAv.1.6.scaffold1164.47</t>
  </si>
  <si>
    <t>CA.PGAv.1.6.scaffold1164.48</t>
  </si>
  <si>
    <t>CA.PGAv.1.6.scaffold1164.5</t>
  </si>
  <si>
    <t>CA.PGAv.1.6.scaffold1164.6</t>
  </si>
  <si>
    <t>CA.PGAv.1.6.scaffold1164.7</t>
  </si>
  <si>
    <t>CA.PGAv.1.6.scaffold1164.8</t>
  </si>
  <si>
    <t>CA.PGAv.1.6.scaffold1164.9</t>
  </si>
  <si>
    <t>CA.PGAv.1.6.scaffold1165.1</t>
  </si>
  <si>
    <t>CA.PGAv.1.6.scaffold1165.2</t>
  </si>
  <si>
    <t>CA.PGAv.1.6.scaffold1166.1</t>
  </si>
  <si>
    <t>CA.PGAv.1.6.scaffold1166.10</t>
  </si>
  <si>
    <t>CA.PGAv.1.6.scaffold1166.11</t>
  </si>
  <si>
    <t>CA.PGAv.1.6.scaffold1166.12</t>
  </si>
  <si>
    <t>CA.PGAv.1.6.scaffold1166.13</t>
  </si>
  <si>
    <t>CA.PGAv.1.6.scaffold1166.14</t>
  </si>
  <si>
    <t>CA.PGAv.1.6.scaffold1166.15</t>
  </si>
  <si>
    <t>CA.PGAv.1.6.scaffold1166.16</t>
  </si>
  <si>
    <t>CA.PGAv.1.6.scaffold1166.17</t>
  </si>
  <si>
    <t>CA.PGAv.1.6.scaffold1166.18</t>
  </si>
  <si>
    <t>CA.PGAv.1.6.scaffold1166.19</t>
  </si>
  <si>
    <t>CA.PGAv.1.6.scaffold1166.2</t>
  </si>
  <si>
    <t>CA.PGAv.1.6.scaffold1166.20</t>
  </si>
  <si>
    <t>CA.PGAv.1.6.scaffold1166.21</t>
  </si>
  <si>
    <t>CA.PGAv.1.6.scaffold1166.22</t>
  </si>
  <si>
    <t>CA.PGAv.1.6.scaffold1166.23</t>
  </si>
  <si>
    <t>CA.PGAv.1.6.scaffold1166.24</t>
  </si>
  <si>
    <t>CA.PGAv.1.6.scaffold1166.25</t>
  </si>
  <si>
    <t>CA.PGAv.1.6.scaffold1166.26</t>
  </si>
  <si>
    <t>CA.PGAv.1.6.scaffold1166.27</t>
  </si>
  <si>
    <t>CA.PGAv.1.6.scaffold1166.28</t>
  </si>
  <si>
    <t>CA.PGAv.1.6.scaffold1166.29</t>
  </si>
  <si>
    <t>CA.PGAv.1.6.scaffold1166.3</t>
  </si>
  <si>
    <t>CA.PGAv.1.6.scaffold1166.30</t>
  </si>
  <si>
    <t>CA.PGAv.1.6.scaffold1166.31</t>
  </si>
  <si>
    <t>CA.PGAv.1.6.scaffold1166.32</t>
  </si>
  <si>
    <t>CA.PGAv.1.6.scaffold1166.4</t>
  </si>
  <si>
    <t>CA.PGAv.1.6.scaffold1166.5</t>
  </si>
  <si>
    <t>CA.PGAv.1.6.scaffold1166.6</t>
  </si>
  <si>
    <t>CA.PGAv.1.6.scaffold1166.7</t>
  </si>
  <si>
    <t>CA.PGAv.1.6.scaffold1166.8</t>
  </si>
  <si>
    <t>CA.PGAv.1.6.scaffold1166.9</t>
  </si>
  <si>
    <t>CA.PGAv.1.6.scaffold1167.1</t>
  </si>
  <si>
    <t>CA.PGAv.1.6.scaffold1167.10</t>
  </si>
  <si>
    <t>CA.PGAv.1.6.scaffold1167.11</t>
  </si>
  <si>
    <t>CA.PGAv.1.6.scaffold1167.12</t>
  </si>
  <si>
    <t>CA.PGAv.1.6.scaffold1167.13</t>
  </si>
  <si>
    <t>CA.PGAv.1.6.scaffold1167.14</t>
  </si>
  <si>
    <t>CA.PGAv.1.6.scaffold1167.15</t>
  </si>
  <si>
    <t>CA.PGAv.1.6.scaffold1167.16</t>
  </si>
  <si>
    <t>CA.PGAv.1.6.scaffold1167.17</t>
  </si>
  <si>
    <t>CA.PGAv.1.6.scaffold1167.18</t>
  </si>
  <si>
    <t>CA.PGAv.1.6.scaffold1167.2</t>
  </si>
  <si>
    <t>CA.PGAv.1.6.scaffold1167.3</t>
  </si>
  <si>
    <t>CA.PGAv.1.6.scaffold1167.4</t>
  </si>
  <si>
    <t>CA.PGAv.1.6.scaffold1167.5</t>
  </si>
  <si>
    <t>CA.PGAv.1.6.scaffold1167.6</t>
  </si>
  <si>
    <t>CA.PGAv.1.6.scaffold1167.7</t>
  </si>
  <si>
    <t>CA.PGAv.1.6.scaffold1167.8</t>
  </si>
  <si>
    <t>CA.PGAv.1.6.scaffold1167.9</t>
  </si>
  <si>
    <t>CA.PGAv.1.6.scaffold1168.1</t>
  </si>
  <si>
    <t>CA.PGAv.1.6.scaffold1169.1</t>
  </si>
  <si>
    <t>CA.PGAv.1.6.scaffold1169.10</t>
  </si>
  <si>
    <t>CA.PGAv.1.6.scaffold1169.11</t>
  </si>
  <si>
    <t>CA.PGAv.1.6.scaffold1169.12</t>
  </si>
  <si>
    <t>CA.PGAv.1.6.scaffold1169.13</t>
  </si>
  <si>
    <t>CA.PGAv.1.6.scaffold1169.14</t>
  </si>
  <si>
    <t>CA.PGAv.1.6.scaffold1169.15</t>
  </si>
  <si>
    <t>CA.PGAv.1.6.scaffold1169.16</t>
  </si>
  <si>
    <t>CA.PGAv.1.6.scaffold1169.17</t>
  </si>
  <si>
    <t>CA.PGAv.1.6.scaffold1169.18</t>
  </si>
  <si>
    <t>CA.PGAv.1.6.scaffold1169.19</t>
  </si>
  <si>
    <t>CA.PGAv.1.6.scaffold1169.2</t>
  </si>
  <si>
    <t>CA.PGAv.1.6.scaffold1169.20</t>
  </si>
  <si>
    <t>CA.PGAv.1.6.scaffold1169.21</t>
  </si>
  <si>
    <t>CA.PGAv.1.6.scaffold1169.22</t>
  </si>
  <si>
    <t>CA.PGAv.1.6.scaffold1169.3</t>
  </si>
  <si>
    <t>CA.PGAv.1.6.scaffold1169.4</t>
  </si>
  <si>
    <t>CA.PGAv.1.6.scaffold1169.5</t>
  </si>
  <si>
    <t>CA.PGAv.1.6.scaffold1169.6</t>
  </si>
  <si>
    <t>CA.PGAv.1.6.scaffold1169.7</t>
  </si>
  <si>
    <t>CA.PGAv.1.6.scaffold1169.8</t>
  </si>
  <si>
    <t>CA.PGAv.1.6.scaffold1169.9</t>
  </si>
  <si>
    <t>CA.PGAv.1.6.scaffold117.1</t>
  </si>
  <si>
    <t>CA.PGAv.1.6.scaffold117.2</t>
  </si>
  <si>
    <t>CA.PGAv.1.6.scaffold117.3</t>
  </si>
  <si>
    <t>CA.PGAv.1.6.scaffold117.4</t>
  </si>
  <si>
    <t>CA.PGAv.1.6.scaffold117.5</t>
  </si>
  <si>
    <t>CA.PGAv.1.6.scaffold117.6</t>
  </si>
  <si>
    <t>CA.PGAv.1.6.scaffold117.7</t>
  </si>
  <si>
    <t>CA.PGAv.1.6.scaffold1170.1</t>
  </si>
  <si>
    <t>CA.PGAv.1.6.scaffold1170.2</t>
  </si>
  <si>
    <t>CA.PGAv.1.6.scaffold1170.3</t>
  </si>
  <si>
    <t>CA.PGAv.1.6.scaffold1170.4</t>
  </si>
  <si>
    <t>CA.PGAv.1.6.scaffold1170.5</t>
  </si>
  <si>
    <t>CA.PGAv.1.6.scaffold1170.6</t>
  </si>
  <si>
    <t>CA.PGAv.1.6.scaffold1171.1</t>
  </si>
  <si>
    <t>CA.PGAv.1.6.scaffold1171.2</t>
  </si>
  <si>
    <t>CA.PGAv.1.6.scaffold1172.1</t>
  </si>
  <si>
    <t>CA.PGAv.1.6.scaffold1172.10</t>
  </si>
  <si>
    <t>CA.PGAv.1.6.scaffold1172.11</t>
  </si>
  <si>
    <t>CA.PGAv.1.6.scaffold1172.2</t>
  </si>
  <si>
    <t>CA.PGAv.1.6.scaffold1172.3</t>
  </si>
  <si>
    <t>CA.PGAv.1.6.scaffold1172.4</t>
  </si>
  <si>
    <t>CA.PGAv.1.6.scaffold1172.5</t>
  </si>
  <si>
    <t>CA.PGAv.1.6.scaffold1172.6</t>
  </si>
  <si>
    <t>CA.PGAv.1.6.scaffold1172.7</t>
  </si>
  <si>
    <t>CA.PGAv.1.6.scaffold1172.8</t>
  </si>
  <si>
    <t>CA.PGAv.1.6.scaffold1172.9</t>
  </si>
  <si>
    <t>CA.PGAv.1.6.scaffold1173.1</t>
  </si>
  <si>
    <t>CA.PGAv.1.6.scaffold1173.10</t>
  </si>
  <si>
    <t>CA.PGAv.1.6.scaffold1173.11</t>
  </si>
  <si>
    <t>CA.PGAv.1.6.scaffold1173.2</t>
  </si>
  <si>
    <t>CA.PGAv.1.6.scaffold1173.3</t>
  </si>
  <si>
    <t>CA.PGAv.1.6.scaffold1173.4</t>
  </si>
  <si>
    <t>CA.PGAv.1.6.scaffold1173.5</t>
  </si>
  <si>
    <t>CA.PGAv.1.6.scaffold1173.6</t>
  </si>
  <si>
    <t>CA.PGAv.1.6.scaffold1173.7</t>
  </si>
  <si>
    <t>CA.PGAv.1.6.scaffold1173.8</t>
  </si>
  <si>
    <t>CA.PGAv.1.6.scaffold1173.9</t>
  </si>
  <si>
    <t>CA.PGAv.1.6.scaffold1174.1</t>
  </si>
  <si>
    <t>CA.PGAv.1.6.scaffold1174.2</t>
  </si>
  <si>
    <t>CA.PGAv.1.6.scaffold1174.3</t>
  </si>
  <si>
    <t>CA.PGAv.1.6.scaffold1174.4</t>
  </si>
  <si>
    <t>CA.PGAv.1.6.scaffold1175.1</t>
  </si>
  <si>
    <t>CA.PGAv.1.6.scaffold1175.10</t>
  </si>
  <si>
    <t>CA.PGAv.1.6.scaffold1175.11</t>
  </si>
  <si>
    <t>CA.PGAv.1.6.scaffold1175.12</t>
  </si>
  <si>
    <t>CA.PGAv.1.6.scaffold1175.13</t>
  </si>
  <si>
    <t>CA.PGAv.1.6.scaffold1175.14</t>
  </si>
  <si>
    <t>CA.PGAv.1.6.scaffold1175.15</t>
  </si>
  <si>
    <t>CA.PGAv.1.6.scaffold1175.16</t>
  </si>
  <si>
    <t>CA.PGAv.1.6.scaffold1175.2</t>
  </si>
  <si>
    <t>CA.PGAv.1.6.scaffold1175.3</t>
  </si>
  <si>
    <t>CA.PGAv.1.6.scaffold1175.4</t>
  </si>
  <si>
    <t>CA.PGAv.1.6.scaffold1175.5</t>
  </si>
  <si>
    <t>CA.PGAv.1.6.scaffold1175.6</t>
  </si>
  <si>
    <t>CA.PGAv.1.6.scaffold1175.7</t>
  </si>
  <si>
    <t>CA.PGAv.1.6.scaffold1175.8</t>
  </si>
  <si>
    <t>CA.PGAv.1.6.scaffold1175.9</t>
  </si>
  <si>
    <t>CA.PGAv.1.6.scaffold11758.1</t>
  </si>
  <si>
    <t>CA.PGAv.1.6.scaffold1177.1</t>
  </si>
  <si>
    <t>CA.PGAv.1.6.scaffold1177.10</t>
  </si>
  <si>
    <t>CA.PGAv.1.6.scaffold1177.11</t>
  </si>
  <si>
    <t>CA.PGAv.1.6.scaffold1177.12</t>
  </si>
  <si>
    <t>CA.PGAv.1.6.scaffold1177.13</t>
  </si>
  <si>
    <t>CA.PGAv.1.6.scaffold1177.14</t>
  </si>
  <si>
    <t>CA.PGAv.1.6.scaffold1177.15</t>
  </si>
  <si>
    <t>CA.PGAv.1.6.scaffold1177.16</t>
  </si>
  <si>
    <t>CA.PGAv.1.6.scaffold1177.17</t>
  </si>
  <si>
    <t>CA.PGAv.1.6.scaffold1177.2</t>
  </si>
  <si>
    <t>CA.PGAv.1.6.scaffold1177.3</t>
  </si>
  <si>
    <t>CA.PGAv.1.6.scaffold1177.4</t>
  </si>
  <si>
    <t>CA.PGAv.1.6.scaffold1177.5</t>
  </si>
  <si>
    <t>CA.PGAv.1.6.scaffold1177.6</t>
  </si>
  <si>
    <t>CA.PGAv.1.6.scaffold1177.7</t>
  </si>
  <si>
    <t>CA.PGAv.1.6.scaffold1177.8</t>
  </si>
  <si>
    <t>CA.PGAv.1.6.scaffold1177.9</t>
  </si>
  <si>
    <t>CA.PGAv.1.6.scaffold1178.1</t>
  </si>
  <si>
    <t>CA.PGAv.1.6.scaffold1178.10</t>
  </si>
  <si>
    <t>CA.PGAv.1.6.scaffold1178.11</t>
  </si>
  <si>
    <t>CA.PGAv.1.6.scaffold1178.12</t>
  </si>
  <si>
    <t>CA.PGAv.1.6.scaffold1178.13</t>
  </si>
  <si>
    <t>CA.PGAv.1.6.scaffold1178.14</t>
  </si>
  <si>
    <t>CA.PGAv.1.6.scaffold1178.15</t>
  </si>
  <si>
    <t>CA.PGAv.1.6.scaffold1178.16</t>
  </si>
  <si>
    <t>CA.PGAv.1.6.scaffold1178.17</t>
  </si>
  <si>
    <t>CA.PGAv.1.6.scaffold1178.18</t>
  </si>
  <si>
    <t>CA.PGAv.1.6.scaffold1178.19</t>
  </si>
  <si>
    <t>CA.PGAv.1.6.scaffold1178.2</t>
  </si>
  <si>
    <t>CA.PGAv.1.6.scaffold1178.20</t>
  </si>
  <si>
    <t>CA.PGAv.1.6.scaffold1178.21</t>
  </si>
  <si>
    <t>CA.PGAv.1.6.scaffold1178.22</t>
  </si>
  <si>
    <t>CA.PGAv.1.6.scaffold1178.23</t>
  </si>
  <si>
    <t>CA.PGAv.1.6.scaffold1178.24</t>
  </si>
  <si>
    <t>CA.PGAv.1.6.scaffold1178.25</t>
  </si>
  <si>
    <t>CA.PGAv.1.6.scaffold1178.26</t>
  </si>
  <si>
    <t>CA.PGAv.1.6.scaffold1178.27</t>
  </si>
  <si>
    <t>CA.PGAv.1.6.scaffold1178.28</t>
  </si>
  <si>
    <t>CA.PGAv.1.6.scaffold1178.29</t>
  </si>
  <si>
    <t>CA.PGAv.1.6.scaffold1178.3</t>
  </si>
  <si>
    <t>CA.PGAv.1.6.scaffold1178.30</t>
  </si>
  <si>
    <t>CA.PGAv.1.6.scaffold1178.4</t>
  </si>
  <si>
    <t>CA.PGAv.1.6.scaffold1178.5</t>
  </si>
  <si>
    <t>CA.PGAv.1.6.scaffold1178.6</t>
  </si>
  <si>
    <t>CA.PGAv.1.6.scaffold1178.7</t>
  </si>
  <si>
    <t>CA.PGAv.1.6.scaffold1178.8</t>
  </si>
  <si>
    <t>CA.PGAv.1.6.scaffold1178.9</t>
  </si>
  <si>
    <t>CA.PGAv.1.6.scaffold1179.1</t>
  </si>
  <si>
    <t>CA.PGAv.1.6.scaffold1179.2</t>
  </si>
  <si>
    <t>CA.PGAv.1.6.scaffold1179.3</t>
  </si>
  <si>
    <t>CA.PGAv.1.6.scaffold118.1</t>
  </si>
  <si>
    <t>CA.PGAv.1.6.scaffold118.10</t>
  </si>
  <si>
    <t>CA.PGAv.1.6.scaffold118.11</t>
  </si>
  <si>
    <t>CA.PGAv.1.6.scaffold118.12</t>
  </si>
  <si>
    <t>CA.PGAv.1.6.scaffold118.13</t>
  </si>
  <si>
    <t>CA.PGAv.1.6.scaffold118.14</t>
  </si>
  <si>
    <t>CA.PGAv.1.6.scaffold118.15</t>
  </si>
  <si>
    <t>CA.PGAv.1.6.scaffold118.16</t>
  </si>
  <si>
    <t>CA.PGAv.1.6.scaffold118.17</t>
  </si>
  <si>
    <t>CA.PGAv.1.6.scaffold118.18</t>
  </si>
  <si>
    <t>CA.PGAv.1.6.scaffold118.19</t>
  </si>
  <si>
    <t>CA.PGAv.1.6.scaffold118.2</t>
  </si>
  <si>
    <t>CA.PGAv.1.6.scaffold118.3</t>
  </si>
  <si>
    <t>CA.PGAv.1.6.scaffold118.4</t>
  </si>
  <si>
    <t>CA.PGAv.1.6.scaffold118.5</t>
  </si>
  <si>
    <t>CA.PGAv.1.6.scaffold118.6</t>
  </si>
  <si>
    <t>CA.PGAv.1.6.scaffold118.7</t>
  </si>
  <si>
    <t>CA.PGAv.1.6.scaffold118.8</t>
  </si>
  <si>
    <t>CA.PGAv.1.6.scaffold118.9</t>
  </si>
  <si>
    <t>CA.PGAv.1.6.scaffold1180.1</t>
  </si>
  <si>
    <t>CA.PGAv.1.6.scaffold1180.10</t>
  </si>
  <si>
    <t>CA.PGAv.1.6.scaffold1180.11</t>
  </si>
  <si>
    <t>CA.PGAv.1.6.scaffold1180.12</t>
  </si>
  <si>
    <t>CA.PGAv.1.6.scaffold1180.13</t>
  </si>
  <si>
    <t>CA.PGAv.1.6.scaffold1180.14</t>
  </si>
  <si>
    <t>CA.PGAv.1.6.scaffold1180.15</t>
  </si>
  <si>
    <t>CA.PGAv.1.6.scaffold1180.16</t>
  </si>
  <si>
    <t>CA.PGAv.1.6.scaffold1180.17</t>
  </si>
  <si>
    <t>CA.PGAv.1.6.scaffold1180.18</t>
  </si>
  <si>
    <t>CA.PGAv.1.6.scaffold1180.19</t>
  </si>
  <si>
    <t>CA.PGAv.1.6.scaffold1180.2</t>
  </si>
  <si>
    <t>CA.PGAv.1.6.scaffold1180.3</t>
  </si>
  <si>
    <t>CA.PGAv.1.6.scaffold1180.4</t>
  </si>
  <si>
    <t>CA.PGAv.1.6.scaffold1180.5</t>
  </si>
  <si>
    <t>CA.PGAv.1.6.scaffold1180.6</t>
  </si>
  <si>
    <t>CA.PGAv.1.6.scaffold1180.7</t>
  </si>
  <si>
    <t>CA.PGAv.1.6.scaffold1180.8</t>
  </si>
  <si>
    <t>CA.PGAv.1.6.scaffold1180.9</t>
  </si>
  <si>
    <t>CA.PGAv.1.6.scaffold1181.1</t>
  </si>
  <si>
    <t>CA.PGAv.1.6.scaffold1181.10</t>
  </si>
  <si>
    <t>CA.PGAv.1.6.scaffold1181.11</t>
  </si>
  <si>
    <t>CA.PGAv.1.6.scaffold1181.12</t>
  </si>
  <si>
    <t>CA.PGAv.1.6.scaffold1181.13</t>
  </si>
  <si>
    <t>CA.PGAv.1.6.scaffold1181.14</t>
  </si>
  <si>
    <t>CA.PGAv.1.6.scaffold1181.15</t>
  </si>
  <si>
    <t>CA.PGAv.1.6.scaffold1181.16</t>
  </si>
  <si>
    <t>CA.PGAv.1.6.scaffold1181.17</t>
  </si>
  <si>
    <t>CA.PGAv.1.6.scaffold1181.18</t>
  </si>
  <si>
    <t>CA.PGAv.1.6.scaffold1181.19</t>
  </si>
  <si>
    <t>CA.PGAv.1.6.scaffold1181.2</t>
  </si>
  <si>
    <t>CA.PGAv.1.6.scaffold1181.20</t>
  </si>
  <si>
    <t>CA.PGAv.1.6.scaffold1181.21</t>
  </si>
  <si>
    <t>CA.PGAv.1.6.scaffold1181.22</t>
  </si>
  <si>
    <t>CA.PGAv.1.6.scaffold1181.23</t>
  </si>
  <si>
    <t>CA.PGAv.1.6.scaffold1181.24</t>
  </si>
  <si>
    <t>CA.PGAv.1.6.scaffold1181.25</t>
  </si>
  <si>
    <t>CA.PGAv.1.6.scaffold1181.26</t>
  </si>
  <si>
    <t>CA.PGAv.1.6.scaffold1181.27</t>
  </si>
  <si>
    <t>CA.PGAv.1.6.scaffold1181.28</t>
  </si>
  <si>
    <t>CA.PGAv.1.6.scaffold1181.29</t>
  </si>
  <si>
    <t>CA.PGAv.1.6.scaffold1181.3</t>
  </si>
  <si>
    <t>CA.PGAv.1.6.scaffold1181.30</t>
  </si>
  <si>
    <t>CA.PGAv.1.6.scaffold1181.31</t>
  </si>
  <si>
    <t>CA.PGAv.1.6.scaffold1181.32</t>
  </si>
  <si>
    <t>CA.PGAv.1.6.scaffold1181.4</t>
  </si>
  <si>
    <t>CA.PGAv.1.6.scaffold1181.5</t>
  </si>
  <si>
    <t>CA.PGAv.1.6.scaffold1181.6</t>
  </si>
  <si>
    <t>CA.PGAv.1.6.scaffold1181.7</t>
  </si>
  <si>
    <t>CA.PGAv.1.6.scaffold1181.8</t>
  </si>
  <si>
    <t>CA.PGAv.1.6.scaffold1181.9</t>
  </si>
  <si>
    <t>CA.PGAv.1.6.scaffold1182.1</t>
  </si>
  <si>
    <t>CA.PGAv.1.6.scaffold1182.2</t>
  </si>
  <si>
    <t>CA.PGAv.1.6.scaffold1182.3</t>
  </si>
  <si>
    <t>CA.PGAv.1.6.scaffold1182.4</t>
  </si>
  <si>
    <t>CA.PGAv.1.6.scaffold1182.5</t>
  </si>
  <si>
    <t>CA.PGAv.1.6.scaffold1183.1</t>
  </si>
  <si>
    <t>CA.PGAv.1.6.scaffold1183.10</t>
  </si>
  <si>
    <t>CA.PGAv.1.6.scaffold1183.11</t>
  </si>
  <si>
    <t>CA.PGAv.1.6.scaffold1183.12</t>
  </si>
  <si>
    <t>CA.PGAv.1.6.scaffold1183.13</t>
  </si>
  <si>
    <t>CA.PGAv.1.6.scaffold1183.14</t>
  </si>
  <si>
    <t>CA.PGAv.1.6.scaffold1183.15</t>
  </si>
  <si>
    <t>CA.PGAv.1.6.scaffold1183.16</t>
  </si>
  <si>
    <t>CA.PGAv.1.6.scaffold1183.17</t>
  </si>
  <si>
    <t>CA.PGAv.1.6.scaffold1183.18</t>
  </si>
  <si>
    <t>CA.PGAv.1.6.scaffold1183.19</t>
  </si>
  <si>
    <t>CA.PGAv.1.6.scaffold1183.2</t>
  </si>
  <si>
    <t>CA.PGAv.1.6.scaffold1183.20</t>
  </si>
  <si>
    <t>CA.PGAv.1.6.scaffold1183.21</t>
  </si>
  <si>
    <t>CA.PGAv.1.6.scaffold1183.22</t>
  </si>
  <si>
    <t>CA.PGAv.1.6.scaffold1183.23</t>
  </si>
  <si>
    <t>CA.PGAv.1.6.scaffold1183.24</t>
  </si>
  <si>
    <t>CA.PGAv.1.6.scaffold1183.3</t>
  </si>
  <si>
    <t>CA.PGAv.1.6.scaffold1183.4</t>
  </si>
  <si>
    <t>CA.PGAv.1.6.scaffold1183.5</t>
  </si>
  <si>
    <t>CA.PGAv.1.6.scaffold1183.6</t>
  </si>
  <si>
    <t>CA.PGAv.1.6.scaffold1183.7</t>
  </si>
  <si>
    <t>CA.PGAv.1.6.scaffold1183.8</t>
  </si>
  <si>
    <t>CA.PGAv.1.6.scaffold1183.9</t>
  </si>
  <si>
    <t>CA.PGAv.1.6.scaffold1184.1</t>
  </si>
  <si>
    <t>CA.PGAv.1.6.scaffold1184.10</t>
  </si>
  <si>
    <t>CA.PGAv.1.6.scaffold1184.11</t>
  </si>
  <si>
    <t>CA.PGAv.1.6.scaffold1184.12</t>
  </si>
  <si>
    <t>CA.PGAv.1.6.scaffold1184.13</t>
  </si>
  <si>
    <t>CA.PGAv.1.6.scaffold1184.14</t>
  </si>
  <si>
    <t>CA.PGAv.1.6.scaffold1184.2</t>
  </si>
  <si>
    <t>CA.PGAv.1.6.scaffold1184.3</t>
  </si>
  <si>
    <t>CA.PGAv.1.6.scaffold1184.4</t>
  </si>
  <si>
    <t>CA.PGAv.1.6.scaffold1184.5</t>
  </si>
  <si>
    <t>CA.PGAv.1.6.scaffold1184.6</t>
  </si>
  <si>
    <t>CA.PGAv.1.6.scaffold1184.7</t>
  </si>
  <si>
    <t>CA.PGAv.1.6.scaffold1184.8</t>
  </si>
  <si>
    <t>CA.PGAv.1.6.scaffold1184.9</t>
  </si>
  <si>
    <t>CA.PGAv.1.6.scaffold1185.1</t>
  </si>
  <si>
    <t>CA.PGAv.1.6.scaffold1185.10</t>
  </si>
  <si>
    <t>CA.PGAv.1.6.scaffold1185.11</t>
  </si>
  <si>
    <t>CA.PGAv.1.6.scaffold1185.12</t>
  </si>
  <si>
    <t>CA.PGAv.1.6.scaffold1185.13</t>
  </si>
  <si>
    <t>CA.PGAv.1.6.scaffold1185.14</t>
  </si>
  <si>
    <t>CA.PGAv.1.6.scaffold1185.15</t>
  </si>
  <si>
    <t>CA.PGAv.1.6.scaffold1185.16</t>
  </si>
  <si>
    <t>CA.PGAv.1.6.scaffold1185.17</t>
  </si>
  <si>
    <t>CA.PGAv.1.6.scaffold1185.18</t>
  </si>
  <si>
    <t>CA.PGAv.1.6.scaffold1185.19</t>
  </si>
  <si>
    <t>CA.PGAv.1.6.scaffold1185.2</t>
  </si>
  <si>
    <t>CA.PGAv.1.6.scaffold1185.20</t>
  </si>
  <si>
    <t>CA.PGAv.1.6.scaffold1185.21</t>
  </si>
  <si>
    <t>CA.PGAv.1.6.scaffold1185.3</t>
  </si>
  <si>
    <t>CA.PGAv.1.6.scaffold1185.4</t>
  </si>
  <si>
    <t>CA.PGAv.1.6.scaffold1185.5</t>
  </si>
  <si>
    <t>CA.PGAv.1.6.scaffold1185.6</t>
  </si>
  <si>
    <t>CA.PGAv.1.6.scaffold1185.7</t>
  </si>
  <si>
    <t>CA.PGAv.1.6.scaffold1185.8</t>
  </si>
  <si>
    <t>CA.PGAv.1.6.scaffold1185.9</t>
  </si>
  <si>
    <t>CA.PGAv.1.6.scaffold1186.1</t>
  </si>
  <si>
    <t>CA.PGAv.1.6.scaffold1186.10</t>
  </si>
  <si>
    <t>CA.PGAv.1.6.scaffold1186.11</t>
  </si>
  <si>
    <t>CA.PGAv.1.6.scaffold1186.12</t>
  </si>
  <si>
    <t>CA.PGAv.1.6.scaffold1186.13</t>
  </si>
  <si>
    <t>CA.PGAv.1.6.scaffold1186.14</t>
  </si>
  <si>
    <t>CA.PGAv.1.6.scaffold1186.15</t>
  </si>
  <si>
    <t>CA.PGAv.1.6.scaffold1186.16</t>
  </si>
  <si>
    <t>CA.PGAv.1.6.scaffold1186.17</t>
  </si>
  <si>
    <t>CA.PGAv.1.6.scaffold1186.18</t>
  </si>
  <si>
    <t>CA.PGAv.1.6.scaffold1186.19</t>
  </si>
  <si>
    <t>CA.PGAv.1.6.scaffold1186.2</t>
  </si>
  <si>
    <t>CA.PGAv.1.6.scaffold1186.20</t>
  </si>
  <si>
    <t>CA.PGAv.1.6.scaffold1186.21</t>
  </si>
  <si>
    <t>CA.PGAv.1.6.scaffold1186.22</t>
  </si>
  <si>
    <t>CA.PGAv.1.6.scaffold1186.23</t>
  </si>
  <si>
    <t>CA.PGAv.1.6.scaffold1186.24</t>
  </si>
  <si>
    <t>CA.PGAv.1.6.scaffold1186.25</t>
  </si>
  <si>
    <t>CA.PGAv.1.6.scaffold1186.26</t>
  </si>
  <si>
    <t>CA.PGAv.1.6.scaffold1186.27</t>
  </si>
  <si>
    <t>CA.PGAv.1.6.scaffold1186.28</t>
  </si>
  <si>
    <t>CA.PGAv.1.6.scaffold1186.29</t>
  </si>
  <si>
    <t>CA.PGAv.1.6.scaffold1186.3</t>
  </si>
  <si>
    <t>CA.PGAv.1.6.scaffold1186.30</t>
  </si>
  <si>
    <t>CA.PGAv.1.6.scaffold1186.31</t>
  </si>
  <si>
    <t>CA.PGAv.1.6.scaffold1186.32</t>
  </si>
  <si>
    <t>CA.PGAv.1.6.scaffold1186.33</t>
  </si>
  <si>
    <t>CA.PGAv.1.6.scaffold1186.34</t>
  </si>
  <si>
    <t>CA.PGAv.1.6.scaffold1186.35</t>
  </si>
  <si>
    <t>CA.PGAv.1.6.scaffold1186.36</t>
  </si>
  <si>
    <t>CA.PGAv.1.6.scaffold1186.37</t>
  </si>
  <si>
    <t>CA.PGAv.1.6.scaffold1186.38</t>
  </si>
  <si>
    <t>CA.PGAv.1.6.scaffold1186.39</t>
  </si>
  <si>
    <t>CA.PGAv.1.6.scaffold1186.4</t>
  </si>
  <si>
    <t>CA.PGAv.1.6.scaffold1186.40</t>
  </si>
  <si>
    <t>CA.PGAv.1.6.scaffold1186.41</t>
  </si>
  <si>
    <t>CA.PGAv.1.6.scaffold1186.42</t>
  </si>
  <si>
    <t>CA.PGAv.1.6.scaffold1186.43</t>
  </si>
  <si>
    <t>CA.PGAv.1.6.scaffold1186.44</t>
  </si>
  <si>
    <t>CA.PGAv.1.6.scaffold1186.45</t>
  </si>
  <si>
    <t>CA.PGAv.1.6.scaffold1186.46</t>
  </si>
  <si>
    <t>CA.PGAv.1.6.scaffold1186.47</t>
  </si>
  <si>
    <t>CA.PGAv.1.6.scaffold1186.5</t>
  </si>
  <si>
    <t>CA.PGAv.1.6.scaffold1186.6</t>
  </si>
  <si>
    <t>CA.PGAv.1.6.scaffold1186.7</t>
  </si>
  <si>
    <t>CA.PGAv.1.6.scaffold1186.8</t>
  </si>
  <si>
    <t>CA.PGAv.1.6.scaffold1186.9</t>
  </si>
  <si>
    <t>CA.PGAv.1.6.scaffold1187.1</t>
  </si>
  <si>
    <t>CA.PGAv.1.6.scaffold1187.2</t>
  </si>
  <si>
    <t>CA.PGAv.1.6.scaffold1187.3</t>
  </si>
  <si>
    <t>CA.PGAv.1.6.scaffold1187.4</t>
  </si>
  <si>
    <t>CA.PGAv.1.6.scaffold1187.5</t>
  </si>
  <si>
    <t>CA.PGAv.1.6.scaffold1187.6</t>
  </si>
  <si>
    <t>CA.PGAv.1.6.scaffold1187.7</t>
  </si>
  <si>
    <t>CA.PGAv.1.6.scaffold1187.8</t>
  </si>
  <si>
    <t>CA.PGAv.1.6.scaffold1187.9</t>
  </si>
  <si>
    <t>CA.PGAv.1.6.scaffold1188.1</t>
  </si>
  <si>
    <t>CA.PGAv.1.6.scaffold1189.1</t>
  </si>
  <si>
    <t>CA.PGAv.1.6.scaffold1189.2</t>
  </si>
  <si>
    <t>CA.PGAv.1.6.scaffold119.1</t>
  </si>
  <si>
    <t>CA.PGAv.1.6.scaffold119.10</t>
  </si>
  <si>
    <t>CA.PGAv.1.6.scaffold119.2</t>
  </si>
  <si>
    <t>CA.PGAv.1.6.scaffold119.3</t>
  </si>
  <si>
    <t>CA.PGAv.1.6.scaffold119.4</t>
  </si>
  <si>
    <t>CA.PGAv.1.6.scaffold119.5</t>
  </si>
  <si>
    <t>CA.PGAv.1.6.scaffold119.6</t>
  </si>
  <si>
    <t>CA.PGAv.1.6.scaffold119.7</t>
  </si>
  <si>
    <t>CA.PGAv.1.6.scaffold119.8</t>
  </si>
  <si>
    <t>CA.PGAv.1.6.scaffold119.9</t>
  </si>
  <si>
    <t>CA.PGAv.1.6.scaffold1190.1</t>
  </si>
  <si>
    <t>CA.PGAv.1.6.scaffold1190.10</t>
  </si>
  <si>
    <t>CA.PGAv.1.6.scaffold1190.11</t>
  </si>
  <si>
    <t>CA.PGAv.1.6.scaffold1190.12</t>
  </si>
  <si>
    <t>CA.PGAv.1.6.scaffold1190.13</t>
  </si>
  <si>
    <t>CA.PGAv.1.6.scaffold1190.14</t>
  </si>
  <si>
    <t>CA.PGAv.1.6.scaffold1190.15</t>
  </si>
  <si>
    <t>CA.PGAv.1.6.scaffold1190.16</t>
  </si>
  <si>
    <t>CA.PGAv.1.6.scaffold1190.17</t>
  </si>
  <si>
    <t>CA.PGAv.1.6.scaffold1190.18</t>
  </si>
  <si>
    <t>CA.PGAv.1.6.scaffold1190.19</t>
  </si>
  <si>
    <t>CA.PGAv.1.6.scaffold1190.2</t>
  </si>
  <si>
    <t>CA.PGAv.1.6.scaffold1190.20</t>
  </si>
  <si>
    <t>CA.PGAv.1.6.scaffold1190.21</t>
  </si>
  <si>
    <t>CA.PGAv.1.6.scaffold1190.22</t>
  </si>
  <si>
    <t>CA.PGAv.1.6.scaffold1190.23</t>
  </si>
  <si>
    <t>CA.PGAv.1.6.scaffold1190.24</t>
  </si>
  <si>
    <t>CA.PGAv.1.6.scaffold1190.25</t>
  </si>
  <si>
    <t>CA.PGAv.1.6.scaffold1190.26</t>
  </si>
  <si>
    <t>CA.PGAv.1.6.scaffold1190.27</t>
  </si>
  <si>
    <t>CA.PGAv.1.6.scaffold1190.28</t>
  </si>
  <si>
    <t>CA.PGAv.1.6.scaffold1190.29</t>
  </si>
  <si>
    <t>CA.PGAv.1.6.scaffold1190.3</t>
  </si>
  <si>
    <t>CA.PGAv.1.6.scaffold1190.30</t>
  </si>
  <si>
    <t>CA.PGAv.1.6.scaffold1190.31</t>
  </si>
  <si>
    <t>CA.PGAv.1.6.scaffold1190.32</t>
  </si>
  <si>
    <t>CA.PGAv.1.6.scaffold1190.33</t>
  </si>
  <si>
    <t>CA.PGAv.1.6.scaffold1190.34</t>
  </si>
  <si>
    <t>CA.PGAv.1.6.scaffold1190.4</t>
  </si>
  <si>
    <t>CA.PGAv.1.6.scaffold1190.5</t>
  </si>
  <si>
    <t>CA.PGAv.1.6.scaffold1190.6</t>
  </si>
  <si>
    <t>CA.PGAv.1.6.scaffold1190.7</t>
  </si>
  <si>
    <t>CA.PGAv.1.6.scaffold1190.8</t>
  </si>
  <si>
    <t>CA.PGAv.1.6.scaffold1190.9</t>
  </si>
  <si>
    <t>CA.PGAv.1.6.scaffold1191.1</t>
  </si>
  <si>
    <t>CA.PGAv.1.6.scaffold1191.10</t>
  </si>
  <si>
    <t>CA.PGAv.1.6.scaffold1191.11</t>
  </si>
  <si>
    <t>CA.PGAv.1.6.scaffold1191.12</t>
  </si>
  <si>
    <t>CA.PGAv.1.6.scaffold1191.13</t>
  </si>
  <si>
    <t>CA.PGAv.1.6.scaffold1191.14</t>
  </si>
  <si>
    <t>CA.PGAv.1.6.scaffold1191.2</t>
  </si>
  <si>
    <t>CA.PGAv.1.6.scaffold1191.3</t>
  </si>
  <si>
    <t>CA.PGAv.1.6.scaffold1191.4</t>
  </si>
  <si>
    <t>CA.PGAv.1.6.scaffold1191.5</t>
  </si>
  <si>
    <t>CA.PGAv.1.6.scaffold1191.6</t>
  </si>
  <si>
    <t>CA.PGAv.1.6.scaffold1191.7</t>
  </si>
  <si>
    <t>CA.PGAv.1.6.scaffold1191.8</t>
  </si>
  <si>
    <t>CA.PGAv.1.6.scaffold1191.9</t>
  </si>
  <si>
    <t>CA.PGAv.1.6.scaffold1192.1</t>
  </si>
  <si>
    <t>CA.PGAv.1.6.scaffold1192.2</t>
  </si>
  <si>
    <t>CA.PGAv.1.6.scaffold1192.3</t>
  </si>
  <si>
    <t>CA.PGAv.1.6.scaffold1192.4</t>
  </si>
  <si>
    <t>CA.PGAv.1.6.scaffold1192.5</t>
  </si>
  <si>
    <t>CA.PGAv.1.6.scaffold1193.1</t>
  </si>
  <si>
    <t>CA.PGAv.1.6.scaffold1193.2</t>
  </si>
  <si>
    <t>CA.PGAv.1.6.scaffold1193.3</t>
  </si>
  <si>
    <t>CA.PGAv.1.6.scaffold1194.1</t>
  </si>
  <si>
    <t>CA.PGAv.1.6.scaffold1194.10</t>
  </si>
  <si>
    <t>CA.PGAv.1.6.scaffold1194.11</t>
  </si>
  <si>
    <t>CA.PGAv.1.6.scaffold1194.12</t>
  </si>
  <si>
    <t>CA.PGAv.1.6.scaffold1194.13</t>
  </si>
  <si>
    <t>CA.PGAv.1.6.scaffold1194.14</t>
  </si>
  <si>
    <t>CA.PGAv.1.6.scaffold1194.15</t>
  </si>
  <si>
    <t>CA.PGAv.1.6.scaffold1194.16</t>
  </si>
  <si>
    <t>CA.PGAv.1.6.scaffold1194.17</t>
  </si>
  <si>
    <t>CA.PGAv.1.6.scaffold1194.18</t>
  </si>
  <si>
    <t>CA.PGAv.1.6.scaffold1194.19</t>
  </si>
  <si>
    <t>CA.PGAv.1.6.scaffold1194.2</t>
  </si>
  <si>
    <t>CA.PGAv.1.6.scaffold1194.20</t>
  </si>
  <si>
    <t>CA.PGAv.1.6.scaffold1194.21</t>
  </si>
  <si>
    <t>CA.PGAv.1.6.scaffold1194.3</t>
  </si>
  <si>
    <t>CA.PGAv.1.6.scaffold1194.4</t>
  </si>
  <si>
    <t>CA.PGAv.1.6.scaffold1194.5</t>
  </si>
  <si>
    <t>CA.PGAv.1.6.scaffold1194.6</t>
  </si>
  <si>
    <t>CA.PGAv.1.6.scaffold1194.7</t>
  </si>
  <si>
    <t>CA.PGAv.1.6.scaffold1194.8</t>
  </si>
  <si>
    <t>CA.PGAv.1.6.scaffold1194.9</t>
  </si>
  <si>
    <t>CA.PGAv.1.6.scaffold11941.1</t>
  </si>
  <si>
    <t>CA.PGAv.1.6.scaffold1195.1</t>
  </si>
  <si>
    <t>CA.PGAv.1.6.scaffold1195.10</t>
  </si>
  <si>
    <t>CA.PGAv.1.6.scaffold1195.11</t>
  </si>
  <si>
    <t>CA.PGAv.1.6.scaffold1195.2</t>
  </si>
  <si>
    <t>CA.PGAv.1.6.scaffold1195.3</t>
  </si>
  <si>
    <t>CA.PGAv.1.6.scaffold1195.4</t>
  </si>
  <si>
    <t>CA.PGAv.1.6.scaffold1195.5</t>
  </si>
  <si>
    <t>CA.PGAv.1.6.scaffold1195.6</t>
  </si>
  <si>
    <t>CA.PGAv.1.6.scaffold1195.7</t>
  </si>
  <si>
    <t>CA.PGAv.1.6.scaffold1195.8</t>
  </si>
  <si>
    <t>CA.PGAv.1.6.scaffold1195.9</t>
  </si>
  <si>
    <t>CA.PGAv.1.6.scaffold1196.1</t>
  </si>
  <si>
    <t>CA.PGAv.1.6.scaffold1197.1</t>
  </si>
  <si>
    <t>CA.PGAv.1.6.scaffold1197.2</t>
  </si>
  <si>
    <t>CA.PGAv.1.6.scaffold1198.1</t>
  </si>
  <si>
    <t>CA.PGAv.1.6.scaffold1198.2</t>
  </si>
  <si>
    <t>CA.PGAv.1.6.scaffold1198.3</t>
  </si>
  <si>
    <t>CA.PGAv.1.6.scaffold1198.4</t>
  </si>
  <si>
    <t>CA.PGAv.1.6.scaffold1199.1</t>
  </si>
  <si>
    <t>CA.PGAv.1.6.scaffold1199.10</t>
  </si>
  <si>
    <t>CA.PGAv.1.6.scaffold1199.11</t>
  </si>
  <si>
    <t>CA.PGAv.1.6.scaffold1199.12</t>
  </si>
  <si>
    <t>CA.PGAv.1.6.scaffold1199.2</t>
  </si>
  <si>
    <t>CA.PGAv.1.6.scaffold1199.3</t>
  </si>
  <si>
    <t>CA.PGAv.1.6.scaffold1199.4</t>
  </si>
  <si>
    <t>CA.PGAv.1.6.scaffold1199.5</t>
  </si>
  <si>
    <t>CA.PGAv.1.6.scaffold1199.6</t>
  </si>
  <si>
    <t>CA.PGAv.1.6.scaffold1199.7</t>
  </si>
  <si>
    <t>CA.PGAv.1.6.scaffold1199.8</t>
  </si>
  <si>
    <t>CA.PGAv.1.6.scaffold1199.9</t>
  </si>
  <si>
    <t>CA.PGAv.1.6.scaffold12.1</t>
  </si>
  <si>
    <t>CA.PGAv.1.6.scaffold12.10</t>
  </si>
  <si>
    <t>CA.PGAv.1.6.scaffold12.11</t>
  </si>
  <si>
    <t>CA.PGAv.1.6.scaffold12.12</t>
  </si>
  <si>
    <t>CA.PGAv.1.6.scaffold12.13</t>
  </si>
  <si>
    <t>CA.PGAv.1.6.scaffold12.14</t>
  </si>
  <si>
    <t>CA.PGAv.1.6.scaffold12.15</t>
  </si>
  <si>
    <t>CA.PGAv.1.6.scaffold12.16</t>
  </si>
  <si>
    <t>CA.PGAv.1.6.scaffold12.17</t>
  </si>
  <si>
    <t>CA.PGAv.1.6.scaffold12.18</t>
  </si>
  <si>
    <t>CA.PGAv.1.6.scaffold12.19</t>
  </si>
  <si>
    <t>CA.PGAv.1.6.scaffold12.2</t>
  </si>
  <si>
    <t>CA.PGAv.1.6.scaffold12.20</t>
  </si>
  <si>
    <t>CA.PGAv.1.6.scaffold12.21</t>
  </si>
  <si>
    <t>CA.PGAv.1.6.scaffold12.22</t>
  </si>
  <si>
    <t>CA.PGAv.1.6.scaffold12.23</t>
  </si>
  <si>
    <t>CA.PGAv.1.6.scaffold12.24</t>
  </si>
  <si>
    <t>CA.PGAv.1.6.scaffold12.25</t>
  </si>
  <si>
    <t>CA.PGAv.1.6.scaffold12.26</t>
  </si>
  <si>
    <t>CA.PGAv.1.6.scaffold12.27</t>
  </si>
  <si>
    <t>CA.PGAv.1.6.scaffold12.28</t>
  </si>
  <si>
    <t>CA.PGAv.1.6.scaffold12.29</t>
  </si>
  <si>
    <t>CA.PGAv.1.6.scaffold12.3</t>
  </si>
  <si>
    <t>CA.PGAv.1.6.scaffold12.30</t>
  </si>
  <si>
    <t>CA.PGAv.1.6.scaffold12.31</t>
  </si>
  <si>
    <t>CA.PGAv.1.6.scaffold12.4</t>
  </si>
  <si>
    <t>CA.PGAv.1.6.scaffold12.5</t>
  </si>
  <si>
    <t>CA.PGAv.1.6.scaffold12.6</t>
  </si>
  <si>
    <t>CA.PGAv.1.6.scaffold12.7</t>
  </si>
  <si>
    <t>CA.PGAv.1.6.scaffold12.8</t>
  </si>
  <si>
    <t>CA.PGAv.1.6.scaffold12.9</t>
  </si>
  <si>
    <t>CA.PGAv.1.6.scaffold120.1</t>
  </si>
  <si>
    <t>CA.PGAv.1.6.scaffold120.2</t>
  </si>
  <si>
    <t>CA.PGAv.1.6.scaffold120.3</t>
  </si>
  <si>
    <t>CA.PGAv.1.6.scaffold120.4</t>
  </si>
  <si>
    <t>CA.PGAv.1.6.scaffold120.5</t>
  </si>
  <si>
    <t>CA.PGAv.1.6.scaffold120.6</t>
  </si>
  <si>
    <t>CA.PGAv.1.6.scaffold120.7</t>
  </si>
  <si>
    <t>CA.PGAv.1.6.scaffold120.8</t>
  </si>
  <si>
    <t>CA.PGAv.1.6.scaffold120.9</t>
  </si>
  <si>
    <t>CA.PGAv.1.6.scaffold1200.1</t>
  </si>
  <si>
    <t>CA.PGAv.1.6.scaffold1200.2</t>
  </si>
  <si>
    <t>CA.PGAv.1.6.scaffold1200.3</t>
  </si>
  <si>
    <t>CA.PGAv.1.6.scaffold1201.1</t>
  </si>
  <si>
    <t>CA.PGAv.1.6.scaffold1201.10</t>
  </si>
  <si>
    <t>CA.PGAv.1.6.scaffold1201.2</t>
  </si>
  <si>
    <t>CA.PGAv.1.6.scaffold1201.3</t>
  </si>
  <si>
    <t>CA.PGAv.1.6.scaffold1201.4</t>
  </si>
  <si>
    <t>CA.PGAv.1.6.scaffold1201.5</t>
  </si>
  <si>
    <t>CA.PGAv.1.6.scaffold1201.6</t>
  </si>
  <si>
    <t>CA.PGAv.1.6.scaffold1201.7</t>
  </si>
  <si>
    <t>CA.PGAv.1.6.scaffold1201.8</t>
  </si>
  <si>
    <t>CA.PGAv.1.6.scaffold1201.9</t>
  </si>
  <si>
    <t>CA.PGAv.1.6.scaffold1202.1</t>
  </si>
  <si>
    <t>CA.PGAv.1.6.scaffold1202.10</t>
  </si>
  <si>
    <t>CA.PGAv.1.6.scaffold1202.11</t>
  </si>
  <si>
    <t>CA.PGAv.1.6.scaffold1202.12</t>
  </si>
  <si>
    <t>CA.PGAv.1.6.scaffold1202.13</t>
  </si>
  <si>
    <t>CA.PGAv.1.6.scaffold1202.14</t>
  </si>
  <si>
    <t>CA.PGAv.1.6.scaffold1202.15</t>
  </si>
  <si>
    <t>CA.PGAv.1.6.scaffold1202.16</t>
  </si>
  <si>
    <t>CA.PGAv.1.6.scaffold1202.17</t>
  </si>
  <si>
    <t>CA.PGAv.1.6.scaffold1202.18</t>
  </si>
  <si>
    <t>CA.PGAv.1.6.scaffold1202.19</t>
  </si>
  <si>
    <t>CA.PGAv.1.6.scaffold1202.2</t>
  </si>
  <si>
    <t>CA.PGAv.1.6.scaffold1202.3</t>
  </si>
  <si>
    <t>CA.PGAv.1.6.scaffold1202.4</t>
  </si>
  <si>
    <t>CA.PGAv.1.6.scaffold1202.5</t>
  </si>
  <si>
    <t>CA.PGAv.1.6.scaffold1202.6</t>
  </si>
  <si>
    <t>CA.PGAv.1.6.scaffold1202.7</t>
  </si>
  <si>
    <t>CA.PGAv.1.6.scaffold1202.8</t>
  </si>
  <si>
    <t>CA.PGAv.1.6.scaffold1202.9</t>
  </si>
  <si>
    <t>CA.PGAv.1.6.scaffold1203.1</t>
  </si>
  <si>
    <t>CA.PGAv.1.6.scaffold1204.1</t>
  </si>
  <si>
    <t>CA.PGAv.1.6.scaffold1204.2</t>
  </si>
  <si>
    <t>CA.PGAv.1.6.scaffold1204.3</t>
  </si>
  <si>
    <t>CA.PGAv.1.6.scaffold1204.4</t>
  </si>
  <si>
    <t>CA.PGAv.1.6.scaffold1204.5</t>
  </si>
  <si>
    <t>CA.PGAv.1.6.scaffold1204.6</t>
  </si>
  <si>
    <t>CA.PGAv.1.6.scaffold1204.7</t>
  </si>
  <si>
    <t>CA.PGAv.1.6.scaffold1204.8</t>
  </si>
  <si>
    <t>CA.PGAv.1.6.scaffold1205.1</t>
  </si>
  <si>
    <t>CA.PGAv.1.6.scaffold1205.2</t>
  </si>
  <si>
    <t>CA.PGAv.1.6.scaffold1206.1</t>
  </si>
  <si>
    <t>CA.PGAv.1.6.scaffold1206.2</t>
  </si>
  <si>
    <t>CA.PGAv.1.6.scaffold1206.3</t>
  </si>
  <si>
    <t>CA.PGAv.1.6.scaffold1206.4</t>
  </si>
  <si>
    <t>CA.PGAv.1.6.scaffold1206.5</t>
  </si>
  <si>
    <t>CA.PGAv.1.6.scaffold1206.6</t>
  </si>
  <si>
    <t>CA.PGAv.1.6.scaffold1207.1</t>
  </si>
  <si>
    <t>CA.PGAv.1.6.scaffold1207.10</t>
  </si>
  <si>
    <t>CA.PGAv.1.6.scaffold1207.11</t>
  </si>
  <si>
    <t>CA.PGAv.1.6.scaffold1207.2</t>
  </si>
  <si>
    <t>CA.PGAv.1.6.scaffold1207.3</t>
  </si>
  <si>
    <t>CA.PGAv.1.6.scaffold1207.4</t>
  </si>
  <si>
    <t>CA.PGAv.1.6.scaffold1207.5</t>
  </si>
  <si>
    <t>CA.PGAv.1.6.scaffold1207.6</t>
  </si>
  <si>
    <t>CA.PGAv.1.6.scaffold1207.7</t>
  </si>
  <si>
    <t>CA.PGAv.1.6.scaffold1207.8</t>
  </si>
  <si>
    <t>CA.PGAv.1.6.scaffold1207.9</t>
  </si>
  <si>
    <t>CA.PGAv.1.6.scaffold1208.1</t>
  </si>
  <si>
    <t>CA.PGAv.1.6.scaffold1208.2</t>
  </si>
  <si>
    <t>CA.PGAv.1.6.scaffold1209.1</t>
  </si>
  <si>
    <t>CA.PGAv.1.6.scaffold1209.10</t>
  </si>
  <si>
    <t>CA.PGAv.1.6.scaffold1209.11</t>
  </si>
  <si>
    <t>CA.PGAv.1.6.scaffold1209.12</t>
  </si>
  <si>
    <t>CA.PGAv.1.6.scaffold1209.13</t>
  </si>
  <si>
    <t>CA.PGAv.1.6.scaffold1209.14</t>
  </si>
  <si>
    <t>CA.PGAv.1.6.scaffold1209.15</t>
  </si>
  <si>
    <t>CA.PGAv.1.6.scaffold1209.16</t>
  </si>
  <si>
    <t>CA.PGAv.1.6.scaffold1209.17</t>
  </si>
  <si>
    <t>CA.PGAv.1.6.scaffold1209.18</t>
  </si>
  <si>
    <t>CA.PGAv.1.6.scaffold1209.19</t>
  </si>
  <si>
    <t>CA.PGAv.1.6.scaffold1209.2</t>
  </si>
  <si>
    <t>CA.PGAv.1.6.scaffold1209.20</t>
  </si>
  <si>
    <t>CA.PGAv.1.6.scaffold1209.21</t>
  </si>
  <si>
    <t>CA.PGAv.1.6.scaffold1209.22</t>
  </si>
  <si>
    <t>CA.PGAv.1.6.scaffold1209.23</t>
  </si>
  <si>
    <t>CA.PGAv.1.6.scaffold1209.24</t>
  </si>
  <si>
    <t>CA.PGAv.1.6.scaffold1209.25</t>
  </si>
  <si>
    <t>CA.PGAv.1.6.scaffold1209.26</t>
  </si>
  <si>
    <t>CA.PGAv.1.6.scaffold1209.27</t>
  </si>
  <si>
    <t>CA.PGAv.1.6.scaffold1209.28</t>
  </si>
  <si>
    <t>CA.PGAv.1.6.scaffold1209.29</t>
  </si>
  <si>
    <t>CA.PGAv.1.6.scaffold1209.3</t>
  </si>
  <si>
    <t>CA.PGAv.1.6.scaffold1209.30</t>
  </si>
  <si>
    <t>CA.PGAv.1.6.scaffold1209.31</t>
  </si>
  <si>
    <t>CA.PGAv.1.6.scaffold1209.32</t>
  </si>
  <si>
    <t>CA.PGAv.1.6.scaffold1209.33</t>
  </si>
  <si>
    <t>CA.PGAv.1.6.scaffold1209.34</t>
  </si>
  <si>
    <t>CA.PGAv.1.6.scaffold1209.35</t>
  </si>
  <si>
    <t>CA.PGAv.1.6.scaffold1209.36</t>
  </si>
  <si>
    <t>CA.PGAv.1.6.scaffold1209.37</t>
  </si>
  <si>
    <t>CA.PGAv.1.6.scaffold1209.38</t>
  </si>
  <si>
    <t>CA.PGAv.1.6.scaffold1209.39</t>
  </si>
  <si>
    <t>CA.PGAv.1.6.scaffold1209.4</t>
  </si>
  <si>
    <t>CA.PGAv.1.6.scaffold1209.40</t>
  </si>
  <si>
    <t>CA.PGAv.1.6.scaffold1209.41</t>
  </si>
  <si>
    <t>CA.PGAv.1.6.scaffold1209.42</t>
  </si>
  <si>
    <t>CA.PGAv.1.6.scaffold1209.43</t>
  </si>
  <si>
    <t>CA.PGAv.1.6.scaffold1209.44</t>
  </si>
  <si>
    <t>CA.PGAv.1.6.scaffold1209.5</t>
  </si>
  <si>
    <t>CA.PGAv.1.6.scaffold1209.6</t>
  </si>
  <si>
    <t>CA.PGAv.1.6.scaffold1209.7</t>
  </si>
  <si>
    <t>CA.PGAv.1.6.scaffold1209.8</t>
  </si>
  <si>
    <t>CA.PGAv.1.6.scaffold1209.9</t>
  </si>
  <si>
    <t>CA.PGAv.1.6.scaffold121.1</t>
  </si>
  <si>
    <t>CA.PGAv.1.6.scaffold121.10</t>
  </si>
  <si>
    <t>CA.PGAv.1.6.scaffold121.11</t>
  </si>
  <si>
    <t>CA.PGAv.1.6.scaffold121.12</t>
  </si>
  <si>
    <t>CA.PGAv.1.6.scaffold121.13</t>
  </si>
  <si>
    <t>CA.PGAv.1.6.scaffold121.14</t>
  </si>
  <si>
    <t>CA.PGAv.1.6.scaffold121.2</t>
  </si>
  <si>
    <t>CA.PGAv.1.6.scaffold121.3</t>
  </si>
  <si>
    <t>CA.PGAv.1.6.scaffold121.4</t>
  </si>
  <si>
    <t>CA.PGAv.1.6.scaffold121.5</t>
  </si>
  <si>
    <t>CA.PGAv.1.6.scaffold121.6</t>
  </si>
  <si>
    <t>CA.PGAv.1.6.scaffold121.7</t>
  </si>
  <si>
    <t>CA.PGAv.1.6.scaffold121.8</t>
  </si>
  <si>
    <t>CA.PGAv.1.6.scaffold121.9</t>
  </si>
  <si>
    <t>CA.PGAv.1.6.scaffold1210.1</t>
  </si>
  <si>
    <t>CA.PGAv.1.6.scaffold12100.1</t>
  </si>
  <si>
    <t>CA.PGAv.1.6.scaffold1211.1</t>
  </si>
  <si>
    <t>CA.PGAv.1.6.scaffold1211.2</t>
  </si>
  <si>
    <t>CA.PGAv.1.6.scaffold1211.3</t>
  </si>
  <si>
    <t>CA.PGAv.1.6.scaffold1211.4</t>
  </si>
  <si>
    <t>CA.PGAv.1.6.scaffold1212.1</t>
  </si>
  <si>
    <t>CA.PGAv.1.6.scaffold1212.10</t>
  </si>
  <si>
    <t>CA.PGAv.1.6.scaffold1212.11</t>
  </si>
  <si>
    <t>CA.PGAv.1.6.scaffold1212.12</t>
  </si>
  <si>
    <t>CA.PGAv.1.6.scaffold1212.13</t>
  </si>
  <si>
    <t>CA.PGAv.1.6.scaffold1212.14</t>
  </si>
  <si>
    <t>CA.PGAv.1.6.scaffold1212.15</t>
  </si>
  <si>
    <t>CA.PGAv.1.6.scaffold1212.16</t>
  </si>
  <si>
    <t>CA.PGAv.1.6.scaffold1212.17</t>
  </si>
  <si>
    <t>CA.PGAv.1.6.scaffold1212.18</t>
  </si>
  <si>
    <t>CA.PGAv.1.6.scaffold1212.19</t>
  </si>
  <si>
    <t>CA.PGAv.1.6.scaffold1212.2</t>
  </si>
  <si>
    <t>CA.PGAv.1.6.scaffold1212.20</t>
  </si>
  <si>
    <t>CA.PGAv.1.6.scaffold1212.3</t>
  </si>
  <si>
    <t>CA.PGAv.1.6.scaffold1212.4</t>
  </si>
  <si>
    <t>CA.PGAv.1.6.scaffold1212.5</t>
  </si>
  <si>
    <t>CA.PGAv.1.6.scaffold1212.6</t>
  </si>
  <si>
    <t>CA.PGAv.1.6.scaffold1212.7</t>
  </si>
  <si>
    <t>CA.PGAv.1.6.scaffold1212.8</t>
  </si>
  <si>
    <t>CA.PGAv.1.6.scaffold1212.9</t>
  </si>
  <si>
    <t>CA.PGAv.1.6.scaffold12128.1</t>
  </si>
  <si>
    <t>CA.PGAv.1.6.scaffold1213.1</t>
  </si>
  <si>
    <t>CA.PGAv.1.6.scaffold1213.2</t>
  </si>
  <si>
    <t>CA.PGAv.1.6.scaffold1213.3</t>
  </si>
  <si>
    <t>CA.PGAv.1.6.scaffold1213.4</t>
  </si>
  <si>
    <t>CA.PGAv.1.6.scaffold1213.5</t>
  </si>
  <si>
    <t>CA.PGAv.1.6.scaffold1213.6</t>
  </si>
  <si>
    <t>CA.PGAv.1.6.scaffold1214.1</t>
  </si>
  <si>
    <t>CA.PGAv.1.6.scaffold1214.10</t>
  </si>
  <si>
    <t>CA.PGAv.1.6.scaffold1214.2</t>
  </si>
  <si>
    <t>CA.PGAv.1.6.scaffold1214.3</t>
  </si>
  <si>
    <t>CA.PGAv.1.6.scaffold1214.4</t>
  </si>
  <si>
    <t>CA.PGAv.1.6.scaffold1214.5</t>
  </si>
  <si>
    <t>CA.PGAv.1.6.scaffold1214.6</t>
  </si>
  <si>
    <t>CA.PGAv.1.6.scaffold1214.7</t>
  </si>
  <si>
    <t>CA.PGAv.1.6.scaffold1214.8</t>
  </si>
  <si>
    <t>CA.PGAv.1.6.scaffold1214.9</t>
  </si>
  <si>
    <t>CA.PGAv.1.6.scaffold1215.1</t>
  </si>
  <si>
    <t>CA.PGAv.1.6.scaffold1215.10</t>
  </si>
  <si>
    <t>CA.PGAv.1.6.scaffold1215.11</t>
  </si>
  <si>
    <t>CA.PGAv.1.6.scaffold1215.2</t>
  </si>
  <si>
    <t>CA.PGAv.1.6.scaffold1215.3</t>
  </si>
  <si>
    <t>CA.PGAv.1.6.scaffold1215.4</t>
  </si>
  <si>
    <t>CA.PGAv.1.6.scaffold1215.5</t>
  </si>
  <si>
    <t>CA.PGAv.1.6.scaffold1215.6</t>
  </si>
  <si>
    <t>CA.PGAv.1.6.scaffold1215.7</t>
  </si>
  <si>
    <t>CA.PGAv.1.6.scaffold1215.8</t>
  </si>
  <si>
    <t>CA.PGAv.1.6.scaffold1215.9</t>
  </si>
  <si>
    <t>CA.PGAv.1.6.scaffold1216.1</t>
  </si>
  <si>
    <t>CA.PGAv.1.6.scaffold1216.10</t>
  </si>
  <si>
    <t>CA.PGAv.1.6.scaffold1216.11</t>
  </si>
  <si>
    <t>CA.PGAv.1.6.scaffold1216.12</t>
  </si>
  <si>
    <t>CA.PGAv.1.6.scaffold1216.13</t>
  </si>
  <si>
    <t>CA.PGAv.1.6.scaffold1216.14</t>
  </si>
  <si>
    <t>CA.PGAv.1.6.scaffold1216.15</t>
  </si>
  <si>
    <t>CA.PGAv.1.6.scaffold1216.16</t>
  </si>
  <si>
    <t>CA.PGAv.1.6.scaffold1216.2</t>
  </si>
  <si>
    <t>CA.PGAv.1.6.scaffold1216.3</t>
  </si>
  <si>
    <t>CA.PGAv.1.6.scaffold1216.4</t>
  </si>
  <si>
    <t>CA.PGAv.1.6.scaffold1216.5</t>
  </si>
  <si>
    <t>CA.PGAv.1.6.scaffold1216.6</t>
  </si>
  <si>
    <t>CA.PGAv.1.6.scaffold1216.7</t>
  </si>
  <si>
    <t>CA.PGAv.1.6.scaffold1216.8</t>
  </si>
  <si>
    <t>CA.PGAv.1.6.scaffold1216.9</t>
  </si>
  <si>
    <t>CA.PGAv.1.6.scaffold1217.1</t>
  </si>
  <si>
    <t>CA.PGAv.1.6.scaffold1217.10</t>
  </si>
  <si>
    <t>CA.PGAv.1.6.scaffold1217.11</t>
  </si>
  <si>
    <t>CA.PGAv.1.6.scaffold1217.12</t>
  </si>
  <si>
    <t>CA.PGAv.1.6.scaffold1217.13</t>
  </si>
  <si>
    <t>CA.PGAv.1.6.scaffold1217.14</t>
  </si>
  <si>
    <t>CA.PGAv.1.6.scaffold1217.15</t>
  </si>
  <si>
    <t>CA.PGAv.1.6.scaffold1217.16</t>
  </si>
  <si>
    <t>CA.PGAv.1.6.scaffold1217.17</t>
  </si>
  <si>
    <t>CA.PGAv.1.6.scaffold1217.18</t>
  </si>
  <si>
    <t>CA.PGAv.1.6.scaffold1217.19</t>
  </si>
  <si>
    <t>CA.PGAv.1.6.scaffold1217.2</t>
  </si>
  <si>
    <t>CA.PGAv.1.6.scaffold1217.20</t>
  </si>
  <si>
    <t>CA.PGAv.1.6.scaffold1217.21</t>
  </si>
  <si>
    <t>CA.PGAv.1.6.scaffold1217.22</t>
  </si>
  <si>
    <t>CA.PGAv.1.6.scaffold1217.3</t>
  </si>
  <si>
    <t>CA.PGAv.1.6.scaffold1217.4</t>
  </si>
  <si>
    <t>CA.PGAv.1.6.scaffold1217.5</t>
  </si>
  <si>
    <t>CA.PGAv.1.6.scaffold1217.6</t>
  </si>
  <si>
    <t>CA.PGAv.1.6.scaffold1217.7</t>
  </si>
  <si>
    <t>CA.PGAv.1.6.scaffold1217.8</t>
  </si>
  <si>
    <t>CA.PGAv.1.6.scaffold1217.9</t>
  </si>
  <si>
    <t>CA.PGAv.1.6.scaffold1218.1</t>
  </si>
  <si>
    <t>CA.PGAv.1.6.scaffold1218.10</t>
  </si>
  <si>
    <t>CA.PGAv.1.6.scaffold1218.11</t>
  </si>
  <si>
    <t>CA.PGAv.1.6.scaffold1218.12</t>
  </si>
  <si>
    <t>CA.PGAv.1.6.scaffold1218.13</t>
  </si>
  <si>
    <t>CA.PGAv.1.6.scaffold1218.14</t>
  </si>
  <si>
    <t>CA.PGAv.1.6.scaffold1218.15</t>
  </si>
  <si>
    <t>CA.PGAv.1.6.scaffold1218.16</t>
  </si>
  <si>
    <t>CA.PGAv.1.6.scaffold1218.17</t>
  </si>
  <si>
    <t>CA.PGAv.1.6.scaffold1218.18</t>
  </si>
  <si>
    <t>CA.PGAv.1.6.scaffold1218.19</t>
  </si>
  <si>
    <t>CA.PGAv.1.6.scaffold1218.2</t>
  </si>
  <si>
    <t>CA.PGAv.1.6.scaffold1218.20</t>
  </si>
  <si>
    <t>CA.PGAv.1.6.scaffold1218.21</t>
  </si>
  <si>
    <t>CA.PGAv.1.6.scaffold1218.22</t>
  </si>
  <si>
    <t>CA.PGAv.1.6.scaffold1218.23</t>
  </si>
  <si>
    <t>CA.PGAv.1.6.scaffold1218.24</t>
  </si>
  <si>
    <t>CA.PGAv.1.6.scaffold1218.3</t>
  </si>
  <si>
    <t>CA.PGAv.1.6.scaffold1218.4</t>
  </si>
  <si>
    <t>CA.PGAv.1.6.scaffold1218.5</t>
  </si>
  <si>
    <t>CA.PGAv.1.6.scaffold1218.6</t>
  </si>
  <si>
    <t>CA.PGAv.1.6.scaffold1218.7</t>
  </si>
  <si>
    <t>CA.PGAv.1.6.scaffold1218.8</t>
  </si>
  <si>
    <t>CA.PGAv.1.6.scaffold1218.9</t>
  </si>
  <si>
    <t>CA.PGAv.1.6.scaffold1219.1</t>
  </si>
  <si>
    <t>CA.PGAv.1.6.scaffold1219.2</t>
  </si>
  <si>
    <t>CA.PGAv.1.6.scaffold1219.3</t>
  </si>
  <si>
    <t>CA.PGAv.1.6.scaffold122.1</t>
  </si>
  <si>
    <t>CA.PGAv.1.6.scaffold122.10</t>
  </si>
  <si>
    <t>CA.PGAv.1.6.scaffold122.11</t>
  </si>
  <si>
    <t>CA.PGAv.1.6.scaffold122.12</t>
  </si>
  <si>
    <t>CA.PGAv.1.6.scaffold122.2</t>
  </si>
  <si>
    <t>CA.PGAv.1.6.scaffold122.3</t>
  </si>
  <si>
    <t>CA.PGAv.1.6.scaffold122.4</t>
  </si>
  <si>
    <t>CA.PGAv.1.6.scaffold122.5</t>
  </si>
  <si>
    <t>CA.PGAv.1.6.scaffold122.6</t>
  </si>
  <si>
    <t>CA.PGAv.1.6.scaffold122.7</t>
  </si>
  <si>
    <t>CA.PGAv.1.6.scaffold122.8</t>
  </si>
  <si>
    <t>CA.PGAv.1.6.scaffold122.9</t>
  </si>
  <si>
    <t>CA.PGAv.1.6.scaffold1220.1</t>
  </si>
  <si>
    <t>CA.PGAv.1.6.scaffold1222.1</t>
  </si>
  <si>
    <t>CA.PGAv.1.6.scaffold1222.10</t>
  </si>
  <si>
    <t>CA.PGAv.1.6.scaffold1222.11</t>
  </si>
  <si>
    <t>CA.PGAv.1.6.scaffold1222.12</t>
  </si>
  <si>
    <t>CA.PGAv.1.6.scaffold1222.13</t>
  </si>
  <si>
    <t>CA.PGAv.1.6.scaffold1222.14</t>
  </si>
  <si>
    <t>CA.PGAv.1.6.scaffold1222.15</t>
  </si>
  <si>
    <t>CA.PGAv.1.6.scaffold1222.16</t>
  </si>
  <si>
    <t>CA.PGAv.1.6.scaffold1222.17</t>
  </si>
  <si>
    <t>CA.PGAv.1.6.scaffold1222.18</t>
  </si>
  <si>
    <t>CA.PGAv.1.6.scaffold1222.19</t>
  </si>
  <si>
    <t>CA.PGAv.1.6.scaffold1222.2</t>
  </si>
  <si>
    <t>CA.PGAv.1.6.scaffold1222.3</t>
  </si>
  <si>
    <t>CA.PGAv.1.6.scaffold1222.4</t>
  </si>
  <si>
    <t>CA.PGAv.1.6.scaffold1222.5</t>
  </si>
  <si>
    <t>CA.PGAv.1.6.scaffold1222.6</t>
  </si>
  <si>
    <t>CA.PGAv.1.6.scaffold1222.7</t>
  </si>
  <si>
    <t>CA.PGAv.1.6.scaffold1222.8</t>
  </si>
  <si>
    <t>CA.PGAv.1.6.scaffold1222.9</t>
  </si>
  <si>
    <t>CA.PGAv.1.6.scaffold1223.1</t>
  </si>
  <si>
    <t>CA.PGAv.1.6.scaffold1223.2</t>
  </si>
  <si>
    <t>CA.PGAv.1.6.scaffold1224.1</t>
  </si>
  <si>
    <t>CA.PGAv.1.6.scaffold1224.2</t>
  </si>
  <si>
    <t>CA.PGAv.1.6.scaffold1224.3</t>
  </si>
  <si>
    <t>CA.PGAv.1.6.scaffold1225.1</t>
  </si>
  <si>
    <t>CA.PGAv.1.6.scaffold1225.2</t>
  </si>
  <si>
    <t>CA.PGAv.1.6.scaffold1225.3</t>
  </si>
  <si>
    <t>CA.PGAv.1.6.scaffold1225.4</t>
  </si>
  <si>
    <t>CA.PGAv.1.6.scaffold1225.5</t>
  </si>
  <si>
    <t>CA.PGAv.1.6.scaffold1225.6</t>
  </si>
  <si>
    <t>CA.PGAv.1.6.scaffold1226.1</t>
  </si>
  <si>
    <t>CA.PGAv.1.6.scaffold1226.10</t>
  </si>
  <si>
    <t>CA.PGAv.1.6.scaffold1226.11</t>
  </si>
  <si>
    <t>CA.PGAv.1.6.scaffold1226.12</t>
  </si>
  <si>
    <t>CA.PGAv.1.6.scaffold1226.13</t>
  </si>
  <si>
    <t>CA.PGAv.1.6.scaffold1226.14</t>
  </si>
  <si>
    <t>CA.PGAv.1.6.scaffold1226.15</t>
  </si>
  <si>
    <t>CA.PGAv.1.6.scaffold1226.16</t>
  </si>
  <si>
    <t>CA.PGAv.1.6.scaffold1226.17</t>
  </si>
  <si>
    <t>CA.PGAv.1.6.scaffold1226.18</t>
  </si>
  <si>
    <t>CA.PGAv.1.6.scaffold1226.19</t>
  </si>
  <si>
    <t>CA.PGAv.1.6.scaffold1226.2</t>
  </si>
  <si>
    <t>CA.PGAv.1.6.scaffold1226.20</t>
  </si>
  <si>
    <t>CA.PGAv.1.6.scaffold1226.21</t>
  </si>
  <si>
    <t>CA.PGAv.1.6.scaffold1226.22</t>
  </si>
  <si>
    <t>CA.PGAv.1.6.scaffold1226.23</t>
  </si>
  <si>
    <t>CA.PGAv.1.6.scaffold1226.24</t>
  </si>
  <si>
    <t>CA.PGAv.1.6.scaffold1226.25</t>
  </si>
  <si>
    <t>CA.PGAv.1.6.scaffold1226.26</t>
  </si>
  <si>
    <t>CA.PGAv.1.6.scaffold1226.27</t>
  </si>
  <si>
    <t>CA.PGAv.1.6.scaffold1226.28</t>
  </si>
  <si>
    <t>CA.PGAv.1.6.scaffold1226.29</t>
  </si>
  <si>
    <t>CA.PGAv.1.6.scaffold1226.3</t>
  </si>
  <si>
    <t>CA.PGAv.1.6.scaffold1226.30</t>
  </si>
  <si>
    <t>CA.PGAv.1.6.scaffold1226.31</t>
  </si>
  <si>
    <t>CA.PGAv.1.6.scaffold1226.32</t>
  </si>
  <si>
    <t>CA.PGAv.1.6.scaffold1226.33</t>
  </si>
  <si>
    <t>CA.PGAv.1.6.scaffold1226.34</t>
  </si>
  <si>
    <t>CA.PGAv.1.6.scaffold1226.35</t>
  </si>
  <si>
    <t>CA.PGAv.1.6.scaffold1226.36</t>
  </si>
  <si>
    <t>CA.PGAv.1.6.scaffold1226.37</t>
  </si>
  <si>
    <t>CA.PGAv.1.6.scaffold1226.38</t>
  </si>
  <si>
    <t>CA.PGAv.1.6.scaffold1226.39</t>
  </si>
  <si>
    <t>CA.PGAv.1.6.scaffold1226.4</t>
  </si>
  <si>
    <t>CA.PGAv.1.6.scaffold1226.40</t>
  </si>
  <si>
    <t>CA.PGAv.1.6.scaffold1226.41</t>
  </si>
  <si>
    <t>CA.PGAv.1.6.scaffold1226.42</t>
  </si>
  <si>
    <t>CA.PGAv.1.6.scaffold1226.43</t>
  </si>
  <si>
    <t>CA.PGAv.1.6.scaffold1226.44</t>
  </si>
  <si>
    <t>CA.PGAv.1.6.scaffold1226.45</t>
  </si>
  <si>
    <t>CA.PGAv.1.6.scaffold1226.46</t>
  </si>
  <si>
    <t>CA.PGAv.1.6.scaffold1226.47</t>
  </si>
  <si>
    <t>CA.PGAv.1.6.scaffold1226.48</t>
  </si>
  <si>
    <t>CA.PGAv.1.6.scaffold1226.49</t>
  </si>
  <si>
    <t>CA.PGAv.1.6.scaffold1226.5</t>
  </si>
  <si>
    <t>CA.PGAv.1.6.scaffold1226.50</t>
  </si>
  <si>
    <t>CA.PGAv.1.6.scaffold1226.51</t>
  </si>
  <si>
    <t>CA.PGAv.1.6.scaffold1226.6</t>
  </si>
  <si>
    <t>CA.PGAv.1.6.scaffold1226.7</t>
  </si>
  <si>
    <t>CA.PGAv.1.6.scaffold1226.8</t>
  </si>
  <si>
    <t>CA.PGAv.1.6.scaffold1226.9</t>
  </si>
  <si>
    <t>CA.PGAv.1.6.scaffold1227.1</t>
  </si>
  <si>
    <t>CA.PGAv.1.6.scaffold1227.10</t>
  </si>
  <si>
    <t>CA.PGAv.1.6.scaffold1227.11</t>
  </si>
  <si>
    <t>CA.PGAv.1.6.scaffold1227.12</t>
  </si>
  <si>
    <t>CA.PGAv.1.6.scaffold1227.13</t>
  </si>
  <si>
    <t>CA.PGAv.1.6.scaffold1227.14</t>
  </si>
  <si>
    <t>CA.PGAv.1.6.scaffold1227.15</t>
  </si>
  <si>
    <t>CA.PGAv.1.6.scaffold1227.16</t>
  </si>
  <si>
    <t>CA.PGAv.1.6.scaffold1227.17</t>
  </si>
  <si>
    <t>CA.PGAv.1.6.scaffold1227.18</t>
  </si>
  <si>
    <t>CA.PGAv.1.6.scaffold1227.19</t>
  </si>
  <si>
    <t>CA.PGAv.1.6.scaffold1227.2</t>
  </si>
  <si>
    <t>CA.PGAv.1.6.scaffold1227.20</t>
  </si>
  <si>
    <t>CA.PGAv.1.6.scaffold1227.21</t>
  </si>
  <si>
    <t>CA.PGAv.1.6.scaffold1227.22</t>
  </si>
  <si>
    <t>CA.PGAv.1.6.scaffold1227.23</t>
  </si>
  <si>
    <t>CA.PGAv.1.6.scaffold1227.24</t>
  </si>
  <si>
    <t>CA.PGAv.1.6.scaffold1227.25</t>
  </si>
  <si>
    <t>CA.PGAv.1.6.scaffold1227.26</t>
  </si>
  <si>
    <t>CA.PGAv.1.6.scaffold1227.3</t>
  </si>
  <si>
    <t>CA.PGAv.1.6.scaffold1227.4</t>
  </si>
  <si>
    <t>CA.PGAv.1.6.scaffold1227.5</t>
  </si>
  <si>
    <t>CA.PGAv.1.6.scaffold1227.6</t>
  </si>
  <si>
    <t>CA.PGAv.1.6.scaffold1227.7</t>
  </si>
  <si>
    <t>CA.PGAv.1.6.scaffold1227.8</t>
  </si>
  <si>
    <t>CA.PGAv.1.6.scaffold1227.9</t>
  </si>
  <si>
    <t>CA.PGAv.1.6.scaffold1228.1</t>
  </si>
  <si>
    <t>CA.PGAv.1.6.scaffold1228.10</t>
  </si>
  <si>
    <t>CA.PGAv.1.6.scaffold1228.11</t>
  </si>
  <si>
    <t>CA.PGAv.1.6.scaffold1228.12</t>
  </si>
  <si>
    <t>CA.PGAv.1.6.scaffold1228.13</t>
  </si>
  <si>
    <t>CA.PGAv.1.6.scaffold1228.14</t>
  </si>
  <si>
    <t>CA.PGAv.1.6.scaffold1228.15</t>
  </si>
  <si>
    <t>CA.PGAv.1.6.scaffold1228.16</t>
  </si>
  <si>
    <t>CA.PGAv.1.6.scaffold1228.17</t>
  </si>
  <si>
    <t>CA.PGAv.1.6.scaffold1228.18</t>
  </si>
  <si>
    <t>CA.PGAv.1.6.scaffold1228.19</t>
  </si>
  <si>
    <t>CA.PGAv.1.6.scaffold1228.2</t>
  </si>
  <si>
    <t>CA.PGAv.1.6.scaffold1228.20</t>
  </si>
  <si>
    <t>CA.PGAv.1.6.scaffold1228.21</t>
  </si>
  <si>
    <t>CA.PGAv.1.6.scaffold1228.22</t>
  </si>
  <si>
    <t>CA.PGAv.1.6.scaffold1228.23</t>
  </si>
  <si>
    <t>CA.PGAv.1.6.scaffold1228.24</t>
  </si>
  <si>
    <t>CA.PGAv.1.6.scaffold1228.25</t>
  </si>
  <si>
    <t>CA.PGAv.1.6.scaffold1228.26</t>
  </si>
  <si>
    <t>CA.PGAv.1.6.scaffold1228.27</t>
  </si>
  <si>
    <t>CA.PGAv.1.6.scaffold1228.28</t>
  </si>
  <si>
    <t>CA.PGAv.1.6.scaffold1228.29</t>
  </si>
  <si>
    <t>CA.PGAv.1.6.scaffold1228.3</t>
  </si>
  <si>
    <t>CA.PGAv.1.6.scaffold1228.30</t>
  </si>
  <si>
    <t>CA.PGAv.1.6.scaffold1228.4</t>
  </si>
  <si>
    <t>CA.PGAv.1.6.scaffold1228.5</t>
  </si>
  <si>
    <t>CA.PGAv.1.6.scaffold1228.6</t>
  </si>
  <si>
    <t>CA.PGAv.1.6.scaffold1228.7</t>
  </si>
  <si>
    <t>CA.PGAv.1.6.scaffold1228.8</t>
  </si>
  <si>
    <t>CA.PGAv.1.6.scaffold1228.9</t>
  </si>
  <si>
    <t>CA.PGAv.1.6.scaffold1229.1</t>
  </si>
  <si>
    <t>CA.PGAv.1.6.scaffold1229.10</t>
  </si>
  <si>
    <t>CA.PGAv.1.6.scaffold1229.11</t>
  </si>
  <si>
    <t>CA.PGAv.1.6.scaffold1229.12</t>
  </si>
  <si>
    <t>CA.PGAv.1.6.scaffold1229.13</t>
  </si>
  <si>
    <t>CA.PGAv.1.6.scaffold1229.2</t>
  </si>
  <si>
    <t>CA.PGAv.1.6.scaffold1229.3</t>
  </si>
  <si>
    <t>CA.PGAv.1.6.scaffold1229.4</t>
  </si>
  <si>
    <t>CA.PGAv.1.6.scaffold1229.5</t>
  </si>
  <si>
    <t>CA.PGAv.1.6.scaffold1229.6</t>
  </si>
  <si>
    <t>CA.PGAv.1.6.scaffold1229.7</t>
  </si>
  <si>
    <t>CA.PGAv.1.6.scaffold1229.8</t>
  </si>
  <si>
    <t>CA.PGAv.1.6.scaffold1229.9</t>
  </si>
  <si>
    <t>CA.PGAv.1.6.scaffold12293.1</t>
  </si>
  <si>
    <t>CA.PGAv.1.6.scaffold123.1</t>
  </si>
  <si>
    <t>CA.PGAv.1.6.scaffold123.2</t>
  </si>
  <si>
    <t>CA.PGAv.1.6.scaffold123.3</t>
  </si>
  <si>
    <t>CA.PGAv.1.6.scaffold123.4</t>
  </si>
  <si>
    <t>CA.PGAv.1.6.scaffold123.5</t>
  </si>
  <si>
    <t>CA.PGAv.1.6.scaffold123.6</t>
  </si>
  <si>
    <t>CA.PGAv.1.6.scaffold123.7</t>
  </si>
  <si>
    <t>CA.PGAv.1.6.scaffold123.8</t>
  </si>
  <si>
    <t>CA.PGAv.1.6.scaffold123.9</t>
  </si>
  <si>
    <t>CA.PGAv.1.6.scaffold1230.1</t>
  </si>
  <si>
    <t>CA.PGAv.1.6.scaffold1230.10</t>
  </si>
  <si>
    <t>CA.PGAv.1.6.scaffold1230.11</t>
  </si>
  <si>
    <t>CA.PGAv.1.6.scaffold1230.12</t>
  </si>
  <si>
    <t>CA.PGAv.1.6.scaffold1230.13</t>
  </si>
  <si>
    <t>CA.PGAv.1.6.scaffold1230.14</t>
  </si>
  <si>
    <t>CA.PGAv.1.6.scaffold1230.15</t>
  </si>
  <si>
    <t>CA.PGAv.1.6.scaffold1230.16</t>
  </si>
  <si>
    <t>CA.PGAv.1.6.scaffold1230.17</t>
  </si>
  <si>
    <t>CA.PGAv.1.6.scaffold1230.18</t>
  </si>
  <si>
    <t>CA.PGAv.1.6.scaffold1230.19</t>
  </si>
  <si>
    <t>CA.PGAv.1.6.scaffold1230.2</t>
  </si>
  <si>
    <t>CA.PGAv.1.6.scaffold1230.20</t>
  </si>
  <si>
    <t>CA.PGAv.1.6.scaffold1230.21</t>
  </si>
  <si>
    <t>CA.PGAv.1.6.scaffold1230.3</t>
  </si>
  <si>
    <t>CA.PGAv.1.6.scaffold1230.4</t>
  </si>
  <si>
    <t>CA.PGAv.1.6.scaffold1230.5</t>
  </si>
  <si>
    <t>CA.PGAv.1.6.scaffold1230.6</t>
  </si>
  <si>
    <t>CA.PGAv.1.6.scaffold1230.7</t>
  </si>
  <si>
    <t>CA.PGAv.1.6.scaffold1230.8</t>
  </si>
  <si>
    <t>CA.PGAv.1.6.scaffold1230.9</t>
  </si>
  <si>
    <t>CA.PGAv.1.6.scaffold1231.1</t>
  </si>
  <si>
    <t>CA.PGAv.1.6.scaffold1231.10</t>
  </si>
  <si>
    <t>CA.PGAv.1.6.scaffold1231.11</t>
  </si>
  <si>
    <t>CA.PGAv.1.6.scaffold1231.12</t>
  </si>
  <si>
    <t>CA.PGAv.1.6.scaffold1231.13</t>
  </si>
  <si>
    <t>CA.PGAv.1.6.scaffold1231.14</t>
  </si>
  <si>
    <t>CA.PGAv.1.6.scaffold1231.15</t>
  </si>
  <si>
    <t>CA.PGAv.1.6.scaffold1231.16</t>
  </si>
  <si>
    <t>CA.PGAv.1.6.scaffold1231.17</t>
  </si>
  <si>
    <t>CA.PGAv.1.6.scaffold1231.18</t>
  </si>
  <si>
    <t>CA.PGAv.1.6.scaffold1231.19</t>
  </si>
  <si>
    <t>CA.PGAv.1.6.scaffold1231.2</t>
  </si>
  <si>
    <t>CA.PGAv.1.6.scaffold1231.20</t>
  </si>
  <si>
    <t>CA.PGAv.1.6.scaffold1231.21</t>
  </si>
  <si>
    <t>CA.PGAv.1.6.scaffold1231.22</t>
  </si>
  <si>
    <t>CA.PGAv.1.6.scaffold1231.23</t>
  </si>
  <si>
    <t>CA.PGAv.1.6.scaffold1231.24</t>
  </si>
  <si>
    <t>CA.PGAv.1.6.scaffold1231.25</t>
  </si>
  <si>
    <t>CA.PGAv.1.6.scaffold1231.26</t>
  </si>
  <si>
    <t>CA.PGAv.1.6.scaffold1231.27</t>
  </si>
  <si>
    <t>CA.PGAv.1.6.scaffold1231.28</t>
  </si>
  <si>
    <t>CA.PGAv.1.6.scaffold1231.29</t>
  </si>
  <si>
    <t>CA.PGAv.1.6.scaffold1231.3</t>
  </si>
  <si>
    <t>CA.PGAv.1.6.scaffold1231.30</t>
  </si>
  <si>
    <t>CA.PGAv.1.6.scaffold1231.31</t>
  </si>
  <si>
    <t>CA.PGAv.1.6.scaffold1231.32</t>
  </si>
  <si>
    <t>CA.PGAv.1.6.scaffold1231.33</t>
  </si>
  <si>
    <t>CA.PGAv.1.6.scaffold1231.34</t>
  </si>
  <si>
    <t>CA.PGAv.1.6.scaffold1231.35</t>
  </si>
  <si>
    <t>CA.PGAv.1.6.scaffold1231.36</t>
  </si>
  <si>
    <t>CA.PGAv.1.6.scaffold1231.37</t>
  </si>
  <si>
    <t>CA.PGAv.1.6.scaffold1231.38</t>
  </si>
  <si>
    <t>CA.PGAv.1.6.scaffold1231.4</t>
  </si>
  <si>
    <t>CA.PGAv.1.6.scaffold1231.5</t>
  </si>
  <si>
    <t>CA.PGAv.1.6.scaffold1231.6</t>
  </si>
  <si>
    <t>CA.PGAv.1.6.scaffold1231.7</t>
  </si>
  <si>
    <t>CA.PGAv.1.6.scaffold1231.8</t>
  </si>
  <si>
    <t>CA.PGAv.1.6.scaffold1231.9</t>
  </si>
  <si>
    <t>CA.PGAv.1.6.scaffold12313.1</t>
  </si>
  <si>
    <t>CA.PGAv.1.6.scaffold1232.1</t>
  </si>
  <si>
    <t>CA.PGAv.1.6.scaffold1232.2</t>
  </si>
  <si>
    <t>CA.PGAv.1.6.scaffold1232.3</t>
  </si>
  <si>
    <t>CA.PGAv.1.6.scaffold1232.4</t>
  </si>
  <si>
    <t>CA.PGAv.1.6.scaffold1233.1</t>
  </si>
  <si>
    <t>CA.PGAv.1.6.scaffold1233.2</t>
  </si>
  <si>
    <t>CA.PGAv.1.6.scaffold1233.3</t>
  </si>
  <si>
    <t>CA.PGAv.1.6.scaffold1233.4</t>
  </si>
  <si>
    <t>CA.PGAv.1.6.scaffold1233.5</t>
  </si>
  <si>
    <t>CA.PGAv.1.6.scaffold12336.1</t>
  </si>
  <si>
    <t>CA.PGAv.1.6.scaffold1234.1</t>
  </si>
  <si>
    <t>CA.PGAv.1.6.scaffold1234.2</t>
  </si>
  <si>
    <t>CA.PGAv.1.6.scaffold1234.3</t>
  </si>
  <si>
    <t>CA.PGAv.1.6.scaffold1234.4</t>
  </si>
  <si>
    <t>CA.PGAv.1.6.scaffold12346.1</t>
  </si>
  <si>
    <t>CA.PGAv.1.6.scaffold1235.1</t>
  </si>
  <si>
    <t>CA.PGAv.1.6.scaffold1235.10</t>
  </si>
  <si>
    <t>CA.PGAv.1.6.scaffold1235.11</t>
  </si>
  <si>
    <t>CA.PGAv.1.6.scaffold1235.12</t>
  </si>
  <si>
    <t>CA.PGAv.1.6.scaffold1235.13</t>
  </si>
  <si>
    <t>CA.PGAv.1.6.scaffold1235.14</t>
  </si>
  <si>
    <t>CA.PGAv.1.6.scaffold1235.15</t>
  </si>
  <si>
    <t>CA.PGAv.1.6.scaffold1235.16</t>
  </si>
  <si>
    <t>CA.PGAv.1.6.scaffold1235.17</t>
  </si>
  <si>
    <t>CA.PGAv.1.6.scaffold1235.18</t>
  </si>
  <si>
    <t>CA.PGAv.1.6.scaffold1235.19</t>
  </si>
  <si>
    <t>CA.PGAv.1.6.scaffold1235.2</t>
  </si>
  <si>
    <t>CA.PGAv.1.6.scaffold1235.20</t>
  </si>
  <si>
    <t>CA.PGAv.1.6.scaffold1235.21</t>
  </si>
  <si>
    <t>CA.PGAv.1.6.scaffold1235.22</t>
  </si>
  <si>
    <t>CA.PGAv.1.6.scaffold1235.23</t>
  </si>
  <si>
    <t>CA.PGAv.1.6.scaffold1235.24</t>
  </si>
  <si>
    <t>CA.PGAv.1.6.scaffold1235.25</t>
  </si>
  <si>
    <t>CA.PGAv.1.6.scaffold1235.26</t>
  </si>
  <si>
    <t>CA.PGAv.1.6.scaffold1235.27</t>
  </si>
  <si>
    <t>CA.PGAv.1.6.scaffold1235.28</t>
  </si>
  <si>
    <t>CA.PGAv.1.6.scaffold1235.29</t>
  </si>
  <si>
    <t>CA.PGAv.1.6.scaffold1235.3</t>
  </si>
  <si>
    <t>CA.PGAv.1.6.scaffold1235.30</t>
  </si>
  <si>
    <t>CA.PGAv.1.6.scaffold1235.31</t>
  </si>
  <si>
    <t>CA.PGAv.1.6.scaffold1235.32</t>
  </si>
  <si>
    <t>CA.PGAv.1.6.scaffold1235.33</t>
  </si>
  <si>
    <t>CA.PGAv.1.6.scaffold1235.34</t>
  </si>
  <si>
    <t>CA.PGAv.1.6.scaffold1235.35</t>
  </si>
  <si>
    <t>CA.PGAv.1.6.scaffold1235.36</t>
  </si>
  <si>
    <t>CA.PGAv.1.6.scaffold1235.37</t>
  </si>
  <si>
    <t>CA.PGAv.1.6.scaffold1235.38</t>
  </si>
  <si>
    <t>CA.PGAv.1.6.scaffold1235.4</t>
  </si>
  <si>
    <t>CA.PGAv.1.6.scaffold1235.5</t>
  </si>
  <si>
    <t>CA.PGAv.1.6.scaffold1235.6</t>
  </si>
  <si>
    <t>CA.PGAv.1.6.scaffold1235.7</t>
  </si>
  <si>
    <t>CA.PGAv.1.6.scaffold1235.8</t>
  </si>
  <si>
    <t>CA.PGAv.1.6.scaffold1235.9</t>
  </si>
  <si>
    <t>CA.PGAv.1.6.scaffold1236.1</t>
  </si>
  <si>
    <t>CA.PGAv.1.6.scaffold1236.10</t>
  </si>
  <si>
    <t>CA.PGAv.1.6.scaffold1236.11</t>
  </si>
  <si>
    <t>CA.PGAv.1.6.scaffold1236.12</t>
  </si>
  <si>
    <t>CA.PGAv.1.6.scaffold1236.2</t>
  </si>
  <si>
    <t>CA.PGAv.1.6.scaffold1236.3</t>
  </si>
  <si>
    <t>CA.PGAv.1.6.scaffold1236.4</t>
  </si>
  <si>
    <t>CA.PGAv.1.6.scaffold1236.5</t>
  </si>
  <si>
    <t>CA.PGAv.1.6.scaffold1236.6</t>
  </si>
  <si>
    <t>CA.PGAv.1.6.scaffold1236.7</t>
  </si>
  <si>
    <t>CA.PGAv.1.6.scaffold1236.8</t>
  </si>
  <si>
    <t>CA.PGAv.1.6.scaffold1236.9</t>
  </si>
  <si>
    <t>CA.PGAv.1.6.scaffold1237.1</t>
  </si>
  <si>
    <t>CA.PGAv.1.6.scaffold1237.10</t>
  </si>
  <si>
    <t>CA.PGAv.1.6.scaffold1237.11</t>
  </si>
  <si>
    <t>CA.PGAv.1.6.scaffold1237.12</t>
  </si>
  <si>
    <t>CA.PGAv.1.6.scaffold1237.13</t>
  </si>
  <si>
    <t>CA.PGAv.1.6.scaffold1237.14</t>
  </si>
  <si>
    <t>CA.PGAv.1.6.scaffold1237.15</t>
  </si>
  <si>
    <t>CA.PGAv.1.6.scaffold1237.16</t>
  </si>
  <si>
    <t>CA.PGAv.1.6.scaffold1237.17</t>
  </si>
  <si>
    <t>CA.PGAv.1.6.scaffold1237.18</t>
  </si>
  <si>
    <t>CA.PGAv.1.6.scaffold1237.19</t>
  </si>
  <si>
    <t>CA.PGAv.1.6.scaffold1237.2</t>
  </si>
  <si>
    <t>CA.PGAv.1.6.scaffold1237.20</t>
  </si>
  <si>
    <t>CA.PGAv.1.6.scaffold1237.21</t>
  </si>
  <si>
    <t>CA.PGAv.1.6.scaffold1237.22</t>
  </si>
  <si>
    <t>CA.PGAv.1.6.scaffold1237.23</t>
  </si>
  <si>
    <t>CA.PGAv.1.6.scaffold1237.24</t>
  </si>
  <si>
    <t>CA.PGAv.1.6.scaffold1237.25</t>
  </si>
  <si>
    <t>CA.PGAv.1.6.scaffold1237.26</t>
  </si>
  <si>
    <t>CA.PGAv.1.6.scaffold1237.27</t>
  </si>
  <si>
    <t>CA.PGAv.1.6.scaffold1237.28</t>
  </si>
  <si>
    <t>CA.PGAv.1.6.scaffold1237.29</t>
  </si>
  <si>
    <t>CA.PGAv.1.6.scaffold1237.3</t>
  </si>
  <si>
    <t>CA.PGAv.1.6.scaffold1237.30</t>
  </si>
  <si>
    <t>CA.PGAv.1.6.scaffold1237.31</t>
  </si>
  <si>
    <t>CA.PGAv.1.6.scaffold1237.32</t>
  </si>
  <si>
    <t>CA.PGAv.1.6.scaffold1237.33</t>
  </si>
  <si>
    <t>CA.PGAv.1.6.scaffold1237.34</t>
  </si>
  <si>
    <t>CA.PGAv.1.6.scaffold1237.35</t>
  </si>
  <si>
    <t>CA.PGAv.1.6.scaffold1237.36</t>
  </si>
  <si>
    <t>CA.PGAv.1.6.scaffold1237.37</t>
  </si>
  <si>
    <t>CA.PGAv.1.6.scaffold1237.38</t>
  </si>
  <si>
    <t>CA.PGAv.1.6.scaffold1237.39</t>
  </si>
  <si>
    <t>CA.PGAv.1.6.scaffold1237.4</t>
  </si>
  <si>
    <t>CA.PGAv.1.6.scaffold1237.40</t>
  </si>
  <si>
    <t>CA.PGAv.1.6.scaffold1237.41</t>
  </si>
  <si>
    <t>CA.PGAv.1.6.scaffold1237.42</t>
  </si>
  <si>
    <t>CA.PGAv.1.6.scaffold1237.43</t>
  </si>
  <si>
    <t>CA.PGAv.1.6.scaffold1237.44</t>
  </si>
  <si>
    <t>CA.PGAv.1.6.scaffold1237.45</t>
  </si>
  <si>
    <t>CA.PGAv.1.6.scaffold1237.46</t>
  </si>
  <si>
    <t>CA.PGAv.1.6.scaffold1237.5</t>
  </si>
  <si>
    <t>CA.PGAv.1.6.scaffold1237.6</t>
  </si>
  <si>
    <t>CA.PGAv.1.6.scaffold1237.7</t>
  </si>
  <si>
    <t>CA.PGAv.1.6.scaffold1237.8</t>
  </si>
  <si>
    <t>CA.PGAv.1.6.scaffold1237.9</t>
  </si>
  <si>
    <t>CA.PGAv.1.6.scaffold1238.1</t>
  </si>
  <si>
    <t>CA.PGAv.1.6.scaffold1238.10</t>
  </si>
  <si>
    <t>CA.PGAv.1.6.scaffold1238.11</t>
  </si>
  <si>
    <t>CA.PGAv.1.6.scaffold1238.12</t>
  </si>
  <si>
    <t>CA.PGAv.1.6.scaffold1238.13</t>
  </si>
  <si>
    <t>CA.PGAv.1.6.scaffold1238.14</t>
  </si>
  <si>
    <t>CA.PGAv.1.6.scaffold1238.15</t>
  </si>
  <si>
    <t>CA.PGAv.1.6.scaffold1238.16</t>
  </si>
  <si>
    <t>CA.PGAv.1.6.scaffold1238.17</t>
  </si>
  <si>
    <t>CA.PGAv.1.6.scaffold1238.18</t>
  </si>
  <si>
    <t>CA.PGAv.1.6.scaffold1238.19</t>
  </si>
  <si>
    <t>CA.PGAv.1.6.scaffold1238.2</t>
  </si>
  <si>
    <t>CA.PGAv.1.6.scaffold1238.20</t>
  </si>
  <si>
    <t>CA.PGAv.1.6.scaffold1238.21</t>
  </si>
  <si>
    <t>CA.PGAv.1.6.scaffold1238.22</t>
  </si>
  <si>
    <t>CA.PGAv.1.6.scaffold1238.23</t>
  </si>
  <si>
    <t>CA.PGAv.1.6.scaffold1238.24</t>
  </si>
  <si>
    <t>CA.PGAv.1.6.scaffold1238.25</t>
  </si>
  <si>
    <t>CA.PGAv.1.6.scaffold1238.26</t>
  </si>
  <si>
    <t>CA.PGAv.1.6.scaffold1238.27</t>
  </si>
  <si>
    <t>CA.PGAv.1.6.scaffold1238.28</t>
  </si>
  <si>
    <t>CA.PGAv.1.6.scaffold1238.29</t>
  </si>
  <si>
    <t>CA.PGAv.1.6.scaffold1238.3</t>
  </si>
  <si>
    <t>CA.PGAv.1.6.scaffold1238.30</t>
  </si>
  <si>
    <t>CA.PGAv.1.6.scaffold1238.31</t>
  </si>
  <si>
    <t>CA.PGAv.1.6.scaffold1238.32</t>
  </si>
  <si>
    <t>CA.PGAv.1.6.scaffold1238.33</t>
  </si>
  <si>
    <t>CA.PGAv.1.6.scaffold1238.34</t>
  </si>
  <si>
    <t>CA.PGAv.1.6.scaffold1238.35</t>
  </si>
  <si>
    <t>CA.PGAv.1.6.scaffold1238.4</t>
  </si>
  <si>
    <t>CA.PGAv.1.6.scaffold1238.5</t>
  </si>
  <si>
    <t>CA.PGAv.1.6.scaffold1238.6</t>
  </si>
  <si>
    <t>CA.PGAv.1.6.scaffold1238.7</t>
  </si>
  <si>
    <t>CA.PGAv.1.6.scaffold1238.8</t>
  </si>
  <si>
    <t>CA.PGAv.1.6.scaffold1238.9</t>
  </si>
  <si>
    <t>CA.PGAv.1.6.scaffold1239.1</t>
  </si>
  <si>
    <t>CA.PGAv.1.6.scaffold1239.10</t>
  </si>
  <si>
    <t>CA.PGAv.1.6.scaffold1239.11</t>
  </si>
  <si>
    <t>CA.PGAv.1.6.scaffold1239.12</t>
  </si>
  <si>
    <t>CA.PGAv.1.6.scaffold1239.13</t>
  </si>
  <si>
    <t>CA.PGAv.1.6.scaffold1239.14</t>
  </si>
  <si>
    <t>CA.PGAv.1.6.scaffold1239.15</t>
  </si>
  <si>
    <t>CA.PGAv.1.6.scaffold1239.16</t>
  </si>
  <si>
    <t>CA.PGAv.1.6.scaffold1239.2</t>
  </si>
  <si>
    <t>CA.PGAv.1.6.scaffold1239.3</t>
  </si>
  <si>
    <t>CA.PGAv.1.6.scaffold1239.4</t>
  </si>
  <si>
    <t>CA.PGAv.1.6.scaffold1239.5</t>
  </si>
  <si>
    <t>CA.PGAv.1.6.scaffold1239.6</t>
  </si>
  <si>
    <t>CA.PGAv.1.6.scaffold1239.7</t>
  </si>
  <si>
    <t>CA.PGAv.1.6.scaffold1239.8</t>
  </si>
  <si>
    <t>CA.PGAv.1.6.scaffold1239.9</t>
  </si>
  <si>
    <t>CA.PGAv.1.6.scaffold124.1</t>
  </si>
  <si>
    <t>CA.PGAv.1.6.scaffold124.10</t>
  </si>
  <si>
    <t>CA.PGAv.1.6.scaffold124.11</t>
  </si>
  <si>
    <t>CA.PGAv.1.6.scaffold124.12</t>
  </si>
  <si>
    <t>CA.PGAv.1.6.scaffold124.13</t>
  </si>
  <si>
    <t>CA.PGAv.1.6.scaffold124.14</t>
  </si>
  <si>
    <t>CA.PGAv.1.6.scaffold124.15</t>
  </si>
  <si>
    <t>CA.PGAv.1.6.scaffold124.16</t>
  </si>
  <si>
    <t>CA.PGAv.1.6.scaffold124.17</t>
  </si>
  <si>
    <t>CA.PGAv.1.6.scaffold124.18</t>
  </si>
  <si>
    <t>CA.PGAv.1.6.scaffold124.19</t>
  </si>
  <si>
    <t>CA.PGAv.1.6.scaffold124.2</t>
  </si>
  <si>
    <t>CA.PGAv.1.6.scaffold124.20</t>
  </si>
  <si>
    <t>CA.PGAv.1.6.scaffold124.21</t>
  </si>
  <si>
    <t>CA.PGAv.1.6.scaffold124.22</t>
  </si>
  <si>
    <t>CA.PGAv.1.6.scaffold124.3</t>
  </si>
  <si>
    <t>CA.PGAv.1.6.scaffold124.4</t>
  </si>
  <si>
    <t>CA.PGAv.1.6.scaffold124.5</t>
  </si>
  <si>
    <t>CA.PGAv.1.6.scaffold124.6</t>
  </si>
  <si>
    <t>CA.PGAv.1.6.scaffold124.7</t>
  </si>
  <si>
    <t>CA.PGAv.1.6.scaffold124.8</t>
  </si>
  <si>
    <t>CA.PGAv.1.6.scaffold124.9</t>
  </si>
  <si>
    <t>CA.PGAv.1.6.scaffold1240.1</t>
  </si>
  <si>
    <t>CA.PGAv.1.6.scaffold1240.2</t>
  </si>
  <si>
    <t>CA.PGAv.1.6.scaffold1241.1</t>
  </si>
  <si>
    <t>CA.PGAv.1.6.scaffold1241.10</t>
  </si>
  <si>
    <t>CA.PGAv.1.6.scaffold1241.11</t>
  </si>
  <si>
    <t>CA.PGAv.1.6.scaffold1241.12</t>
  </si>
  <si>
    <t>CA.PGAv.1.6.scaffold1241.13</t>
  </si>
  <si>
    <t>CA.PGAv.1.6.scaffold1241.14</t>
  </si>
  <si>
    <t>CA.PGAv.1.6.scaffold1241.15</t>
  </si>
  <si>
    <t>CA.PGAv.1.6.scaffold1241.16</t>
  </si>
  <si>
    <t>CA.PGAv.1.6.scaffold1241.17</t>
  </si>
  <si>
    <t>CA.PGAv.1.6.scaffold1241.18</t>
  </si>
  <si>
    <t>CA.PGAv.1.6.scaffold1241.19</t>
  </si>
  <si>
    <t>CA.PGAv.1.6.scaffold1241.2</t>
  </si>
  <si>
    <t>CA.PGAv.1.6.scaffold1241.20</t>
  </si>
  <si>
    <t>CA.PGAv.1.6.scaffold1241.21</t>
  </si>
  <si>
    <t>CA.PGAv.1.6.scaffold1241.22</t>
  </si>
  <si>
    <t>CA.PGAv.1.6.scaffold1241.23</t>
  </si>
  <si>
    <t>CA.PGAv.1.6.scaffold1241.24</t>
  </si>
  <si>
    <t>CA.PGAv.1.6.scaffold1241.25</t>
  </si>
  <si>
    <t>CA.PGAv.1.6.scaffold1241.26</t>
  </si>
  <si>
    <t>CA.PGAv.1.6.scaffold1241.27</t>
  </si>
  <si>
    <t>CA.PGAv.1.6.scaffold1241.28</t>
  </si>
  <si>
    <t>CA.PGAv.1.6.scaffold1241.29</t>
  </si>
  <si>
    <t>CA.PGAv.1.6.scaffold1241.3</t>
  </si>
  <si>
    <t>CA.PGAv.1.6.scaffold1241.30</t>
  </si>
  <si>
    <t>CA.PGAv.1.6.scaffold1241.31</t>
  </si>
  <si>
    <t>CA.PGAv.1.6.scaffold1241.32</t>
  </si>
  <si>
    <t>CA.PGAv.1.6.scaffold1241.33</t>
  </si>
  <si>
    <t>CA.PGAv.1.6.scaffold1241.4</t>
  </si>
  <si>
    <t>CA.PGAv.1.6.scaffold1241.5</t>
  </si>
  <si>
    <t>CA.PGAv.1.6.scaffold1241.6</t>
  </si>
  <si>
    <t>CA.PGAv.1.6.scaffold1241.7</t>
  </si>
  <si>
    <t>CA.PGAv.1.6.scaffold1241.8</t>
  </si>
  <si>
    <t>CA.PGAv.1.6.scaffold1241.9</t>
  </si>
  <si>
    <t>CA.PGAv.1.6.scaffold12411.1</t>
  </si>
  <si>
    <t>CA.PGAv.1.6.scaffold1242.1</t>
  </si>
  <si>
    <t>CA.PGAv.1.6.scaffold1242.2</t>
  </si>
  <si>
    <t>CA.PGAv.1.6.scaffold1243.1</t>
  </si>
  <si>
    <t>CA.PGAv.1.6.scaffold1243.10</t>
  </si>
  <si>
    <t>CA.PGAv.1.6.scaffold1243.11</t>
  </si>
  <si>
    <t>CA.PGAv.1.6.scaffold1243.12</t>
  </si>
  <si>
    <t>CA.PGAv.1.6.scaffold1243.2</t>
  </si>
  <si>
    <t>CA.PGAv.1.6.scaffold1243.3</t>
  </si>
  <si>
    <t>CA.PGAv.1.6.scaffold1243.4</t>
  </si>
  <si>
    <t>CA.PGAv.1.6.scaffold1243.5</t>
  </si>
  <si>
    <t>CA.PGAv.1.6.scaffold1243.6</t>
  </si>
  <si>
    <t>CA.PGAv.1.6.scaffold1243.7</t>
  </si>
  <si>
    <t>CA.PGAv.1.6.scaffold1243.8</t>
  </si>
  <si>
    <t>CA.PGAv.1.6.scaffold1243.9</t>
  </si>
  <si>
    <t>CA.PGAv.1.6.scaffold1244.1</t>
  </si>
  <si>
    <t>CA.PGAv.1.6.scaffold1244.2</t>
  </si>
  <si>
    <t>CA.PGAv.1.6.scaffold1244.3</t>
  </si>
  <si>
    <t>CA.PGAv.1.6.scaffold1244.4</t>
  </si>
  <si>
    <t>CA.PGAv.1.6.scaffold1245.1</t>
  </si>
  <si>
    <t>CA.PGAv.1.6.scaffold1245.10</t>
  </si>
  <si>
    <t>CA.PGAv.1.6.scaffold1245.11</t>
  </si>
  <si>
    <t>CA.PGAv.1.6.scaffold1245.12</t>
  </si>
  <si>
    <t>CA.PGAv.1.6.scaffold1245.13</t>
  </si>
  <si>
    <t>CA.PGAv.1.6.scaffold1245.14</t>
  </si>
  <si>
    <t>CA.PGAv.1.6.scaffold1245.15</t>
  </si>
  <si>
    <t>CA.PGAv.1.6.scaffold1245.16</t>
  </si>
  <si>
    <t>CA.PGAv.1.6.scaffold1245.17</t>
  </si>
  <si>
    <t>CA.PGAv.1.6.scaffold1245.18</t>
  </si>
  <si>
    <t>CA.PGAv.1.6.scaffold1245.19</t>
  </si>
  <si>
    <t>CA.PGAv.1.6.scaffold1245.2</t>
  </si>
  <si>
    <t>CA.PGAv.1.6.scaffold1245.20</t>
  </si>
  <si>
    <t>CA.PGAv.1.6.scaffold1245.3</t>
  </si>
  <si>
    <t>CA.PGAv.1.6.scaffold1245.4</t>
  </si>
  <si>
    <t>CA.PGAv.1.6.scaffold1245.5</t>
  </si>
  <si>
    <t>CA.PGAv.1.6.scaffold1245.6</t>
  </si>
  <si>
    <t>CA.PGAv.1.6.scaffold1245.7</t>
  </si>
  <si>
    <t>CA.PGAv.1.6.scaffold1245.8</t>
  </si>
  <si>
    <t>CA.PGAv.1.6.scaffold1245.9</t>
  </si>
  <si>
    <t>CA.PGAv.1.6.scaffold1246.1</t>
  </si>
  <si>
    <t>CA.PGAv.1.6.scaffold1246.2</t>
  </si>
  <si>
    <t>CA.PGAv.1.6.scaffold1246.3</t>
  </si>
  <si>
    <t>CA.PGAv.1.6.scaffold1246.4</t>
  </si>
  <si>
    <t>CA.PGAv.1.6.scaffold1247.1</t>
  </si>
  <si>
    <t>CA.PGAv.1.6.scaffold1247.2</t>
  </si>
  <si>
    <t>CA.PGAv.1.6.scaffold1247.3</t>
  </si>
  <si>
    <t>CA.PGAv.1.6.scaffold1247.4</t>
  </si>
  <si>
    <t>CA.PGAv.1.6.scaffold1247.5</t>
  </si>
  <si>
    <t>CA.PGAv.1.6.scaffold1248.1</t>
  </si>
  <si>
    <t>CA.PGAv.1.6.scaffold1248.10</t>
  </si>
  <si>
    <t>CA.PGAv.1.6.scaffold1248.11</t>
  </si>
  <si>
    <t>CA.PGAv.1.6.scaffold1248.12</t>
  </si>
  <si>
    <t>CA.PGAv.1.6.scaffold1248.13</t>
  </si>
  <si>
    <t>CA.PGAv.1.6.scaffold1248.14</t>
  </si>
  <si>
    <t>CA.PGAv.1.6.scaffold1248.15</t>
  </si>
  <si>
    <t>CA.PGAv.1.6.scaffold1248.16</t>
  </si>
  <si>
    <t>CA.PGAv.1.6.scaffold1248.17</t>
  </si>
  <si>
    <t>CA.PGAv.1.6.scaffold1248.18</t>
  </si>
  <si>
    <t>CA.PGAv.1.6.scaffold1248.19</t>
  </si>
  <si>
    <t>CA.PGAv.1.6.scaffold1248.2</t>
  </si>
  <si>
    <t>CA.PGAv.1.6.scaffold1248.20</t>
  </si>
  <si>
    <t>CA.PGAv.1.6.scaffold1248.21</t>
  </si>
  <si>
    <t>CA.PGAv.1.6.scaffold1248.22</t>
  </si>
  <si>
    <t>CA.PGAv.1.6.scaffold1248.23</t>
  </si>
  <si>
    <t>CA.PGAv.1.6.scaffold1248.24</t>
  </si>
  <si>
    <t>CA.PGAv.1.6.scaffold1248.25</t>
  </si>
  <si>
    <t>CA.PGAv.1.6.scaffold1248.26</t>
  </si>
  <si>
    <t>CA.PGAv.1.6.scaffold1248.27</t>
  </si>
  <si>
    <t>CA.PGAv.1.6.scaffold1248.3</t>
  </si>
  <si>
    <t>CA.PGAv.1.6.scaffold1248.4</t>
  </si>
  <si>
    <t>CA.PGAv.1.6.scaffold1248.5</t>
  </si>
  <si>
    <t>CA.PGAv.1.6.scaffold1248.6</t>
  </si>
  <si>
    <t>CA.PGAv.1.6.scaffold1248.7</t>
  </si>
  <si>
    <t>CA.PGAv.1.6.scaffold1248.8</t>
  </si>
  <si>
    <t>CA.PGAv.1.6.scaffold1248.9</t>
  </si>
  <si>
    <t>CA.PGAv.1.6.scaffold1249.1</t>
  </si>
  <si>
    <t>CA.PGAv.1.6.scaffold1249.10</t>
  </si>
  <si>
    <t>CA.PGAv.1.6.scaffold1249.11</t>
  </si>
  <si>
    <t>CA.PGAv.1.6.scaffold1249.12</t>
  </si>
  <si>
    <t>CA.PGAv.1.6.scaffold1249.13</t>
  </si>
  <si>
    <t>CA.PGAv.1.6.scaffold1249.14</t>
  </si>
  <si>
    <t>CA.PGAv.1.6.scaffold1249.15</t>
  </si>
  <si>
    <t>CA.PGAv.1.6.scaffold1249.16</t>
  </si>
  <si>
    <t>CA.PGAv.1.6.scaffold1249.2</t>
  </si>
  <si>
    <t>CA.PGAv.1.6.scaffold1249.3</t>
  </si>
  <si>
    <t>CA.PGAv.1.6.scaffold1249.4</t>
  </si>
  <si>
    <t>CA.PGAv.1.6.scaffold1249.5</t>
  </si>
  <si>
    <t>CA.PGAv.1.6.scaffold1249.6</t>
  </si>
  <si>
    <t>CA.PGAv.1.6.scaffold1249.7</t>
  </si>
  <si>
    <t>CA.PGAv.1.6.scaffold1249.8</t>
  </si>
  <si>
    <t>CA.PGAv.1.6.scaffold1249.9</t>
  </si>
  <si>
    <t>CA.PGAv.1.6.scaffold125.1</t>
  </si>
  <si>
    <t>CA.PGAv.1.6.scaffold125.10</t>
  </si>
  <si>
    <t>CA.PGAv.1.6.scaffold125.11</t>
  </si>
  <si>
    <t>CA.PGAv.1.6.scaffold125.12</t>
  </si>
  <si>
    <t>CA.PGAv.1.6.scaffold125.13</t>
  </si>
  <si>
    <t>CA.PGAv.1.6.scaffold125.14</t>
  </si>
  <si>
    <t>CA.PGAv.1.6.scaffold125.15</t>
  </si>
  <si>
    <t>CA.PGAv.1.6.scaffold125.16</t>
  </si>
  <si>
    <t>CA.PGAv.1.6.scaffold125.17</t>
  </si>
  <si>
    <t>CA.PGAv.1.6.scaffold125.18</t>
  </si>
  <si>
    <t>CA.PGAv.1.6.scaffold125.19</t>
  </si>
  <si>
    <t>CA.PGAv.1.6.scaffold125.2</t>
  </si>
  <si>
    <t>CA.PGAv.1.6.scaffold125.20</t>
  </si>
  <si>
    <t>CA.PGAv.1.6.scaffold125.21</t>
  </si>
  <si>
    <t>CA.PGAv.1.6.scaffold125.22</t>
  </si>
  <si>
    <t>CA.PGAv.1.6.scaffold125.23</t>
  </si>
  <si>
    <t>CA.PGAv.1.6.scaffold125.24</t>
  </si>
  <si>
    <t>CA.PGAv.1.6.scaffold125.25</t>
  </si>
  <si>
    <t>CA.PGAv.1.6.scaffold125.26</t>
  </si>
  <si>
    <t>CA.PGAv.1.6.scaffold125.27</t>
  </si>
  <si>
    <t>CA.PGAv.1.6.scaffold125.28</t>
  </si>
  <si>
    <t>CA.PGAv.1.6.scaffold125.3</t>
  </si>
  <si>
    <t>CA.PGAv.1.6.scaffold125.4</t>
  </si>
  <si>
    <t>CA.PGAv.1.6.scaffold125.5</t>
  </si>
  <si>
    <t>CA.PGAv.1.6.scaffold125.6</t>
  </si>
  <si>
    <t>CA.PGAv.1.6.scaffold125.7</t>
  </si>
  <si>
    <t>CA.PGAv.1.6.scaffold125.8</t>
  </si>
  <si>
    <t>CA.PGAv.1.6.scaffold125.9</t>
  </si>
  <si>
    <t>CA.PGAv.1.6.scaffold1250.1</t>
  </si>
  <si>
    <t>CA.PGAv.1.6.scaffold1250.2</t>
  </si>
  <si>
    <t>CA.PGAv.1.6.scaffold1250.3</t>
  </si>
  <si>
    <t>CA.PGAv.1.6.scaffold1251.1</t>
  </si>
  <si>
    <t>CA.PGAv.1.6.scaffold1251.10</t>
  </si>
  <si>
    <t>CA.PGAv.1.6.scaffold1251.11</t>
  </si>
  <si>
    <t>CA.PGAv.1.6.scaffold1251.2</t>
  </si>
  <si>
    <t>CA.PGAv.1.6.scaffold1251.3</t>
  </si>
  <si>
    <t>CA.PGAv.1.6.scaffold1251.4</t>
  </si>
  <si>
    <t>CA.PGAv.1.6.scaffold1251.5</t>
  </si>
  <si>
    <t>CA.PGAv.1.6.scaffold1251.6</t>
  </si>
  <si>
    <t>CA.PGAv.1.6.scaffold1251.7</t>
  </si>
  <si>
    <t>CA.PGAv.1.6.scaffold1251.8</t>
  </si>
  <si>
    <t>CA.PGAv.1.6.scaffold1251.9</t>
  </si>
  <si>
    <t>CA.PGAv.1.6.scaffold1252.1</t>
  </si>
  <si>
    <t>CA.PGAv.1.6.scaffold1252.2</t>
  </si>
  <si>
    <t>CA.PGAv.1.6.scaffold1252.3</t>
  </si>
  <si>
    <t>CA.PGAv.1.6.scaffold1252.4</t>
  </si>
  <si>
    <t>CA.PGAv.1.6.scaffold1252.5</t>
  </si>
  <si>
    <t>CA.PGAv.1.6.scaffold1252.6</t>
  </si>
  <si>
    <t>CA.PGAv.1.6.scaffold1252.7</t>
  </si>
  <si>
    <t>CA.PGAv.1.6.scaffold1252.8</t>
  </si>
  <si>
    <t>CA.PGAv.1.6.scaffold12538.1</t>
  </si>
  <si>
    <t>CA.PGAv.1.6.scaffold1254.1</t>
  </si>
  <si>
    <t>CA.PGAv.1.6.scaffold1254.2</t>
  </si>
  <si>
    <t>CA.PGAv.1.6.scaffold1255.1</t>
  </si>
  <si>
    <t>CA.PGAv.1.6.scaffold1255.2</t>
  </si>
  <si>
    <t>CA.PGAv.1.6.scaffold1256.1</t>
  </si>
  <si>
    <t>CA.PGAv.1.6.scaffold1256.10</t>
  </si>
  <si>
    <t>CA.PGAv.1.6.scaffold1256.11</t>
  </si>
  <si>
    <t>CA.PGAv.1.6.scaffold1256.12</t>
  </si>
  <si>
    <t>CA.PGAv.1.6.scaffold1256.13</t>
  </si>
  <si>
    <t>CA.PGAv.1.6.scaffold1256.14</t>
  </si>
  <si>
    <t>CA.PGAv.1.6.scaffold1256.15</t>
  </si>
  <si>
    <t>CA.PGAv.1.6.scaffold1256.16</t>
  </si>
  <si>
    <t>CA.PGAv.1.6.scaffold1256.2</t>
  </si>
  <si>
    <t>CA.PGAv.1.6.scaffold1256.3</t>
  </si>
  <si>
    <t>CA.PGAv.1.6.scaffold1256.4</t>
  </si>
  <si>
    <t>CA.PGAv.1.6.scaffold1256.5</t>
  </si>
  <si>
    <t>CA.PGAv.1.6.scaffold1256.6</t>
  </si>
  <si>
    <t>CA.PGAv.1.6.scaffold1256.7</t>
  </si>
  <si>
    <t>CA.PGAv.1.6.scaffold1256.8</t>
  </si>
  <si>
    <t>CA.PGAv.1.6.scaffold1256.9</t>
  </si>
  <si>
    <t>CA.PGAv.1.6.scaffold1257.1</t>
  </si>
  <si>
    <t>CA.PGAv.1.6.scaffold1257.2</t>
  </si>
  <si>
    <t>CA.PGAv.1.6.scaffold1258.1</t>
  </si>
  <si>
    <t>CA.PGAv.1.6.scaffold1258.2</t>
  </si>
  <si>
    <t>CA.PGAv.1.6.scaffold1258.3</t>
  </si>
  <si>
    <t>CA.PGAv.1.6.scaffold1258.4</t>
  </si>
  <si>
    <t>CA.PGAv.1.6.scaffold1258.5</t>
  </si>
  <si>
    <t>CA.PGAv.1.6.scaffold1258.6</t>
  </si>
  <si>
    <t>CA.PGAv.1.6.scaffold12582.1</t>
  </si>
  <si>
    <t>CA.PGAv.1.6.scaffold1259.1</t>
  </si>
  <si>
    <t>CA.PGAv.1.6.scaffold1259.2</t>
  </si>
  <si>
    <t>CA.PGAv.1.6.scaffold1259.3</t>
  </si>
  <si>
    <t>CA.PGAv.1.6.scaffold1259.4</t>
  </si>
  <si>
    <t>CA.PGAv.1.6.scaffold126.1</t>
  </si>
  <si>
    <t>CA.PGAv.1.6.scaffold126.10</t>
  </si>
  <si>
    <t>CA.PGAv.1.6.scaffold126.11</t>
  </si>
  <si>
    <t>CA.PGAv.1.6.scaffold126.12</t>
  </si>
  <si>
    <t>CA.PGAv.1.6.scaffold126.13</t>
  </si>
  <si>
    <t>CA.PGAv.1.6.scaffold126.14</t>
  </si>
  <si>
    <t>CA.PGAv.1.6.scaffold126.15</t>
  </si>
  <si>
    <t>CA.PGAv.1.6.scaffold126.16</t>
  </si>
  <si>
    <t>CA.PGAv.1.6.scaffold126.17</t>
  </si>
  <si>
    <t>CA.PGAv.1.6.scaffold126.18</t>
  </si>
  <si>
    <t>CA.PGAv.1.6.scaffold126.19</t>
  </si>
  <si>
    <t>CA.PGAv.1.6.scaffold126.2</t>
  </si>
  <si>
    <t>CA.PGAv.1.6.scaffold126.20</t>
  </si>
  <si>
    <t>CA.PGAv.1.6.scaffold126.21</t>
  </si>
  <si>
    <t>CA.PGAv.1.6.scaffold126.22</t>
  </si>
  <si>
    <t>CA.PGAv.1.6.scaffold126.23</t>
  </si>
  <si>
    <t>CA.PGAv.1.6.scaffold126.24</t>
  </si>
  <si>
    <t>CA.PGAv.1.6.scaffold126.25</t>
  </si>
  <si>
    <t>CA.PGAv.1.6.scaffold126.26</t>
  </si>
  <si>
    <t>CA.PGAv.1.6.scaffold126.27</t>
  </si>
  <si>
    <t>CA.PGAv.1.6.scaffold126.28</t>
  </si>
  <si>
    <t>CA.PGAv.1.6.scaffold126.29</t>
  </si>
  <si>
    <t>CA.PGAv.1.6.scaffold126.3</t>
  </si>
  <si>
    <t>CA.PGAv.1.6.scaffold126.30</t>
  </si>
  <si>
    <t>CA.PGAv.1.6.scaffold126.31</t>
  </si>
  <si>
    <t>CA.PGAv.1.6.scaffold126.32</t>
  </si>
  <si>
    <t>CA.PGAv.1.6.scaffold126.33</t>
  </si>
  <si>
    <t>CA.PGAv.1.6.scaffold126.34</t>
  </si>
  <si>
    <t>CA.PGAv.1.6.scaffold126.35</t>
  </si>
  <si>
    <t>CA.PGAv.1.6.scaffold126.36</t>
  </si>
  <si>
    <t>CA.PGAv.1.6.scaffold126.37</t>
  </si>
  <si>
    <t>CA.PGAv.1.6.scaffold126.38</t>
  </si>
  <si>
    <t>CA.PGAv.1.6.scaffold126.39</t>
  </si>
  <si>
    <t>CA.PGAv.1.6.scaffold126.4</t>
  </si>
  <si>
    <t>CA.PGAv.1.6.scaffold126.40</t>
  </si>
  <si>
    <t>CA.PGAv.1.6.scaffold126.41</t>
  </si>
  <si>
    <t>CA.PGAv.1.6.scaffold126.42</t>
  </si>
  <si>
    <t>CA.PGAv.1.6.scaffold126.43</t>
  </si>
  <si>
    <t>CA.PGAv.1.6.scaffold126.44</t>
  </si>
  <si>
    <t>CA.PGAv.1.6.scaffold126.45</t>
  </si>
  <si>
    <t>CA.PGAv.1.6.scaffold126.46</t>
  </si>
  <si>
    <t>CA.PGAv.1.6.scaffold126.47</t>
  </si>
  <si>
    <t>CA.PGAv.1.6.scaffold126.48</t>
  </si>
  <si>
    <t>CA.PGAv.1.6.scaffold126.49</t>
  </si>
  <si>
    <t>CA.PGAv.1.6.scaffold126.5</t>
  </si>
  <si>
    <t>CA.PGAv.1.6.scaffold126.50</t>
  </si>
  <si>
    <t>CA.PGAv.1.6.scaffold126.51</t>
  </si>
  <si>
    <t>CA.PGAv.1.6.scaffold126.52</t>
  </si>
  <si>
    <t>CA.PGAv.1.6.scaffold126.53</t>
  </si>
  <si>
    <t>CA.PGAv.1.6.scaffold126.54</t>
  </si>
  <si>
    <t>CA.PGAv.1.6.scaffold126.55</t>
  </si>
  <si>
    <t>CA.PGAv.1.6.scaffold126.56</t>
  </si>
  <si>
    <t>CA.PGAv.1.6.scaffold126.57</t>
  </si>
  <si>
    <t>CA.PGAv.1.6.scaffold126.58</t>
  </si>
  <si>
    <t>CA.PGAv.1.6.scaffold126.59</t>
  </si>
  <si>
    <t>CA.PGAv.1.6.scaffold126.6</t>
  </si>
  <si>
    <t>CA.PGAv.1.6.scaffold126.60</t>
  </si>
  <si>
    <t>CA.PGAv.1.6.scaffold126.61</t>
  </si>
  <si>
    <t>CA.PGAv.1.6.scaffold126.62</t>
  </si>
  <si>
    <t>CA.PGAv.1.6.scaffold126.63</t>
  </si>
  <si>
    <t>CA.PGAv.1.6.scaffold126.64</t>
  </si>
  <si>
    <t>CA.PGAv.1.6.scaffold126.65</t>
  </si>
  <si>
    <t>CA.PGAv.1.6.scaffold126.66</t>
  </si>
  <si>
    <t>CA.PGAv.1.6.scaffold126.67</t>
  </si>
  <si>
    <t>CA.PGAv.1.6.scaffold126.68</t>
  </si>
  <si>
    <t>CA.PGAv.1.6.scaffold126.69</t>
  </si>
  <si>
    <t>CA.PGAv.1.6.scaffold126.7</t>
  </si>
  <si>
    <t>CA.PGAv.1.6.scaffold126.70</t>
  </si>
  <si>
    <t>CA.PGAv.1.6.scaffold126.71</t>
  </si>
  <si>
    <t>CA.PGAv.1.6.scaffold126.72</t>
  </si>
  <si>
    <t>CA.PGAv.1.6.scaffold126.73</t>
  </si>
  <si>
    <t>CA.PGAv.1.6.scaffold126.74</t>
  </si>
  <si>
    <t>CA.PGAv.1.6.scaffold126.75</t>
  </si>
  <si>
    <t>CA.PGAv.1.6.scaffold126.76</t>
  </si>
  <si>
    <t>CA.PGAv.1.6.scaffold126.77</t>
  </si>
  <si>
    <t>CA.PGAv.1.6.scaffold126.78</t>
  </si>
  <si>
    <t>CA.PGAv.1.6.scaffold126.79</t>
  </si>
  <si>
    <t>CA.PGAv.1.6.scaffold126.8</t>
  </si>
  <si>
    <t>CA.PGAv.1.6.scaffold126.80</t>
  </si>
  <si>
    <t>CA.PGAv.1.6.scaffold126.81</t>
  </si>
  <si>
    <t>CA.PGAv.1.6.scaffold126.82</t>
  </si>
  <si>
    <t>CA.PGAv.1.6.scaffold126.83</t>
  </si>
  <si>
    <t>CA.PGAv.1.6.scaffold126.84</t>
  </si>
  <si>
    <t>CA.PGAv.1.6.scaffold126.85</t>
  </si>
  <si>
    <t>CA.PGAv.1.6.scaffold126.86</t>
  </si>
  <si>
    <t>CA.PGAv.1.6.scaffold126.87</t>
  </si>
  <si>
    <t>CA.PGAv.1.6.scaffold126.88</t>
  </si>
  <si>
    <t>CA.PGAv.1.6.scaffold126.89</t>
  </si>
  <si>
    <t>CA.PGAv.1.6.scaffold126.9</t>
  </si>
  <si>
    <t>CA.PGAv.1.6.scaffold126.90</t>
  </si>
  <si>
    <t>CA.PGAv.1.6.scaffold126.91</t>
  </si>
  <si>
    <t>CA.PGAv.1.6.scaffold126.92</t>
  </si>
  <si>
    <t>CA.PGAv.1.6.scaffold126.93</t>
  </si>
  <si>
    <t>CA.PGAv.1.6.scaffold126.94</t>
  </si>
  <si>
    <t>CA.PGAv.1.6.scaffold126.95</t>
  </si>
  <si>
    <t>CA.PGAv.1.6.scaffold1260.1</t>
  </si>
  <si>
    <t>CA.PGAv.1.6.scaffold1261.1</t>
  </si>
  <si>
    <t>CA.PGAv.1.6.scaffold1261.10</t>
  </si>
  <si>
    <t>CA.PGAv.1.6.scaffold1261.2</t>
  </si>
  <si>
    <t>CA.PGAv.1.6.scaffold1261.3</t>
  </si>
  <si>
    <t>CA.PGAv.1.6.scaffold1261.4</t>
  </si>
  <si>
    <t>CA.PGAv.1.6.scaffold1261.5</t>
  </si>
  <si>
    <t>CA.PGAv.1.6.scaffold1261.6</t>
  </si>
  <si>
    <t>CA.PGAv.1.6.scaffold1261.7</t>
  </si>
  <si>
    <t>CA.PGAv.1.6.scaffold1261.8</t>
  </si>
  <si>
    <t>CA.PGAv.1.6.scaffold1261.9</t>
  </si>
  <si>
    <t>CA.PGAv.1.6.scaffold1263.1</t>
  </si>
  <si>
    <t>CA.PGAv.1.6.scaffold1263.10</t>
  </si>
  <si>
    <t>CA.PGAv.1.6.scaffold1263.11</t>
  </si>
  <si>
    <t>CA.PGAv.1.6.scaffold1263.12</t>
  </si>
  <si>
    <t>CA.PGAv.1.6.scaffold1263.13</t>
  </si>
  <si>
    <t>CA.PGAv.1.6.scaffold1263.14</t>
  </si>
  <si>
    <t>CA.PGAv.1.6.scaffold1263.15</t>
  </si>
  <si>
    <t>CA.PGAv.1.6.scaffold1263.16</t>
  </si>
  <si>
    <t>CA.PGAv.1.6.scaffold1263.17</t>
  </si>
  <si>
    <t>CA.PGAv.1.6.scaffold1263.18</t>
  </si>
  <si>
    <t>CA.PGAv.1.6.scaffold1263.19</t>
  </si>
  <si>
    <t>CA.PGAv.1.6.scaffold1263.2</t>
  </si>
  <si>
    <t>CA.PGAv.1.6.scaffold1263.20</t>
  </si>
  <si>
    <t>CA.PGAv.1.6.scaffold1263.21</t>
  </si>
  <si>
    <t>CA.PGAv.1.6.scaffold1263.22</t>
  </si>
  <si>
    <t>CA.PGAv.1.6.scaffold1263.23</t>
  </si>
  <si>
    <t>CA.PGAv.1.6.scaffold1263.24</t>
  </si>
  <si>
    <t>CA.PGAv.1.6.scaffold1263.25</t>
  </si>
  <si>
    <t>CA.PGAv.1.6.scaffold1263.26</t>
  </si>
  <si>
    <t>CA.PGAv.1.6.scaffold1263.27</t>
  </si>
  <si>
    <t>CA.PGAv.1.6.scaffold1263.28</t>
  </si>
  <si>
    <t>CA.PGAv.1.6.scaffold1263.29</t>
  </si>
  <si>
    <t>CA.PGAv.1.6.scaffold1263.3</t>
  </si>
  <si>
    <t>CA.PGAv.1.6.scaffold1263.30</t>
  </si>
  <si>
    <t>CA.PGAv.1.6.scaffold1263.31</t>
  </si>
  <si>
    <t>CA.PGAv.1.6.scaffold1263.32</t>
  </si>
  <si>
    <t>CA.PGAv.1.6.scaffold1263.33</t>
  </si>
  <si>
    <t>CA.PGAv.1.6.scaffold1263.34</t>
  </si>
  <si>
    <t>CA.PGAv.1.6.scaffold1263.4</t>
  </si>
  <si>
    <t>CA.PGAv.1.6.scaffold1263.5</t>
  </si>
  <si>
    <t>CA.PGAv.1.6.scaffold1263.6</t>
  </si>
  <si>
    <t>CA.PGAv.1.6.scaffold1263.7</t>
  </si>
  <si>
    <t>CA.PGAv.1.6.scaffold1263.8</t>
  </si>
  <si>
    <t>CA.PGAv.1.6.scaffold1263.9</t>
  </si>
  <si>
    <t>CA.PGAv.1.6.scaffold12630.1</t>
  </si>
  <si>
    <t>CA.PGAv.1.6.scaffold1264.1</t>
  </si>
  <si>
    <t>CA.PGAv.1.6.scaffold1264.2</t>
  </si>
  <si>
    <t>CA.PGAv.1.6.scaffold1264.3</t>
  </si>
  <si>
    <t>CA.PGAv.1.6.scaffold1264.4</t>
  </si>
  <si>
    <t>CA.PGAv.1.6.scaffold1264.5</t>
  </si>
  <si>
    <t>CA.PGAv.1.6.scaffold1265.1</t>
  </si>
  <si>
    <t>CA.PGAv.1.6.scaffold1265.2</t>
  </si>
  <si>
    <t>CA.PGAv.1.6.scaffold1265.3</t>
  </si>
  <si>
    <t>CA.PGAv.1.6.scaffold1265.4</t>
  </si>
  <si>
    <t>CA.PGAv.1.6.scaffold1266.1</t>
  </si>
  <si>
    <t>CA.PGAv.1.6.scaffold1266.2</t>
  </si>
  <si>
    <t>CA.PGAv.1.6.scaffold1266.3</t>
  </si>
  <si>
    <t>CA.PGAv.1.6.scaffold1266.4</t>
  </si>
  <si>
    <t>CA.PGAv.1.6.scaffold1267.1</t>
  </si>
  <si>
    <t>CA.PGAv.1.6.scaffold1267.2</t>
  </si>
  <si>
    <t>CA.PGAv.1.6.scaffold1268.1</t>
  </si>
  <si>
    <t>CA.PGAv.1.6.scaffold1268.10</t>
  </si>
  <si>
    <t>CA.PGAv.1.6.scaffold1268.11</t>
  </si>
  <si>
    <t>CA.PGAv.1.6.scaffold1268.12</t>
  </si>
  <si>
    <t>CA.PGAv.1.6.scaffold1268.13</t>
  </si>
  <si>
    <t>CA.PGAv.1.6.scaffold1268.14</t>
  </si>
  <si>
    <t>CA.PGAv.1.6.scaffold1268.15</t>
  </si>
  <si>
    <t>CA.PGAv.1.6.scaffold1268.16</t>
  </si>
  <si>
    <t>CA.PGAv.1.6.scaffold1268.2</t>
  </si>
  <si>
    <t>CA.PGAv.1.6.scaffold1268.3</t>
  </si>
  <si>
    <t>CA.PGAv.1.6.scaffold1268.4</t>
  </si>
  <si>
    <t>CA.PGAv.1.6.scaffold1268.5</t>
  </si>
  <si>
    <t>CA.PGAv.1.6.scaffold1268.6</t>
  </si>
  <si>
    <t>CA.PGAv.1.6.scaffold1268.7</t>
  </si>
  <si>
    <t>CA.PGAv.1.6.scaffold1268.8</t>
  </si>
  <si>
    <t>CA.PGAv.1.6.scaffold1268.9</t>
  </si>
  <si>
    <t>CA.PGAv.1.6.scaffold1269.1</t>
  </si>
  <si>
    <t>CA.PGAv.1.6.scaffold1269.10</t>
  </si>
  <si>
    <t>CA.PGAv.1.6.scaffold1269.11</t>
  </si>
  <si>
    <t>CA.PGAv.1.6.scaffold1269.12</t>
  </si>
  <si>
    <t>CA.PGAv.1.6.scaffold1269.2</t>
  </si>
  <si>
    <t>CA.PGAv.1.6.scaffold1269.3</t>
  </si>
  <si>
    <t>CA.PGAv.1.6.scaffold1269.4</t>
  </si>
  <si>
    <t>CA.PGAv.1.6.scaffold1269.5</t>
  </si>
  <si>
    <t>CA.PGAv.1.6.scaffold1269.6</t>
  </si>
  <si>
    <t>CA.PGAv.1.6.scaffold1269.7</t>
  </si>
  <si>
    <t>CA.PGAv.1.6.scaffold1269.8</t>
  </si>
  <si>
    <t>CA.PGAv.1.6.scaffold1269.9</t>
  </si>
  <si>
    <t>CA.PGAv.1.6.scaffold127.1</t>
  </si>
  <si>
    <t>CA.PGAv.1.6.scaffold127.10</t>
  </si>
  <si>
    <t>CA.PGAv.1.6.scaffold127.11</t>
  </si>
  <si>
    <t>CA.PGAv.1.6.scaffold127.12</t>
  </si>
  <si>
    <t>CA.PGAv.1.6.scaffold127.13</t>
  </si>
  <si>
    <t>CA.PGAv.1.6.scaffold127.14</t>
  </si>
  <si>
    <t>CA.PGAv.1.6.scaffold127.15</t>
  </si>
  <si>
    <t>CA.PGAv.1.6.scaffold127.16</t>
  </si>
  <si>
    <t>CA.PGAv.1.6.scaffold127.17</t>
  </si>
  <si>
    <t>CA.PGAv.1.6.scaffold127.18</t>
  </si>
  <si>
    <t>CA.PGAv.1.6.scaffold127.19</t>
  </si>
  <si>
    <t>CA.PGAv.1.6.scaffold127.2</t>
  </si>
  <si>
    <t>CA.PGAv.1.6.scaffold127.20</t>
  </si>
  <si>
    <t>CA.PGAv.1.6.scaffold127.21</t>
  </si>
  <si>
    <t>CA.PGAv.1.6.scaffold127.22</t>
  </si>
  <si>
    <t>CA.PGAv.1.6.scaffold127.23</t>
  </si>
  <si>
    <t>CA.PGAv.1.6.scaffold127.3</t>
  </si>
  <si>
    <t>CA.PGAv.1.6.scaffold127.4</t>
  </si>
  <si>
    <t>CA.PGAv.1.6.scaffold127.5</t>
  </si>
  <si>
    <t>CA.PGAv.1.6.scaffold127.6</t>
  </si>
  <si>
    <t>CA.PGAv.1.6.scaffold127.7</t>
  </si>
  <si>
    <t>CA.PGAv.1.6.scaffold127.8</t>
  </si>
  <si>
    <t>CA.PGAv.1.6.scaffold127.9</t>
  </si>
  <si>
    <t>CA.PGAv.1.6.scaffold1270.1</t>
  </si>
  <si>
    <t>CA.PGAv.1.6.scaffold1270.2</t>
  </si>
  <si>
    <t>CA.PGAv.1.6.scaffold1270.3</t>
  </si>
  <si>
    <t>CA.PGAv.1.6.scaffold1270.4</t>
  </si>
  <si>
    <t>CA.PGAv.1.6.scaffold1270.5</t>
  </si>
  <si>
    <t>CA.PGAv.1.6.scaffold1270.6</t>
  </si>
  <si>
    <t>CA.PGAv.1.6.scaffold1270.7</t>
  </si>
  <si>
    <t>CA.PGAv.1.6.scaffold12707.1</t>
  </si>
  <si>
    <t>CA.PGAv.1.6.scaffold1271.1</t>
  </si>
  <si>
    <t>CA.PGAv.1.6.scaffold1271.10</t>
  </si>
  <si>
    <t>CA.PGAv.1.6.scaffold1271.11</t>
  </si>
  <si>
    <t>CA.PGAv.1.6.scaffold1271.12</t>
  </si>
  <si>
    <t>CA.PGAv.1.6.scaffold1271.13</t>
  </si>
  <si>
    <t>CA.PGAv.1.6.scaffold1271.14</t>
  </si>
  <si>
    <t>CA.PGAv.1.6.scaffold1271.15</t>
  </si>
  <si>
    <t>CA.PGAv.1.6.scaffold1271.16</t>
  </si>
  <si>
    <t>CA.PGAv.1.6.scaffold1271.17</t>
  </si>
  <si>
    <t>CA.PGAv.1.6.scaffold1271.18</t>
  </si>
  <si>
    <t>CA.PGAv.1.6.scaffold1271.19</t>
  </si>
  <si>
    <t>CA.PGAv.1.6.scaffold1271.2</t>
  </si>
  <si>
    <t>CA.PGAv.1.6.scaffold1271.20</t>
  </si>
  <si>
    <t>CA.PGAv.1.6.scaffold1271.21</t>
  </si>
  <si>
    <t>CA.PGAv.1.6.scaffold1271.22</t>
  </si>
  <si>
    <t>CA.PGAv.1.6.scaffold1271.3</t>
  </si>
  <si>
    <t>CA.PGAv.1.6.scaffold1271.4</t>
  </si>
  <si>
    <t>CA.PGAv.1.6.scaffold1271.5</t>
  </si>
  <si>
    <t>CA.PGAv.1.6.scaffold1271.6</t>
  </si>
  <si>
    <t>CA.PGAv.1.6.scaffold1271.7</t>
  </si>
  <si>
    <t>CA.PGAv.1.6.scaffold1271.8</t>
  </si>
  <si>
    <t>CA.PGAv.1.6.scaffold1271.9</t>
  </si>
  <si>
    <t>CA.PGAv.1.6.scaffold12712.1</t>
  </si>
  <si>
    <t>CA.PGAv.1.6.scaffold1272.1</t>
  </si>
  <si>
    <t>CA.PGAv.1.6.scaffold1272.2</t>
  </si>
  <si>
    <t>CA.PGAv.1.6.scaffold1272.3</t>
  </si>
  <si>
    <t>CA.PGAv.1.6.scaffold1273.1</t>
  </si>
  <si>
    <t>CA.PGAv.1.6.scaffold1273.10</t>
  </si>
  <si>
    <t>CA.PGAv.1.6.scaffold1273.11</t>
  </si>
  <si>
    <t>CA.PGAv.1.6.scaffold1273.12</t>
  </si>
  <si>
    <t>CA.PGAv.1.6.scaffold1273.13</t>
  </si>
  <si>
    <t>CA.PGAv.1.6.scaffold1273.14</t>
  </si>
  <si>
    <t>CA.PGAv.1.6.scaffold1273.15</t>
  </si>
  <si>
    <t>CA.PGAv.1.6.scaffold1273.16</t>
  </si>
  <si>
    <t>CA.PGAv.1.6.scaffold1273.17</t>
  </si>
  <si>
    <t>CA.PGAv.1.6.scaffold1273.18</t>
  </si>
  <si>
    <t>CA.PGAv.1.6.scaffold1273.19</t>
  </si>
  <si>
    <t>CA.PGAv.1.6.scaffold1273.2</t>
  </si>
  <si>
    <t>CA.PGAv.1.6.scaffold1273.20</t>
  </si>
  <si>
    <t>CA.PGAv.1.6.scaffold1273.21</t>
  </si>
  <si>
    <t>CA.PGAv.1.6.scaffold1273.22</t>
  </si>
  <si>
    <t>CA.PGAv.1.6.scaffold1273.23</t>
  </si>
  <si>
    <t>CA.PGAv.1.6.scaffold1273.24</t>
  </si>
  <si>
    <t>CA.PGAv.1.6.scaffold1273.25</t>
  </si>
  <si>
    <t>CA.PGAv.1.6.scaffold1273.26</t>
  </si>
  <si>
    <t>CA.PGAv.1.6.scaffold1273.27</t>
  </si>
  <si>
    <t>CA.PGAv.1.6.scaffold1273.28</t>
  </si>
  <si>
    <t>CA.PGAv.1.6.scaffold1273.29</t>
  </si>
  <si>
    <t>CA.PGAv.1.6.scaffold1273.3</t>
  </si>
  <si>
    <t>CA.PGAv.1.6.scaffold1273.30</t>
  </si>
  <si>
    <t>CA.PGAv.1.6.scaffold1273.31</t>
  </si>
  <si>
    <t>CA.PGAv.1.6.scaffold1273.32</t>
  </si>
  <si>
    <t>CA.PGAv.1.6.scaffold1273.33</t>
  </si>
  <si>
    <t>CA.PGAv.1.6.scaffold1273.34</t>
  </si>
  <si>
    <t>CA.PGAv.1.6.scaffold1273.35</t>
  </si>
  <si>
    <t>CA.PGAv.1.6.scaffold1273.36</t>
  </si>
  <si>
    <t>CA.PGAv.1.6.scaffold1273.37</t>
  </si>
  <si>
    <t>CA.PGAv.1.6.scaffold1273.38</t>
  </si>
  <si>
    <t>CA.PGAv.1.6.scaffold1273.39</t>
  </si>
  <si>
    <t>CA.PGAv.1.6.scaffold1273.4</t>
  </si>
  <si>
    <t>CA.PGAv.1.6.scaffold1273.40</t>
  </si>
  <si>
    <t>CA.PGAv.1.6.scaffold1273.41</t>
  </si>
  <si>
    <t>CA.PGAv.1.6.scaffold1273.42</t>
  </si>
  <si>
    <t>CA.PGAv.1.6.scaffold1273.43</t>
  </si>
  <si>
    <t>CA.PGAv.1.6.scaffold1273.44</t>
  </si>
  <si>
    <t>CA.PGAv.1.6.scaffold1273.45</t>
  </si>
  <si>
    <t>CA.PGAv.1.6.scaffold1273.46</t>
  </si>
  <si>
    <t>CA.PGAv.1.6.scaffold1273.5</t>
  </si>
  <si>
    <t>CA.PGAv.1.6.scaffold1273.6</t>
  </si>
  <si>
    <t>CA.PGAv.1.6.scaffold1273.7</t>
  </si>
  <si>
    <t>CA.PGAv.1.6.scaffold1273.8</t>
  </si>
  <si>
    <t>CA.PGAv.1.6.scaffold1273.9</t>
  </si>
  <si>
    <t>CA.PGAv.1.6.scaffold12730.1</t>
  </si>
  <si>
    <t>CA.PGAv.1.6.scaffold1274.1</t>
  </si>
  <si>
    <t>CA.PGAv.1.6.scaffold1274.10</t>
  </si>
  <si>
    <t>CA.PGAv.1.6.scaffold1274.11</t>
  </si>
  <si>
    <t>CA.PGAv.1.6.scaffold1274.12</t>
  </si>
  <si>
    <t>CA.PGAv.1.6.scaffold1274.13</t>
  </si>
  <si>
    <t>CA.PGAv.1.6.scaffold1274.14</t>
  </si>
  <si>
    <t>CA.PGAv.1.6.scaffold1274.15</t>
  </si>
  <si>
    <t>CA.PGAv.1.6.scaffold1274.16</t>
  </si>
  <si>
    <t>CA.PGAv.1.6.scaffold1274.17</t>
  </si>
  <si>
    <t>CA.PGAv.1.6.scaffold1274.18</t>
  </si>
  <si>
    <t>CA.PGAv.1.6.scaffold1274.19</t>
  </si>
  <si>
    <t>CA.PGAv.1.6.scaffold1274.2</t>
  </si>
  <si>
    <t>CA.PGAv.1.6.scaffold1274.20</t>
  </si>
  <si>
    <t>CA.PGAv.1.6.scaffold1274.21</t>
  </si>
  <si>
    <t>CA.PGAv.1.6.scaffold1274.22</t>
  </si>
  <si>
    <t>CA.PGAv.1.6.scaffold1274.23</t>
  </si>
  <si>
    <t>CA.PGAv.1.6.scaffold1274.24</t>
  </si>
  <si>
    <t>CA.PGAv.1.6.scaffold1274.25</t>
  </si>
  <si>
    <t>CA.PGAv.1.6.scaffold1274.26</t>
  </si>
  <si>
    <t>CA.PGAv.1.6.scaffold1274.27</t>
  </si>
  <si>
    <t>CA.PGAv.1.6.scaffold1274.28</t>
  </si>
  <si>
    <t>CA.PGAv.1.6.scaffold1274.29</t>
  </si>
  <si>
    <t>CA.PGAv.1.6.scaffold1274.3</t>
  </si>
  <si>
    <t>CA.PGAv.1.6.scaffold1274.30</t>
  </si>
  <si>
    <t>CA.PGAv.1.6.scaffold1274.31</t>
  </si>
  <si>
    <t>CA.PGAv.1.6.scaffold1274.32</t>
  </si>
  <si>
    <t>CA.PGAv.1.6.scaffold1274.33</t>
  </si>
  <si>
    <t>CA.PGAv.1.6.scaffold1274.34</t>
  </si>
  <si>
    <t>CA.PGAv.1.6.scaffold1274.35</t>
  </si>
  <si>
    <t>CA.PGAv.1.6.scaffold1274.36</t>
  </si>
  <si>
    <t>CA.PGAv.1.6.scaffold1274.37</t>
  </si>
  <si>
    <t>CA.PGAv.1.6.scaffold1274.38</t>
  </si>
  <si>
    <t>CA.PGAv.1.6.scaffold1274.39</t>
  </si>
  <si>
    <t>CA.PGAv.1.6.scaffold1274.4</t>
  </si>
  <si>
    <t>CA.PGAv.1.6.scaffold1274.40</t>
  </si>
  <si>
    <t>CA.PGAv.1.6.scaffold1274.5</t>
  </si>
  <si>
    <t>CA.PGAv.1.6.scaffold1274.6</t>
  </si>
  <si>
    <t>CA.PGAv.1.6.scaffold1274.7</t>
  </si>
  <si>
    <t>CA.PGAv.1.6.scaffold1274.8</t>
  </si>
  <si>
    <t>CA.PGAv.1.6.scaffold1274.9</t>
  </si>
  <si>
    <t>CA.PGAv.1.6.scaffold1275.1</t>
  </si>
  <si>
    <t>CA.PGAv.1.6.scaffold1275.2</t>
  </si>
  <si>
    <t>CA.PGAv.1.6.scaffold1275.3</t>
  </si>
  <si>
    <t>CA.PGAv.1.6.scaffold1275.4</t>
  </si>
  <si>
    <t>CA.PGAv.1.6.scaffold1275.5</t>
  </si>
  <si>
    <t>CA.PGAv.1.6.scaffold1275.6</t>
  </si>
  <si>
    <t>CA.PGAv.1.6.scaffold12754.1</t>
  </si>
  <si>
    <t>CA.PGAv.1.6.scaffold1276.1</t>
  </si>
  <si>
    <t>CA.PGAv.1.6.scaffold1276.2</t>
  </si>
  <si>
    <t>CA.PGAv.1.6.scaffold1276.3</t>
  </si>
  <si>
    <t>CA.PGAv.1.6.scaffold1277.1</t>
  </si>
  <si>
    <t>CA.PGAv.1.6.scaffold1277.2</t>
  </si>
  <si>
    <t>CA.PGAv.1.6.scaffold1277.3</t>
  </si>
  <si>
    <t>CA.PGAv.1.6.scaffold1277.4</t>
  </si>
  <si>
    <t>CA.PGAv.1.6.scaffold1277.5</t>
  </si>
  <si>
    <t>CA.PGAv.1.6.scaffold1277.6</t>
  </si>
  <si>
    <t>CA.PGAv.1.6.scaffold1277.7</t>
  </si>
  <si>
    <t>CA.PGAv.1.6.scaffold1278.1</t>
  </si>
  <si>
    <t>CA.PGAv.1.6.scaffold1278.2</t>
  </si>
  <si>
    <t>CA.PGAv.1.6.scaffold1279.1</t>
  </si>
  <si>
    <t>CA.PGAv.1.6.scaffold1279.2</t>
  </si>
  <si>
    <t>CA.PGAv.1.6.scaffold1279.3</t>
  </si>
  <si>
    <t>CA.PGAv.1.6.scaffold1279.4</t>
  </si>
  <si>
    <t>CA.PGAv.1.6.scaffold128.1</t>
  </si>
  <si>
    <t>CA.PGAv.1.6.scaffold128.10</t>
  </si>
  <si>
    <t>CA.PGAv.1.6.scaffold128.100</t>
  </si>
  <si>
    <t>CA.PGAv.1.6.scaffold128.101</t>
  </si>
  <si>
    <t>CA.PGAv.1.6.scaffold128.102</t>
  </si>
  <si>
    <t>CA.PGAv.1.6.scaffold128.103</t>
  </si>
  <si>
    <t>CA.PGAv.1.6.scaffold128.104</t>
  </si>
  <si>
    <t>CA.PGAv.1.6.scaffold128.105</t>
  </si>
  <si>
    <t>CA.PGAv.1.6.scaffold128.106</t>
  </si>
  <si>
    <t>CA.PGAv.1.6.scaffold128.107</t>
  </si>
  <si>
    <t>CA.PGAv.1.6.scaffold128.108</t>
  </si>
  <si>
    <t>CA.PGAv.1.6.scaffold128.109</t>
  </si>
  <si>
    <t>CA.PGAv.1.6.scaffold128.11</t>
  </si>
  <si>
    <t>CA.PGAv.1.6.scaffold128.110</t>
  </si>
  <si>
    <t>CA.PGAv.1.6.scaffold128.111</t>
  </si>
  <si>
    <t>CA.PGAv.1.6.scaffold128.112</t>
  </si>
  <si>
    <t>CA.PGAv.1.6.scaffold128.113</t>
  </si>
  <si>
    <t>CA.PGAv.1.6.scaffold128.114</t>
  </si>
  <si>
    <t>CA.PGAv.1.6.scaffold128.115</t>
  </si>
  <si>
    <t>CA.PGAv.1.6.scaffold128.116</t>
  </si>
  <si>
    <t>CA.PGAv.1.6.scaffold128.117</t>
  </si>
  <si>
    <t>CA.PGAv.1.6.scaffold128.118</t>
  </si>
  <si>
    <t>CA.PGAv.1.6.scaffold128.119</t>
  </si>
  <si>
    <t>CA.PGAv.1.6.scaffold128.12</t>
  </si>
  <si>
    <t>CA.PGAv.1.6.scaffold128.120</t>
  </si>
  <si>
    <t>CA.PGAv.1.6.scaffold128.121</t>
  </si>
  <si>
    <t>CA.PGAv.1.6.scaffold128.122</t>
  </si>
  <si>
    <t>CA.PGAv.1.6.scaffold128.123</t>
  </si>
  <si>
    <t>CA.PGAv.1.6.scaffold128.124</t>
  </si>
  <si>
    <t>CA.PGAv.1.6.scaffold128.125</t>
  </si>
  <si>
    <t>CA.PGAv.1.6.scaffold128.126</t>
  </si>
  <si>
    <t>CA.PGAv.1.6.scaffold128.127</t>
  </si>
  <si>
    <t>CA.PGAv.1.6.scaffold128.128</t>
  </si>
  <si>
    <t>CA.PGAv.1.6.scaffold128.129</t>
  </si>
  <si>
    <t>CA.PGAv.1.6.scaffold128.13</t>
  </si>
  <si>
    <t>CA.PGAv.1.6.scaffold128.130</t>
  </si>
  <si>
    <t>CA.PGAv.1.6.scaffold128.131</t>
  </si>
  <si>
    <t>CA.PGAv.1.6.scaffold128.132</t>
  </si>
  <si>
    <t>CA.PGAv.1.6.scaffold128.133</t>
  </si>
  <si>
    <t>CA.PGAv.1.6.scaffold128.134</t>
  </si>
  <si>
    <t>CA.PGAv.1.6.scaffold128.135</t>
  </si>
  <si>
    <t>CA.PGAv.1.6.scaffold128.136</t>
  </si>
  <si>
    <t>CA.PGAv.1.6.scaffold128.137</t>
  </si>
  <si>
    <t>CA.PGAv.1.6.scaffold128.138</t>
  </si>
  <si>
    <t>CA.PGAv.1.6.scaffold128.139</t>
  </si>
  <si>
    <t>CA.PGAv.1.6.scaffold128.14</t>
  </si>
  <si>
    <t>CA.PGAv.1.6.scaffold128.140</t>
  </si>
  <si>
    <t>CA.PGAv.1.6.scaffold128.141</t>
  </si>
  <si>
    <t>CA.PGAv.1.6.scaffold128.142</t>
  </si>
  <si>
    <t>CA.PGAv.1.6.scaffold128.143</t>
  </si>
  <si>
    <t>CA.PGAv.1.6.scaffold128.144</t>
  </si>
  <si>
    <t>CA.PGAv.1.6.scaffold128.145</t>
  </si>
  <si>
    <t>CA.PGAv.1.6.scaffold128.146</t>
  </si>
  <si>
    <t>CA.PGAv.1.6.scaffold128.147</t>
  </si>
  <si>
    <t>CA.PGAv.1.6.scaffold128.148</t>
  </si>
  <si>
    <t>CA.PGAv.1.6.scaffold128.149</t>
  </si>
  <si>
    <t>CA.PGAv.1.6.scaffold128.15</t>
  </si>
  <si>
    <t>CA.PGAv.1.6.scaffold128.150</t>
  </si>
  <si>
    <t>CA.PGAv.1.6.scaffold128.151</t>
  </si>
  <si>
    <t>CA.PGAv.1.6.scaffold128.152</t>
  </si>
  <si>
    <t>CA.PGAv.1.6.scaffold128.153</t>
  </si>
  <si>
    <t>CA.PGAv.1.6.scaffold128.154</t>
  </si>
  <si>
    <t>CA.PGAv.1.6.scaffold128.155</t>
  </si>
  <si>
    <t>CA.PGAv.1.6.scaffold128.156</t>
  </si>
  <si>
    <t>CA.PGAv.1.6.scaffold128.157</t>
  </si>
  <si>
    <t>CA.PGAv.1.6.scaffold128.158</t>
  </si>
  <si>
    <t>CA.PGAv.1.6.scaffold128.159</t>
  </si>
  <si>
    <t>CA.PGAv.1.6.scaffold128.16</t>
  </si>
  <si>
    <t>CA.PGAv.1.6.scaffold128.160</t>
  </si>
  <si>
    <t>CA.PGAv.1.6.scaffold128.161</t>
  </si>
  <si>
    <t>CA.PGAv.1.6.scaffold128.162</t>
  </si>
  <si>
    <t>CA.PGAv.1.6.scaffold128.163</t>
  </si>
  <si>
    <t>CA.PGAv.1.6.scaffold128.164</t>
  </si>
  <si>
    <t>CA.PGAv.1.6.scaffold128.165</t>
  </si>
  <si>
    <t>CA.PGAv.1.6.scaffold128.166</t>
  </si>
  <si>
    <t>CA.PGAv.1.6.scaffold128.167</t>
  </si>
  <si>
    <t>CA.PGAv.1.6.scaffold128.168</t>
  </si>
  <si>
    <t>CA.PGAv.1.6.scaffold128.169</t>
  </si>
  <si>
    <t>CA.PGAv.1.6.scaffold128.17</t>
  </si>
  <si>
    <t>CA.PGAv.1.6.scaffold128.170</t>
  </si>
  <si>
    <t>CA.PGAv.1.6.scaffold128.18</t>
  </si>
  <si>
    <t>CA.PGAv.1.6.scaffold128.19</t>
  </si>
  <si>
    <t>CA.PGAv.1.6.scaffold128.2</t>
  </si>
  <si>
    <t>CA.PGAv.1.6.scaffold128.20</t>
  </si>
  <si>
    <t>CA.PGAv.1.6.scaffold128.21</t>
  </si>
  <si>
    <t>CA.PGAv.1.6.scaffold128.22</t>
  </si>
  <si>
    <t>CA.PGAv.1.6.scaffold128.23</t>
  </si>
  <si>
    <t>CA.PGAv.1.6.scaffold128.24</t>
  </si>
  <si>
    <t>CA.PGAv.1.6.scaffold128.25</t>
  </si>
  <si>
    <t>CA.PGAv.1.6.scaffold128.26</t>
  </si>
  <si>
    <t>CA.PGAv.1.6.scaffold128.27</t>
  </si>
  <si>
    <t>CA.PGAv.1.6.scaffold128.28</t>
  </si>
  <si>
    <t>CA.PGAv.1.6.scaffold128.29</t>
  </si>
  <si>
    <t>CA.PGAv.1.6.scaffold128.3</t>
  </si>
  <si>
    <t>CA.PGAv.1.6.scaffold128.30</t>
  </si>
  <si>
    <t>CA.PGAv.1.6.scaffold128.31</t>
  </si>
  <si>
    <t>CA.PGAv.1.6.scaffold128.32</t>
  </si>
  <si>
    <t>CA.PGAv.1.6.scaffold128.33</t>
  </si>
  <si>
    <t>CA.PGAv.1.6.scaffold128.34</t>
  </si>
  <si>
    <t>CA.PGAv.1.6.scaffold128.35</t>
  </si>
  <si>
    <t>CA.PGAv.1.6.scaffold128.36</t>
  </si>
  <si>
    <t>CA.PGAv.1.6.scaffold128.37</t>
  </si>
  <si>
    <t>CA.PGAv.1.6.scaffold128.38</t>
  </si>
  <si>
    <t>CA.PGAv.1.6.scaffold128.39</t>
  </si>
  <si>
    <t>CA.PGAv.1.6.scaffold128.4</t>
  </si>
  <si>
    <t>CA.PGAv.1.6.scaffold128.40</t>
  </si>
  <si>
    <t>CA.PGAv.1.6.scaffold128.41</t>
  </si>
  <si>
    <t>CA.PGAv.1.6.scaffold128.42</t>
  </si>
  <si>
    <t>CA.PGAv.1.6.scaffold128.43</t>
  </si>
  <si>
    <t>CA.PGAv.1.6.scaffold128.44</t>
  </si>
  <si>
    <t>CA.PGAv.1.6.scaffold128.45</t>
  </si>
  <si>
    <t>CA.PGAv.1.6.scaffold128.46</t>
  </si>
  <si>
    <t>CA.PGAv.1.6.scaffold128.47</t>
  </si>
  <si>
    <t>CA.PGAv.1.6.scaffold128.48</t>
  </si>
  <si>
    <t>CA.PGAv.1.6.scaffold128.49</t>
  </si>
  <si>
    <t>CA.PGAv.1.6.scaffold128.5</t>
  </si>
  <si>
    <t>CA.PGAv.1.6.scaffold128.50</t>
  </si>
  <si>
    <t>CA.PGAv.1.6.scaffold128.51</t>
  </si>
  <si>
    <t>CA.PGAv.1.6.scaffold128.52</t>
  </si>
  <si>
    <t>CA.PGAv.1.6.scaffold128.53</t>
  </si>
  <si>
    <t>CA.PGAv.1.6.scaffold128.54</t>
  </si>
  <si>
    <t>CA.PGAv.1.6.scaffold128.55</t>
  </si>
  <si>
    <t>CA.PGAv.1.6.scaffold128.56</t>
  </si>
  <si>
    <t>CA.PGAv.1.6.scaffold128.57</t>
  </si>
  <si>
    <t>CA.PGAv.1.6.scaffold128.58</t>
  </si>
  <si>
    <t>CA.PGAv.1.6.scaffold128.59</t>
  </si>
  <si>
    <t>CA.PGAv.1.6.scaffold128.6</t>
  </si>
  <si>
    <t>CA.PGAv.1.6.scaffold128.60</t>
  </si>
  <si>
    <t>CA.PGAv.1.6.scaffold128.61</t>
  </si>
  <si>
    <t>CA.PGAv.1.6.scaffold128.62</t>
  </si>
  <si>
    <t>CA.PGAv.1.6.scaffold128.63</t>
  </si>
  <si>
    <t>CA.PGAv.1.6.scaffold128.64</t>
  </si>
  <si>
    <t>CA.PGAv.1.6.scaffold128.65</t>
  </si>
  <si>
    <t>CA.PGAv.1.6.scaffold128.66</t>
  </si>
  <si>
    <t>CA.PGAv.1.6.scaffold128.67</t>
  </si>
  <si>
    <t>CA.PGAv.1.6.scaffold128.68</t>
  </si>
  <si>
    <t>CA.PGAv.1.6.scaffold128.69</t>
  </si>
  <si>
    <t>CA.PGAv.1.6.scaffold128.7</t>
  </si>
  <si>
    <t>CA.PGAv.1.6.scaffold128.70</t>
  </si>
  <si>
    <t>CA.PGAv.1.6.scaffold128.71</t>
  </si>
  <si>
    <t>CA.PGAv.1.6.scaffold128.72</t>
  </si>
  <si>
    <t>CA.PGAv.1.6.scaffold128.73</t>
  </si>
  <si>
    <t>CA.PGAv.1.6.scaffold128.74</t>
  </si>
  <si>
    <t>CA.PGAv.1.6.scaffold128.75</t>
  </si>
  <si>
    <t>CA.PGAv.1.6.scaffold128.76</t>
  </si>
  <si>
    <t>CA.PGAv.1.6.scaffold128.77</t>
  </si>
  <si>
    <t>CA.PGAv.1.6.scaffold128.78</t>
  </si>
  <si>
    <t>CA.PGAv.1.6.scaffold128.79</t>
  </si>
  <si>
    <t>CA.PGAv.1.6.scaffold128.8</t>
  </si>
  <si>
    <t>CA.PGAv.1.6.scaffold128.80</t>
  </si>
  <si>
    <t>CA.PGAv.1.6.scaffold128.81</t>
  </si>
  <si>
    <t>CA.PGAv.1.6.scaffold128.82</t>
  </si>
  <si>
    <t>CA.PGAv.1.6.scaffold128.83</t>
  </si>
  <si>
    <t>CA.PGAv.1.6.scaffold128.84</t>
  </si>
  <si>
    <t>CA.PGAv.1.6.scaffold128.85</t>
  </si>
  <si>
    <t>CA.PGAv.1.6.scaffold128.86</t>
  </si>
  <si>
    <t>CA.PGAv.1.6.scaffold128.87</t>
  </si>
  <si>
    <t>CA.PGAv.1.6.scaffold128.88</t>
  </si>
  <si>
    <t>CA.PGAv.1.6.scaffold128.89</t>
  </si>
  <si>
    <t>CA.PGAv.1.6.scaffold128.9</t>
  </si>
  <si>
    <t>CA.PGAv.1.6.scaffold128.90</t>
  </si>
  <si>
    <t>CA.PGAv.1.6.scaffold128.91</t>
  </si>
  <si>
    <t>CA.PGAv.1.6.scaffold128.92</t>
  </si>
  <si>
    <t>CA.PGAv.1.6.scaffold128.93</t>
  </si>
  <si>
    <t>CA.PGAv.1.6.scaffold128.94</t>
  </si>
  <si>
    <t>CA.PGAv.1.6.scaffold128.95</t>
  </si>
  <si>
    <t>CA.PGAv.1.6.scaffold128.96</t>
  </si>
  <si>
    <t>CA.PGAv.1.6.scaffold128.97</t>
  </si>
  <si>
    <t>CA.PGAv.1.6.scaffold128.98</t>
  </si>
  <si>
    <t>CA.PGAv.1.6.scaffold128.99</t>
  </si>
  <si>
    <t>CA.PGAv.1.6.scaffold1280.1</t>
  </si>
  <si>
    <t>CA.PGAv.1.6.scaffold1280.10</t>
  </si>
  <si>
    <t>CA.PGAv.1.6.scaffold1280.11</t>
  </si>
  <si>
    <t>CA.PGAv.1.6.scaffold1280.12</t>
  </si>
  <si>
    <t>CA.PGAv.1.6.scaffold1280.13</t>
  </si>
  <si>
    <t>CA.PGAv.1.6.scaffold1280.14</t>
  </si>
  <si>
    <t>CA.PGAv.1.6.scaffold1280.15</t>
  </si>
  <si>
    <t>CA.PGAv.1.6.scaffold1280.16</t>
  </si>
  <si>
    <t>CA.PGAv.1.6.scaffold1280.17</t>
  </si>
  <si>
    <t>CA.PGAv.1.6.scaffold1280.18</t>
  </si>
  <si>
    <t>CA.PGAv.1.6.scaffold1280.19</t>
  </si>
  <si>
    <t>CA.PGAv.1.6.scaffold1280.2</t>
  </si>
  <si>
    <t>CA.PGAv.1.6.scaffold1280.20</t>
  </si>
  <si>
    <t>CA.PGAv.1.6.scaffold1280.21</t>
  </si>
  <si>
    <t>CA.PGAv.1.6.scaffold1280.22</t>
  </si>
  <si>
    <t>CA.PGAv.1.6.scaffold1280.23</t>
  </si>
  <si>
    <t>CA.PGAv.1.6.scaffold1280.24</t>
  </si>
  <si>
    <t>CA.PGAv.1.6.scaffold1280.25</t>
  </si>
  <si>
    <t>CA.PGAv.1.6.scaffold1280.26</t>
  </si>
  <si>
    <t>CA.PGAv.1.6.scaffold1280.27</t>
  </si>
  <si>
    <t>CA.PGAv.1.6.scaffold1280.28</t>
  </si>
  <si>
    <t>CA.PGAv.1.6.scaffold1280.29</t>
  </si>
  <si>
    <t>CA.PGAv.1.6.scaffold1280.3</t>
  </si>
  <si>
    <t>CA.PGAv.1.6.scaffold1280.30</t>
  </si>
  <si>
    <t>CA.PGAv.1.6.scaffold1280.31</t>
  </si>
  <si>
    <t>CA.PGAv.1.6.scaffold1280.32</t>
  </si>
  <si>
    <t>CA.PGAv.1.6.scaffold1280.33</t>
  </si>
  <si>
    <t>CA.PGAv.1.6.scaffold1280.34</t>
  </si>
  <si>
    <t>CA.PGAv.1.6.scaffold1280.35</t>
  </si>
  <si>
    <t>CA.PGAv.1.6.scaffold1280.36</t>
  </si>
  <si>
    <t>CA.PGAv.1.6.scaffold1280.37</t>
  </si>
  <si>
    <t>CA.PGAv.1.6.scaffold1280.38</t>
  </si>
  <si>
    <t>CA.PGAv.1.6.scaffold1280.39</t>
  </si>
  <si>
    <t>CA.PGAv.1.6.scaffold1280.4</t>
  </si>
  <si>
    <t>CA.PGAv.1.6.scaffold1280.40</t>
  </si>
  <si>
    <t>CA.PGAv.1.6.scaffold1280.41</t>
  </si>
  <si>
    <t>CA.PGAv.1.6.scaffold1280.42</t>
  </si>
  <si>
    <t>CA.PGAv.1.6.scaffold1280.43</t>
  </si>
  <si>
    <t>CA.PGAv.1.6.scaffold1280.44</t>
  </si>
  <si>
    <t>CA.PGAv.1.6.scaffold1280.45</t>
  </si>
  <si>
    <t>CA.PGAv.1.6.scaffold1280.46</t>
  </si>
  <si>
    <t>CA.PGAv.1.6.scaffold1280.47</t>
  </si>
  <si>
    <t>CA.PGAv.1.6.scaffold1280.48</t>
  </si>
  <si>
    <t>CA.PGAv.1.6.scaffold1280.49</t>
  </si>
  <si>
    <t>CA.PGAv.1.6.scaffold1280.5</t>
  </si>
  <si>
    <t>CA.PGAv.1.6.scaffold1280.50</t>
  </si>
  <si>
    <t>CA.PGAv.1.6.scaffold1280.6</t>
  </si>
  <si>
    <t>CA.PGAv.1.6.scaffold1280.7</t>
  </si>
  <si>
    <t>CA.PGAv.1.6.scaffold1280.8</t>
  </si>
  <si>
    <t>CA.PGAv.1.6.scaffold1280.9</t>
  </si>
  <si>
    <t>CA.PGAv.1.6.scaffold1281.1</t>
  </si>
  <si>
    <t>CA.PGAv.1.6.scaffold1281.10</t>
  </si>
  <si>
    <t>CA.PGAv.1.6.scaffold1281.2</t>
  </si>
  <si>
    <t>CA.PGAv.1.6.scaffold1281.3</t>
  </si>
  <si>
    <t>CA.PGAv.1.6.scaffold1281.4</t>
  </si>
  <si>
    <t>CA.PGAv.1.6.scaffold1281.5</t>
  </si>
  <si>
    <t>CA.PGAv.1.6.scaffold1281.6</t>
  </si>
  <si>
    <t>CA.PGAv.1.6.scaffold1281.7</t>
  </si>
  <si>
    <t>CA.PGAv.1.6.scaffold1281.8</t>
  </si>
  <si>
    <t>CA.PGAv.1.6.scaffold1281.9</t>
  </si>
  <si>
    <t>CA.PGAv.1.6.scaffold12816.1</t>
  </si>
  <si>
    <t>CA.PGAv.1.6.scaffold1282.1</t>
  </si>
  <si>
    <t>CA.PGAv.1.6.scaffold1282.2</t>
  </si>
  <si>
    <t>CA.PGAv.1.6.scaffold1282.3</t>
  </si>
  <si>
    <t>CA.PGAv.1.6.scaffold1282.4</t>
  </si>
  <si>
    <t>CA.PGAv.1.6.scaffold1282.5</t>
  </si>
  <si>
    <t>CA.PGAv.1.6.scaffold1282.6</t>
  </si>
  <si>
    <t>CA.PGAv.1.6.scaffold1282.7</t>
  </si>
  <si>
    <t>CA.PGAv.1.6.scaffold1282.8</t>
  </si>
  <si>
    <t>CA.PGAv.1.6.scaffold12821.1</t>
  </si>
  <si>
    <t>CA.PGAv.1.6.scaffold1283.1</t>
  </si>
  <si>
    <t>CA.PGAv.1.6.scaffold1283.2</t>
  </si>
  <si>
    <t>CA.PGAv.1.6.scaffold1283.3</t>
  </si>
  <si>
    <t>CA.PGAv.1.6.scaffold1284.1</t>
  </si>
  <si>
    <t>CA.PGAv.1.6.scaffold1285.1</t>
  </si>
  <si>
    <t>CA.PGAv.1.6.scaffold1285.2</t>
  </si>
  <si>
    <t>CA.PGAv.1.6.scaffold1285.3</t>
  </si>
  <si>
    <t>CA.PGAv.1.6.scaffold1286.1</t>
  </si>
  <si>
    <t>CA.PGAv.1.6.scaffold1286.10</t>
  </si>
  <si>
    <t>CA.PGAv.1.6.scaffold1286.11</t>
  </si>
  <si>
    <t>CA.PGAv.1.6.scaffold1286.12</t>
  </si>
  <si>
    <t>CA.PGAv.1.6.scaffold1286.13</t>
  </si>
  <si>
    <t>CA.PGAv.1.6.scaffold1286.14</t>
  </si>
  <si>
    <t>CA.PGAv.1.6.scaffold1286.15</t>
  </si>
  <si>
    <t>CA.PGAv.1.6.scaffold1286.16</t>
  </si>
  <si>
    <t>CA.PGAv.1.6.scaffold1286.17</t>
  </si>
  <si>
    <t>CA.PGAv.1.6.scaffold1286.18</t>
  </si>
  <si>
    <t>CA.PGAv.1.6.scaffold1286.19</t>
  </si>
  <si>
    <t>CA.PGAv.1.6.scaffold1286.2</t>
  </si>
  <si>
    <t>CA.PGAv.1.6.scaffold1286.20</t>
  </si>
  <si>
    <t>CA.PGAv.1.6.scaffold1286.21</t>
  </si>
  <si>
    <t>CA.PGAv.1.6.scaffold1286.22</t>
  </si>
  <si>
    <t>CA.PGAv.1.6.scaffold1286.23</t>
  </si>
  <si>
    <t>CA.PGAv.1.6.scaffold1286.24</t>
  </si>
  <si>
    <t>CA.PGAv.1.6.scaffold1286.25</t>
  </si>
  <si>
    <t>CA.PGAv.1.6.scaffold1286.26</t>
  </si>
  <si>
    <t>CA.PGAv.1.6.scaffold1286.27</t>
  </si>
  <si>
    <t>CA.PGAv.1.6.scaffold1286.28</t>
  </si>
  <si>
    <t>CA.PGAv.1.6.scaffold1286.29</t>
  </si>
  <si>
    <t>CA.PGAv.1.6.scaffold1286.3</t>
  </si>
  <si>
    <t>CA.PGAv.1.6.scaffold1286.30</t>
  </si>
  <si>
    <t>CA.PGAv.1.6.scaffold1286.31</t>
  </si>
  <si>
    <t>CA.PGAv.1.6.scaffold1286.32</t>
  </si>
  <si>
    <t>CA.PGAv.1.6.scaffold1286.33</t>
  </si>
  <si>
    <t>CA.PGAv.1.6.scaffold1286.34</t>
  </si>
  <si>
    <t>CA.PGAv.1.6.scaffold1286.35</t>
  </si>
  <si>
    <t>CA.PGAv.1.6.scaffold1286.36</t>
  </si>
  <si>
    <t>CA.PGAv.1.6.scaffold1286.37</t>
  </si>
  <si>
    <t>CA.PGAv.1.6.scaffold1286.4</t>
  </si>
  <si>
    <t>CA.PGAv.1.6.scaffold1286.5</t>
  </si>
  <si>
    <t>CA.PGAv.1.6.scaffold1286.6</t>
  </si>
  <si>
    <t>CA.PGAv.1.6.scaffold1286.7</t>
  </si>
  <si>
    <t>CA.PGAv.1.6.scaffold1286.8</t>
  </si>
  <si>
    <t>CA.PGAv.1.6.scaffold1286.9</t>
  </si>
  <si>
    <t>CA.PGAv.1.6.scaffold1287.1</t>
  </si>
  <si>
    <t>CA.PGAv.1.6.scaffold1287.2</t>
  </si>
  <si>
    <t>CA.PGAv.1.6.scaffold1287.3</t>
  </si>
  <si>
    <t>CA.PGAv.1.6.scaffold1287.4</t>
  </si>
  <si>
    <t>CA.PGAv.1.6.scaffold1287.5</t>
  </si>
  <si>
    <t>CA.PGAv.1.6.scaffold1287.6</t>
  </si>
  <si>
    <t>CA.PGAv.1.6.scaffold1287.7</t>
  </si>
  <si>
    <t>CA.PGAv.1.6.scaffold1287.8</t>
  </si>
  <si>
    <t>CA.PGAv.1.6.scaffold1287.9</t>
  </si>
  <si>
    <t>CA.PGAv.1.6.scaffold1288.1</t>
  </si>
  <si>
    <t>CA.PGAv.1.6.scaffold1288.10</t>
  </si>
  <si>
    <t>CA.PGAv.1.6.scaffold1288.11</t>
  </si>
  <si>
    <t>CA.PGAv.1.6.scaffold1288.12</t>
  </si>
  <si>
    <t>CA.PGAv.1.6.scaffold1288.13</t>
  </si>
  <si>
    <t>CA.PGAv.1.6.scaffold1288.14</t>
  </si>
  <si>
    <t>CA.PGAv.1.6.scaffold1288.2</t>
  </si>
  <si>
    <t>CA.PGAv.1.6.scaffold1288.3</t>
  </si>
  <si>
    <t>CA.PGAv.1.6.scaffold1288.4</t>
  </si>
  <si>
    <t>CA.PGAv.1.6.scaffold1288.5</t>
  </si>
  <si>
    <t>CA.PGAv.1.6.scaffold1288.6</t>
  </si>
  <si>
    <t>CA.PGAv.1.6.scaffold1288.7</t>
  </si>
  <si>
    <t>CA.PGAv.1.6.scaffold1288.8</t>
  </si>
  <si>
    <t>CA.PGAv.1.6.scaffold1288.9</t>
  </si>
  <si>
    <t>CA.PGAv.1.6.scaffold1289.1</t>
  </si>
  <si>
    <t>CA.PGAv.1.6.scaffold1289.2</t>
  </si>
  <si>
    <t>CA.PGAv.1.6.scaffold1289.3</t>
  </si>
  <si>
    <t>CA.PGAv.1.6.scaffold1289.4</t>
  </si>
  <si>
    <t>CA.PGAv.1.6.scaffold1289.5</t>
  </si>
  <si>
    <t>CA.PGAv.1.6.scaffold1289.6</t>
  </si>
  <si>
    <t>CA.PGAv.1.6.scaffold1289.7</t>
  </si>
  <si>
    <t>CA.PGAv.1.6.scaffold1289.8</t>
  </si>
  <si>
    <t>CA.PGAv.1.6.scaffold129.1</t>
  </si>
  <si>
    <t>CA.PGAv.1.6.scaffold129.10</t>
  </si>
  <si>
    <t>CA.PGAv.1.6.scaffold129.11</t>
  </si>
  <si>
    <t>CA.PGAv.1.6.scaffold129.12</t>
  </si>
  <si>
    <t>CA.PGAv.1.6.scaffold129.13</t>
  </si>
  <si>
    <t>CA.PGAv.1.6.scaffold129.14</t>
  </si>
  <si>
    <t>CA.PGAv.1.6.scaffold129.15</t>
  </si>
  <si>
    <t>CA.PGAv.1.6.scaffold129.16</t>
  </si>
  <si>
    <t>CA.PGAv.1.6.scaffold129.17</t>
  </si>
  <si>
    <t>CA.PGAv.1.6.scaffold129.18</t>
  </si>
  <si>
    <t>CA.PGAv.1.6.scaffold129.19</t>
  </si>
  <si>
    <t>CA.PGAv.1.6.scaffold129.2</t>
  </si>
  <si>
    <t>CA.PGAv.1.6.scaffold129.20</t>
  </si>
  <si>
    <t>CA.PGAv.1.6.scaffold129.21</t>
  </si>
  <si>
    <t>CA.PGAv.1.6.scaffold129.22</t>
  </si>
  <si>
    <t>CA.PGAv.1.6.scaffold129.23</t>
  </si>
  <si>
    <t>CA.PGAv.1.6.scaffold129.24</t>
  </si>
  <si>
    <t>CA.PGAv.1.6.scaffold129.25</t>
  </si>
  <si>
    <t>CA.PGAv.1.6.scaffold129.26</t>
  </si>
  <si>
    <t>CA.PGAv.1.6.scaffold129.27</t>
  </si>
  <si>
    <t>CA.PGAv.1.6.scaffold129.28</t>
  </si>
  <si>
    <t>CA.PGAv.1.6.scaffold129.29</t>
  </si>
  <si>
    <t>CA.PGAv.1.6.scaffold129.3</t>
  </si>
  <si>
    <t>CA.PGAv.1.6.scaffold129.30</t>
  </si>
  <si>
    <t>CA.PGAv.1.6.scaffold129.31</t>
  </si>
  <si>
    <t>CA.PGAv.1.6.scaffold129.32</t>
  </si>
  <si>
    <t>CA.PGAv.1.6.scaffold129.33</t>
  </si>
  <si>
    <t>CA.PGAv.1.6.scaffold129.34</t>
  </si>
  <si>
    <t>CA.PGAv.1.6.scaffold129.35</t>
  </si>
  <si>
    <t>CA.PGAv.1.6.scaffold129.36</t>
  </si>
  <si>
    <t>CA.PGAv.1.6.scaffold129.37</t>
  </si>
  <si>
    <t>CA.PGAv.1.6.scaffold129.38</t>
  </si>
  <si>
    <t>CA.PGAv.1.6.scaffold129.39</t>
  </si>
  <si>
    <t>CA.PGAv.1.6.scaffold129.4</t>
  </si>
  <si>
    <t>CA.PGAv.1.6.scaffold129.40</t>
  </si>
  <si>
    <t>CA.PGAv.1.6.scaffold129.41</t>
  </si>
  <si>
    <t>CA.PGAv.1.6.scaffold129.42</t>
  </si>
  <si>
    <t>CA.PGAv.1.6.scaffold129.43</t>
  </si>
  <si>
    <t>CA.PGAv.1.6.scaffold129.44</t>
  </si>
  <si>
    <t>CA.PGAv.1.6.scaffold129.45</t>
  </si>
  <si>
    <t>CA.PGAv.1.6.scaffold129.46</t>
  </si>
  <si>
    <t>CA.PGAv.1.6.scaffold129.47</t>
  </si>
  <si>
    <t>CA.PGAv.1.6.scaffold129.48</t>
  </si>
  <si>
    <t>CA.PGAv.1.6.scaffold129.49</t>
  </si>
  <si>
    <t>CA.PGAv.1.6.scaffold129.5</t>
  </si>
  <si>
    <t>CA.PGAv.1.6.scaffold129.50</t>
  </si>
  <si>
    <t>CA.PGAv.1.6.scaffold129.51</t>
  </si>
  <si>
    <t>CA.PGAv.1.6.scaffold129.52</t>
  </si>
  <si>
    <t>CA.PGAv.1.6.scaffold129.53</t>
  </si>
  <si>
    <t>CA.PGAv.1.6.scaffold129.54</t>
  </si>
  <si>
    <t>CA.PGAv.1.6.scaffold129.55</t>
  </si>
  <si>
    <t>CA.PGAv.1.6.scaffold129.6</t>
  </si>
  <si>
    <t>CA.PGAv.1.6.scaffold129.7</t>
  </si>
  <si>
    <t>CA.PGAv.1.6.scaffold129.8</t>
  </si>
  <si>
    <t>CA.PGAv.1.6.scaffold129.9</t>
  </si>
  <si>
    <t>CA.PGAv.1.6.scaffold1290.1</t>
  </si>
  <si>
    <t>CA.PGAv.1.6.scaffold1290.2</t>
  </si>
  <si>
    <t>CA.PGAv.1.6.scaffold1290.3</t>
  </si>
  <si>
    <t>CA.PGAv.1.6.scaffold1290.4</t>
  </si>
  <si>
    <t>CA.PGAv.1.6.scaffold1290.5</t>
  </si>
  <si>
    <t>CA.PGAv.1.6.scaffold1290.6</t>
  </si>
  <si>
    <t>CA.PGAv.1.6.scaffold1291.1</t>
  </si>
  <si>
    <t>CA.PGAv.1.6.scaffold1291.2</t>
  </si>
  <si>
    <t>CA.PGAv.1.6.scaffold1291.3</t>
  </si>
  <si>
    <t>CA.PGAv.1.6.scaffold12914.1</t>
  </si>
  <si>
    <t>CA.PGAv.1.6.scaffold1292.1</t>
  </si>
  <si>
    <t>CA.PGAv.1.6.scaffold1292.2</t>
  </si>
  <si>
    <t>CA.PGAv.1.6.scaffold1292.3</t>
  </si>
  <si>
    <t>CA.PGAv.1.6.scaffold1293.1</t>
  </si>
  <si>
    <t>CA.PGAv.1.6.scaffold1293.2</t>
  </si>
  <si>
    <t>CA.PGAv.1.6.scaffold1293.3</t>
  </si>
  <si>
    <t>CA.PGAv.1.6.scaffold1293.4</t>
  </si>
  <si>
    <t>CA.PGAv.1.6.scaffold1294.1</t>
  </si>
  <si>
    <t>CA.PGAv.1.6.scaffold1295.1</t>
  </si>
  <si>
    <t>CA.PGAv.1.6.scaffold1295.2</t>
  </si>
  <si>
    <t>CA.PGAv.1.6.scaffold1295.3</t>
  </si>
  <si>
    <t>CA.PGAv.1.6.scaffold1295.4</t>
  </si>
  <si>
    <t>CA.PGAv.1.6.scaffold1295.5</t>
  </si>
  <si>
    <t>CA.PGAv.1.6.scaffold1296.1</t>
  </si>
  <si>
    <t>CA.PGAv.1.6.scaffold1297.1</t>
  </si>
  <si>
    <t>CA.PGAv.1.6.scaffold1297.10</t>
  </si>
  <si>
    <t>CA.PGAv.1.6.scaffold1297.11</t>
  </si>
  <si>
    <t>CA.PGAv.1.6.scaffold1297.2</t>
  </si>
  <si>
    <t>CA.PGAv.1.6.scaffold1297.3</t>
  </si>
  <si>
    <t>CA.PGAv.1.6.scaffold1297.4</t>
  </si>
  <si>
    <t>CA.PGAv.1.6.scaffold1297.5</t>
  </si>
  <si>
    <t>CA.PGAv.1.6.scaffold1297.6</t>
  </si>
  <si>
    <t>CA.PGAv.1.6.scaffold1297.7</t>
  </si>
  <si>
    <t>CA.PGAv.1.6.scaffold1297.8</t>
  </si>
  <si>
    <t>CA.PGAv.1.6.scaffold1297.9</t>
  </si>
  <si>
    <t>CA.PGAv.1.6.scaffold1298.1</t>
  </si>
  <si>
    <t>CA.PGAv.1.6.scaffold1298.10</t>
  </si>
  <si>
    <t>CA.PGAv.1.6.scaffold1298.11</t>
  </si>
  <si>
    <t>CA.PGAv.1.6.scaffold1298.12</t>
  </si>
  <si>
    <t>CA.PGAv.1.6.scaffold1298.13</t>
  </si>
  <si>
    <t>CA.PGAv.1.6.scaffold1298.14</t>
  </si>
  <si>
    <t>CA.PGAv.1.6.scaffold1298.15</t>
  </si>
  <si>
    <t>CA.PGAv.1.6.scaffold1298.16</t>
  </si>
  <si>
    <t>CA.PGAv.1.6.scaffold1298.17</t>
  </si>
  <si>
    <t>CA.PGAv.1.6.scaffold1298.18</t>
  </si>
  <si>
    <t>CA.PGAv.1.6.scaffold1298.19</t>
  </si>
  <si>
    <t>CA.PGAv.1.6.scaffold1298.2</t>
  </si>
  <si>
    <t>CA.PGAv.1.6.scaffold1298.20</t>
  </si>
  <si>
    <t>CA.PGAv.1.6.scaffold1298.21</t>
  </si>
  <si>
    <t>CA.PGAv.1.6.scaffold1298.22</t>
  </si>
  <si>
    <t>CA.PGAv.1.6.scaffold1298.23</t>
  </si>
  <si>
    <t>CA.PGAv.1.6.scaffold1298.24</t>
  </si>
  <si>
    <t>CA.PGAv.1.6.scaffold1298.25</t>
  </si>
  <si>
    <t>CA.PGAv.1.6.scaffold1298.26</t>
  </si>
  <si>
    <t>CA.PGAv.1.6.scaffold1298.27</t>
  </si>
  <si>
    <t>CA.PGAv.1.6.scaffold1298.28</t>
  </si>
  <si>
    <t>CA.PGAv.1.6.scaffold1298.29</t>
  </si>
  <si>
    <t>CA.PGAv.1.6.scaffold1298.3</t>
  </si>
  <si>
    <t>CA.PGAv.1.6.scaffold1298.30</t>
  </si>
  <si>
    <t>CA.PGAv.1.6.scaffold1298.31</t>
  </si>
  <si>
    <t>CA.PGAv.1.6.scaffold1298.32</t>
  </si>
  <si>
    <t>CA.PGAv.1.6.scaffold1298.33</t>
  </si>
  <si>
    <t>CA.PGAv.1.6.scaffold1298.34</t>
  </si>
  <si>
    <t>CA.PGAv.1.6.scaffold1298.35</t>
  </si>
  <si>
    <t>CA.PGAv.1.6.scaffold1298.36</t>
  </si>
  <si>
    <t>CA.PGAv.1.6.scaffold1298.37</t>
  </si>
  <si>
    <t>CA.PGAv.1.6.scaffold1298.38</t>
  </si>
  <si>
    <t>CA.PGAv.1.6.scaffold1298.39</t>
  </si>
  <si>
    <t>CA.PGAv.1.6.scaffold1298.4</t>
  </si>
  <si>
    <t>CA.PGAv.1.6.scaffold1298.40</t>
  </si>
  <si>
    <t>CA.PGAv.1.6.scaffold1298.41</t>
  </si>
  <si>
    <t>CA.PGAv.1.6.scaffold1298.42</t>
  </si>
  <si>
    <t>CA.PGAv.1.6.scaffold1298.43</t>
  </si>
  <si>
    <t>CA.PGAv.1.6.scaffold1298.5</t>
  </si>
  <si>
    <t>CA.PGAv.1.6.scaffold1298.6</t>
  </si>
  <si>
    <t>CA.PGAv.1.6.scaffold1298.7</t>
  </si>
  <si>
    <t>CA.PGAv.1.6.scaffold1298.8</t>
  </si>
  <si>
    <t>CA.PGAv.1.6.scaffold1298.9</t>
  </si>
  <si>
    <t>CA.PGAv.1.6.scaffold1299.1</t>
  </si>
  <si>
    <t>CA.PGAv.1.6.scaffold1299.10</t>
  </si>
  <si>
    <t>CA.PGAv.1.6.scaffold1299.2</t>
  </si>
  <si>
    <t>CA.PGAv.1.6.scaffold1299.3</t>
  </si>
  <si>
    <t>CA.PGAv.1.6.scaffold1299.4</t>
  </si>
  <si>
    <t>CA.PGAv.1.6.scaffold1299.5</t>
  </si>
  <si>
    <t>CA.PGAv.1.6.scaffold1299.6</t>
  </si>
  <si>
    <t>CA.PGAv.1.6.scaffold1299.7</t>
  </si>
  <si>
    <t>CA.PGAv.1.6.scaffold1299.8</t>
  </si>
  <si>
    <t>CA.PGAv.1.6.scaffold1299.9</t>
  </si>
  <si>
    <t>CA.PGAv.1.6.scaffold13.1</t>
  </si>
  <si>
    <t>CA.PGAv.1.6.scaffold13.10</t>
  </si>
  <si>
    <t>CA.PGAv.1.6.scaffold13.11</t>
  </si>
  <si>
    <t>CA.PGAv.1.6.scaffold13.12</t>
  </si>
  <si>
    <t>CA.PGAv.1.6.scaffold13.13</t>
  </si>
  <si>
    <t>CA.PGAv.1.6.scaffold13.14</t>
  </si>
  <si>
    <t>CA.PGAv.1.6.scaffold13.15</t>
  </si>
  <si>
    <t>CA.PGAv.1.6.scaffold13.16</t>
  </si>
  <si>
    <t>CA.PGAv.1.6.scaffold13.17</t>
  </si>
  <si>
    <t>CA.PGAv.1.6.scaffold13.18</t>
  </si>
  <si>
    <t>CA.PGAv.1.6.scaffold13.19</t>
  </si>
  <si>
    <t>CA.PGAv.1.6.scaffold13.2</t>
  </si>
  <si>
    <t>CA.PGAv.1.6.scaffold13.20</t>
  </si>
  <si>
    <t>CA.PGAv.1.6.scaffold13.21</t>
  </si>
  <si>
    <t>CA.PGAv.1.6.scaffold13.3</t>
  </si>
  <si>
    <t>CA.PGAv.1.6.scaffold13.4</t>
  </si>
  <si>
    <t>CA.PGAv.1.6.scaffold13.5</t>
  </si>
  <si>
    <t>CA.PGAv.1.6.scaffold13.6</t>
  </si>
  <si>
    <t>CA.PGAv.1.6.scaffold13.7</t>
  </si>
  <si>
    <t>CA.PGAv.1.6.scaffold13.8</t>
  </si>
  <si>
    <t>CA.PGAv.1.6.scaffold13.9</t>
  </si>
  <si>
    <t>CA.PGAv.1.6.scaffold130.1</t>
  </si>
  <si>
    <t>CA.PGAv.1.6.scaffold130.10</t>
  </si>
  <si>
    <t>CA.PGAv.1.6.scaffold130.11</t>
  </si>
  <si>
    <t>CA.PGAv.1.6.scaffold130.2</t>
  </si>
  <si>
    <t>CA.PGAv.1.6.scaffold130.3</t>
  </si>
  <si>
    <t>CA.PGAv.1.6.scaffold130.4</t>
  </si>
  <si>
    <t>CA.PGAv.1.6.scaffold130.5</t>
  </si>
  <si>
    <t>CA.PGAv.1.6.scaffold130.6</t>
  </si>
  <si>
    <t>CA.PGAv.1.6.scaffold130.7</t>
  </si>
  <si>
    <t>CA.PGAv.1.6.scaffold130.8</t>
  </si>
  <si>
    <t>CA.PGAv.1.6.scaffold130.9</t>
  </si>
  <si>
    <t>CA.PGAv.1.6.scaffold1300.1</t>
  </si>
  <si>
    <t>CA.PGAv.1.6.scaffold1300.2</t>
  </si>
  <si>
    <t>CA.PGAv.1.6.scaffold1300.3</t>
  </si>
  <si>
    <t>CA.PGAv.1.6.scaffold1300.4</t>
  </si>
  <si>
    <t>CA.PGAv.1.6.scaffold1300.5</t>
  </si>
  <si>
    <t>CA.PGAv.1.6.scaffold1300.6</t>
  </si>
  <si>
    <t>CA.PGAv.1.6.scaffold1300.7</t>
  </si>
  <si>
    <t>CA.PGAv.1.6.scaffold1300.8</t>
  </si>
  <si>
    <t>CA.PGAv.1.6.scaffold1301.1</t>
  </si>
  <si>
    <t>CA.PGAv.1.6.scaffold1302.1</t>
  </si>
  <si>
    <t>CA.PGAv.1.6.scaffold1302.2</t>
  </si>
  <si>
    <t>CA.PGAv.1.6.scaffold1302.3</t>
  </si>
  <si>
    <t>CA.PGAv.1.6.scaffold1302.4</t>
  </si>
  <si>
    <t>CA.PGAv.1.6.scaffold1302.5</t>
  </si>
  <si>
    <t>CA.PGAv.1.6.scaffold1303.1</t>
  </si>
  <si>
    <t>CA.PGAv.1.6.scaffold1303.2</t>
  </si>
  <si>
    <t>CA.PGAv.1.6.scaffold1303.3</t>
  </si>
  <si>
    <t>CA.PGAv.1.6.scaffold1304.1</t>
  </si>
  <si>
    <t>CA.PGAv.1.6.scaffold1304.2</t>
  </si>
  <si>
    <t>CA.PGAv.1.6.scaffold1304.3</t>
  </si>
  <si>
    <t>CA.PGAv.1.6.scaffold13049.1</t>
  </si>
  <si>
    <t>CA.PGAv.1.6.scaffold1305.1</t>
  </si>
  <si>
    <t>CA.PGAv.1.6.scaffold1305.10</t>
  </si>
  <si>
    <t>CA.PGAv.1.6.scaffold1305.11</t>
  </si>
  <si>
    <t>CA.PGAv.1.6.scaffold1305.12</t>
  </si>
  <si>
    <t>CA.PGAv.1.6.scaffold1305.13</t>
  </si>
  <si>
    <t>CA.PGAv.1.6.scaffold1305.14</t>
  </si>
  <si>
    <t>CA.PGAv.1.6.scaffold1305.15</t>
  </si>
  <si>
    <t>CA.PGAv.1.6.scaffold1305.16</t>
  </si>
  <si>
    <t>CA.PGAv.1.6.scaffold1305.17</t>
  </si>
  <si>
    <t>CA.PGAv.1.6.scaffold1305.18</t>
  </si>
  <si>
    <t>CA.PGAv.1.6.scaffold1305.19</t>
  </si>
  <si>
    <t>CA.PGAv.1.6.scaffold1305.2</t>
  </si>
  <si>
    <t>CA.PGAv.1.6.scaffold1305.20</t>
  </si>
  <si>
    <t>CA.PGAv.1.6.scaffold1305.21</t>
  </si>
  <si>
    <t>CA.PGAv.1.6.scaffold1305.22</t>
  </si>
  <si>
    <t>CA.PGAv.1.6.scaffold1305.23</t>
  </si>
  <si>
    <t>CA.PGAv.1.6.scaffold1305.24</t>
  </si>
  <si>
    <t>CA.PGAv.1.6.scaffold1305.25</t>
  </si>
  <si>
    <t>CA.PGAv.1.6.scaffold1305.26</t>
  </si>
  <si>
    <t>CA.PGAv.1.6.scaffold1305.27</t>
  </si>
  <si>
    <t>CA.PGAv.1.6.scaffold1305.28</t>
  </si>
  <si>
    <t>CA.PGAv.1.6.scaffold1305.29</t>
  </si>
  <si>
    <t>CA.PGAv.1.6.scaffold1305.3</t>
  </si>
  <si>
    <t>CA.PGAv.1.6.scaffold1305.30</t>
  </si>
  <si>
    <t>CA.PGAv.1.6.scaffold1305.31</t>
  </si>
  <si>
    <t>CA.PGAv.1.6.scaffold1305.32</t>
  </si>
  <si>
    <t>CA.PGAv.1.6.scaffold1305.33</t>
  </si>
  <si>
    <t>CA.PGAv.1.6.scaffold1305.34</t>
  </si>
  <si>
    <t>CA.PGAv.1.6.scaffold1305.35</t>
  </si>
  <si>
    <t>CA.PGAv.1.6.scaffold1305.36</t>
  </si>
  <si>
    <t>CA.PGAv.1.6.scaffold1305.37</t>
  </si>
  <si>
    <t>CA.PGAv.1.6.scaffold1305.4</t>
  </si>
  <si>
    <t>CA.PGAv.1.6.scaffold1305.5</t>
  </si>
  <si>
    <t>CA.PGAv.1.6.scaffold1305.6</t>
  </si>
  <si>
    <t>CA.PGAv.1.6.scaffold1305.7</t>
  </si>
  <si>
    <t>CA.PGAv.1.6.scaffold1305.8</t>
  </si>
  <si>
    <t>CA.PGAv.1.6.scaffold1305.9</t>
  </si>
  <si>
    <t>CA.PGAv.1.6.scaffold1306.1</t>
  </si>
  <si>
    <t>CA.PGAv.1.6.scaffold1306.2</t>
  </si>
  <si>
    <t>CA.PGAv.1.6.scaffold1306.3</t>
  </si>
  <si>
    <t>CA.PGAv.1.6.scaffold1306.4</t>
  </si>
  <si>
    <t>CA.PGAv.1.6.scaffold1307.1</t>
  </si>
  <si>
    <t>CA.PGAv.1.6.scaffold1307.2</t>
  </si>
  <si>
    <t>CA.PGAv.1.6.scaffold1307.3</t>
  </si>
  <si>
    <t>CA.PGAv.1.6.scaffold1307.4</t>
  </si>
  <si>
    <t>CA.PGAv.1.6.scaffold1308.1</t>
  </si>
  <si>
    <t>CA.PGAv.1.6.scaffold1308.2</t>
  </si>
  <si>
    <t>CA.PGAv.1.6.scaffold1308.3</t>
  </si>
  <si>
    <t>CA.PGAv.1.6.scaffold1308.4</t>
  </si>
  <si>
    <t>CA.PGAv.1.6.scaffold1309.1</t>
  </si>
  <si>
    <t>CA.PGAv.1.6.scaffold1309.2</t>
  </si>
  <si>
    <t>CA.PGAv.1.6.scaffold1309.3</t>
  </si>
  <si>
    <t>CA.PGAv.1.6.scaffold1309.4</t>
  </si>
  <si>
    <t>CA.PGAv.1.6.scaffold131.1</t>
  </si>
  <si>
    <t>CA.PGAv.1.6.scaffold131.10</t>
  </si>
  <si>
    <t>CA.PGAv.1.6.scaffold131.11</t>
  </si>
  <si>
    <t>CA.PGAv.1.6.scaffold131.12</t>
  </si>
  <si>
    <t>CA.PGAv.1.6.scaffold131.13</t>
  </si>
  <si>
    <t>CA.PGAv.1.6.scaffold131.14</t>
  </si>
  <si>
    <t>CA.PGAv.1.6.scaffold131.15</t>
  </si>
  <si>
    <t>CA.PGAv.1.6.scaffold131.16</t>
  </si>
  <si>
    <t>CA.PGAv.1.6.scaffold131.2</t>
  </si>
  <si>
    <t>CA.PGAv.1.6.scaffold131.3</t>
  </si>
  <si>
    <t>CA.PGAv.1.6.scaffold131.4</t>
  </si>
  <si>
    <t>CA.PGAv.1.6.scaffold131.5</t>
  </si>
  <si>
    <t>CA.PGAv.1.6.scaffold131.6</t>
  </si>
  <si>
    <t>CA.PGAv.1.6.scaffold131.7</t>
  </si>
  <si>
    <t>CA.PGAv.1.6.scaffold131.8</t>
  </si>
  <si>
    <t>CA.PGAv.1.6.scaffold131.9</t>
  </si>
  <si>
    <t>CA.PGAv.1.6.scaffold1310.1</t>
  </si>
  <si>
    <t>CA.PGAv.1.6.scaffold1310.10</t>
  </si>
  <si>
    <t>CA.PGAv.1.6.scaffold1310.11</t>
  </si>
  <si>
    <t>CA.PGAv.1.6.scaffold1310.12</t>
  </si>
  <si>
    <t>CA.PGAv.1.6.scaffold1310.13</t>
  </si>
  <si>
    <t>CA.PGAv.1.6.scaffold1310.14</t>
  </si>
  <si>
    <t>CA.PGAv.1.6.scaffold1310.15</t>
  </si>
  <si>
    <t>CA.PGAv.1.6.scaffold1310.16</t>
  </si>
  <si>
    <t>CA.PGAv.1.6.scaffold1310.2</t>
  </si>
  <si>
    <t>CA.PGAv.1.6.scaffold1310.3</t>
  </si>
  <si>
    <t>CA.PGAv.1.6.scaffold1310.4</t>
  </si>
  <si>
    <t>CA.PGAv.1.6.scaffold1310.5</t>
  </si>
  <si>
    <t>CA.PGAv.1.6.scaffold1310.6</t>
  </si>
  <si>
    <t>CA.PGAv.1.6.scaffold1310.7</t>
  </si>
  <si>
    <t>CA.PGAv.1.6.scaffold1310.8</t>
  </si>
  <si>
    <t>CA.PGAv.1.6.scaffold1310.9</t>
  </si>
  <si>
    <t>CA.PGAv.1.6.scaffold1311.1</t>
  </si>
  <si>
    <t>CA.PGAv.1.6.scaffold1311.2</t>
  </si>
  <si>
    <t>CA.PGAv.1.6.scaffold1311.3</t>
  </si>
  <si>
    <t>CA.PGAv.1.6.scaffold1311.4</t>
  </si>
  <si>
    <t>CA.PGAv.1.6.scaffold1312.1</t>
  </si>
  <si>
    <t>CA.PGAv.1.6.scaffold1312.10</t>
  </si>
  <si>
    <t>CA.PGAv.1.6.scaffold1312.11</t>
  </si>
  <si>
    <t>CA.PGAv.1.6.scaffold1312.12</t>
  </si>
  <si>
    <t>CA.PGAv.1.6.scaffold1312.13</t>
  </si>
  <si>
    <t>CA.PGAv.1.6.scaffold1312.14</t>
  </si>
  <si>
    <t>CA.PGAv.1.6.scaffold1312.15</t>
  </si>
  <si>
    <t>CA.PGAv.1.6.scaffold1312.16</t>
  </si>
  <si>
    <t>CA.PGAv.1.6.scaffold1312.17</t>
  </si>
  <si>
    <t>CA.PGAv.1.6.scaffold1312.18</t>
  </si>
  <si>
    <t>CA.PGAv.1.6.scaffold1312.2</t>
  </si>
  <si>
    <t>CA.PGAv.1.6.scaffold1312.3</t>
  </si>
  <si>
    <t>CA.PGAv.1.6.scaffold1312.4</t>
  </si>
  <si>
    <t>CA.PGAv.1.6.scaffold1312.5</t>
  </si>
  <si>
    <t>CA.PGAv.1.6.scaffold1312.6</t>
  </si>
  <si>
    <t>CA.PGAv.1.6.scaffold1312.7</t>
  </si>
  <si>
    <t>CA.PGAv.1.6.scaffold1312.8</t>
  </si>
  <si>
    <t>CA.PGAv.1.6.scaffold1312.9</t>
  </si>
  <si>
    <t>CA.PGAv.1.6.scaffold1313.1</t>
  </si>
  <si>
    <t>CA.PGAv.1.6.scaffold1313.2</t>
  </si>
  <si>
    <t>CA.PGAv.1.6.scaffold1313.3</t>
  </si>
  <si>
    <t>CA.PGAv.1.6.scaffold1313.4</t>
  </si>
  <si>
    <t>CA.PGAv.1.6.scaffold1313.5</t>
  </si>
  <si>
    <t>CA.PGAv.1.6.scaffold1313.6</t>
  </si>
  <si>
    <t>CA.PGAv.1.6.scaffold13136.1</t>
  </si>
  <si>
    <t>CA.PGAv.1.6.scaffold1314.1</t>
  </si>
  <si>
    <t>CA.PGAv.1.6.scaffold1314.2</t>
  </si>
  <si>
    <t>CA.PGAv.1.6.scaffold1314.3</t>
  </si>
  <si>
    <t>CA.PGAv.1.6.scaffold1314.4</t>
  </si>
  <si>
    <t>CA.PGAv.1.6.scaffold1314.5</t>
  </si>
  <si>
    <t>CA.PGAv.1.6.scaffold1314.6</t>
  </si>
  <si>
    <t>CA.PGAv.1.6.scaffold1315.1</t>
  </si>
  <si>
    <t>CA.PGAv.1.6.scaffold1315.2</t>
  </si>
  <si>
    <t>CA.PGAv.1.6.scaffold1315.3</t>
  </si>
  <si>
    <t>CA.PGAv.1.6.scaffold1315.4</t>
  </si>
  <si>
    <t>CA.PGAv.1.6.scaffold1315.5</t>
  </si>
  <si>
    <t>CA.PGAv.1.6.scaffold1315.6</t>
  </si>
  <si>
    <t>CA.PGAv.1.6.scaffold1316.1</t>
  </si>
  <si>
    <t>CA.PGAv.1.6.scaffold1316.2</t>
  </si>
  <si>
    <t>CA.PGAv.1.6.scaffold1316.3</t>
  </si>
  <si>
    <t>CA.PGAv.1.6.scaffold1317.1</t>
  </si>
  <si>
    <t>CA.PGAv.1.6.scaffold1317.2</t>
  </si>
  <si>
    <t>CA.PGAv.1.6.scaffold1317.3</t>
  </si>
  <si>
    <t>CA.PGAv.1.6.scaffold1318.1</t>
  </si>
  <si>
    <t>CA.PGAv.1.6.scaffold1318.10</t>
  </si>
  <si>
    <t>CA.PGAv.1.6.scaffold1318.11</t>
  </si>
  <si>
    <t>CA.PGAv.1.6.scaffold1318.12</t>
  </si>
  <si>
    <t>CA.PGAv.1.6.scaffold1318.13</t>
  </si>
  <si>
    <t>CA.PGAv.1.6.scaffold1318.14</t>
  </si>
  <si>
    <t>CA.PGAv.1.6.scaffold1318.2</t>
  </si>
  <si>
    <t>CA.PGAv.1.6.scaffold1318.3</t>
  </si>
  <si>
    <t>CA.PGAv.1.6.scaffold1318.4</t>
  </si>
  <si>
    <t>CA.PGAv.1.6.scaffold1318.5</t>
  </si>
  <si>
    <t>CA.PGAv.1.6.scaffold1318.6</t>
  </si>
  <si>
    <t>CA.PGAv.1.6.scaffold1318.7</t>
  </si>
  <si>
    <t>CA.PGAv.1.6.scaffold1318.8</t>
  </si>
  <si>
    <t>CA.PGAv.1.6.scaffold1318.9</t>
  </si>
  <si>
    <t>CA.PGAv.1.6.scaffold1319.1</t>
  </si>
  <si>
    <t>CA.PGAv.1.6.scaffold1319.10</t>
  </si>
  <si>
    <t>CA.PGAv.1.6.scaffold1319.2</t>
  </si>
  <si>
    <t>CA.PGAv.1.6.scaffold1319.3</t>
  </si>
  <si>
    <t>CA.PGAv.1.6.scaffold1319.4</t>
  </si>
  <si>
    <t>CA.PGAv.1.6.scaffold1319.5</t>
  </si>
  <si>
    <t>CA.PGAv.1.6.scaffold1319.6</t>
  </si>
  <si>
    <t>CA.PGAv.1.6.scaffold1319.7</t>
  </si>
  <si>
    <t>CA.PGAv.1.6.scaffold1319.8</t>
  </si>
  <si>
    <t>CA.PGAv.1.6.scaffold1319.9</t>
  </si>
  <si>
    <t>CA.PGAv.1.6.scaffold132.1</t>
  </si>
  <si>
    <t>CA.PGAv.1.6.scaffold132.10</t>
  </si>
  <si>
    <t>CA.PGAv.1.6.scaffold132.11</t>
  </si>
  <si>
    <t>CA.PGAv.1.6.scaffold132.12</t>
  </si>
  <si>
    <t>CA.PGAv.1.6.scaffold132.13</t>
  </si>
  <si>
    <t>CA.PGAv.1.6.scaffold132.14</t>
  </si>
  <si>
    <t>CA.PGAv.1.6.scaffold132.15</t>
  </si>
  <si>
    <t>CA.PGAv.1.6.scaffold132.16</t>
  </si>
  <si>
    <t>CA.PGAv.1.6.scaffold132.17</t>
  </si>
  <si>
    <t>CA.PGAv.1.6.scaffold132.18</t>
  </si>
  <si>
    <t>CA.PGAv.1.6.scaffold132.19</t>
  </si>
  <si>
    <t>CA.PGAv.1.6.scaffold132.2</t>
  </si>
  <si>
    <t>CA.PGAv.1.6.scaffold132.20</t>
  </si>
  <si>
    <t>CA.PGAv.1.6.scaffold132.21</t>
  </si>
  <si>
    <t>CA.PGAv.1.6.scaffold132.22</t>
  </si>
  <si>
    <t>CA.PGAv.1.6.scaffold132.23</t>
  </si>
  <si>
    <t>CA.PGAv.1.6.scaffold132.24</t>
  </si>
  <si>
    <t>CA.PGAv.1.6.scaffold132.25</t>
  </si>
  <si>
    <t>CA.PGAv.1.6.scaffold132.3</t>
  </si>
  <si>
    <t>CA.PGAv.1.6.scaffold132.4</t>
  </si>
  <si>
    <t>CA.PGAv.1.6.scaffold132.5</t>
  </si>
  <si>
    <t>CA.PGAv.1.6.scaffold132.6</t>
  </si>
  <si>
    <t>CA.PGAv.1.6.scaffold132.7</t>
  </si>
  <si>
    <t>CA.PGAv.1.6.scaffold132.8</t>
  </si>
  <si>
    <t>CA.PGAv.1.6.scaffold132.9</t>
  </si>
  <si>
    <t>CA.PGAv.1.6.scaffold1320.1</t>
  </si>
  <si>
    <t>CA.PGAv.1.6.scaffold1320.10</t>
  </si>
  <si>
    <t>CA.PGAv.1.6.scaffold1320.11</t>
  </si>
  <si>
    <t>CA.PGAv.1.6.scaffold1320.12</t>
  </si>
  <si>
    <t>CA.PGAv.1.6.scaffold1320.13</t>
  </si>
  <si>
    <t>CA.PGAv.1.6.scaffold1320.2</t>
  </si>
  <si>
    <t>CA.PGAv.1.6.scaffold1320.3</t>
  </si>
  <si>
    <t>CA.PGAv.1.6.scaffold1320.4</t>
  </si>
  <si>
    <t>CA.PGAv.1.6.scaffold1320.5</t>
  </si>
  <si>
    <t>CA.PGAv.1.6.scaffold1320.6</t>
  </si>
  <si>
    <t>CA.PGAv.1.6.scaffold1320.7</t>
  </si>
  <si>
    <t>CA.PGAv.1.6.scaffold1320.8</t>
  </si>
  <si>
    <t>CA.PGAv.1.6.scaffold1320.9</t>
  </si>
  <si>
    <t>CA.PGAv.1.6.scaffold1321.1</t>
  </si>
  <si>
    <t>CA.PGAv.1.6.scaffold1321.10</t>
  </si>
  <si>
    <t>CA.PGAv.1.6.scaffold1321.11</t>
  </si>
  <si>
    <t>CA.PGAv.1.6.scaffold1321.12</t>
  </si>
  <si>
    <t>CA.PGAv.1.6.scaffold1321.13</t>
  </si>
  <si>
    <t>CA.PGAv.1.6.scaffold1321.14</t>
  </si>
  <si>
    <t>CA.PGAv.1.6.scaffold1321.15</t>
  </si>
  <si>
    <t>CA.PGAv.1.6.scaffold1321.16</t>
  </si>
  <si>
    <t>CA.PGAv.1.6.scaffold1321.2</t>
  </si>
  <si>
    <t>CA.PGAv.1.6.scaffold1321.3</t>
  </si>
  <si>
    <t>CA.PGAv.1.6.scaffold1321.4</t>
  </si>
  <si>
    <t>CA.PGAv.1.6.scaffold1321.5</t>
  </si>
  <si>
    <t>CA.PGAv.1.6.scaffold1321.6</t>
  </si>
  <si>
    <t>CA.PGAv.1.6.scaffold1321.7</t>
  </si>
  <si>
    <t>CA.PGAv.1.6.scaffold1321.8</t>
  </si>
  <si>
    <t>CA.PGAv.1.6.scaffold1321.9</t>
  </si>
  <si>
    <t>CA.PGAv.1.6.scaffold13221.1</t>
  </si>
  <si>
    <t>CA.PGAv.1.6.scaffold1323.1</t>
  </si>
  <si>
    <t>CA.PGAv.1.6.scaffold1323.10</t>
  </si>
  <si>
    <t>CA.PGAv.1.6.scaffold1323.11</t>
  </si>
  <si>
    <t>CA.PGAv.1.6.scaffold1323.12</t>
  </si>
  <si>
    <t>CA.PGAv.1.6.scaffold1323.13</t>
  </si>
  <si>
    <t>CA.PGAv.1.6.scaffold1323.14</t>
  </si>
  <si>
    <t>CA.PGAv.1.6.scaffold1323.15</t>
  </si>
  <si>
    <t>CA.PGAv.1.6.scaffold1323.16</t>
  </si>
  <si>
    <t>CA.PGAv.1.6.scaffold1323.17</t>
  </si>
  <si>
    <t>CA.PGAv.1.6.scaffold1323.2</t>
  </si>
  <si>
    <t>CA.PGAv.1.6.scaffold1323.3</t>
  </si>
  <si>
    <t>CA.PGAv.1.6.scaffold1323.4</t>
  </si>
  <si>
    <t>CA.PGAv.1.6.scaffold1323.5</t>
  </si>
  <si>
    <t>CA.PGAv.1.6.scaffold1323.6</t>
  </si>
  <si>
    <t>CA.PGAv.1.6.scaffold1323.7</t>
  </si>
  <si>
    <t>CA.PGAv.1.6.scaffold1323.8</t>
  </si>
  <si>
    <t>CA.PGAv.1.6.scaffold1323.9</t>
  </si>
  <si>
    <t>CA.PGAv.1.6.scaffold1324.1</t>
  </si>
  <si>
    <t>CA.PGAv.1.6.scaffold1324.2</t>
  </si>
  <si>
    <t>CA.PGAv.1.6.scaffold1324.3</t>
  </si>
  <si>
    <t>CA.PGAv.1.6.scaffold1324.4</t>
  </si>
  <si>
    <t>CA.PGAv.1.6.scaffold1324.5</t>
  </si>
  <si>
    <t>CA.PGAv.1.6.scaffold1324.6</t>
  </si>
  <si>
    <t>CA.PGAv.1.6.scaffold1324.7</t>
  </si>
  <si>
    <t>CA.PGAv.1.6.scaffold1324.8</t>
  </si>
  <si>
    <t>CA.PGAv.1.6.scaffold1325.1</t>
  </si>
  <si>
    <t>CA.PGAv.1.6.scaffold1325.2</t>
  </si>
  <si>
    <t>CA.PGAv.1.6.scaffold1325.3</t>
  </si>
  <si>
    <t>CA.PGAv.1.6.scaffold1325.4</t>
  </si>
  <si>
    <t>CA.PGAv.1.6.scaffold1325.5</t>
  </si>
  <si>
    <t>CA.PGAv.1.6.scaffold1325.6</t>
  </si>
  <si>
    <t>CA.PGAv.1.6.scaffold1325.7</t>
  </si>
  <si>
    <t>CA.PGAv.1.6.scaffold1326.1</t>
  </si>
  <si>
    <t>CA.PGAv.1.6.scaffold1326.2</t>
  </si>
  <si>
    <t>CA.PGAv.1.6.scaffold1327.1</t>
  </si>
  <si>
    <t>CA.PGAv.1.6.scaffold1327.2</t>
  </si>
  <si>
    <t>CA.PGAv.1.6.scaffold1327.3</t>
  </si>
  <si>
    <t>CA.PGAv.1.6.scaffold1327.4</t>
  </si>
  <si>
    <t>CA.PGAv.1.6.scaffold1327.5</t>
  </si>
  <si>
    <t>CA.PGAv.1.6.scaffold1327.6</t>
  </si>
  <si>
    <t>CA.PGAv.1.6.scaffold1327.7</t>
  </si>
  <si>
    <t>CA.PGAv.1.6.scaffold1327.8</t>
  </si>
  <si>
    <t>CA.PGAv.1.6.scaffold1328.1</t>
  </si>
  <si>
    <t>CA.PGAv.1.6.scaffold1328.10</t>
  </si>
  <si>
    <t>CA.PGAv.1.6.scaffold1328.11</t>
  </si>
  <si>
    <t>CA.PGAv.1.6.scaffold1328.12</t>
  </si>
  <si>
    <t>CA.PGAv.1.6.scaffold1328.2</t>
  </si>
  <si>
    <t>CA.PGAv.1.6.scaffold1328.3</t>
  </si>
  <si>
    <t>CA.PGAv.1.6.scaffold1328.4</t>
  </si>
  <si>
    <t>CA.PGAv.1.6.scaffold1328.5</t>
  </si>
  <si>
    <t>CA.PGAv.1.6.scaffold1328.6</t>
  </si>
  <si>
    <t>CA.PGAv.1.6.scaffold1328.7</t>
  </si>
  <si>
    <t>CA.PGAv.1.6.scaffold1328.8</t>
  </si>
  <si>
    <t>CA.PGAv.1.6.scaffold1328.9</t>
  </si>
  <si>
    <t>CA.PGAv.1.6.scaffold1329.1</t>
  </si>
  <si>
    <t>CA.PGAv.1.6.scaffold1329.10</t>
  </si>
  <si>
    <t>CA.PGAv.1.6.scaffold1329.11</t>
  </si>
  <si>
    <t>CA.PGAv.1.6.scaffold1329.12</t>
  </si>
  <si>
    <t>CA.PGAv.1.6.scaffold1329.13</t>
  </si>
  <si>
    <t>CA.PGAv.1.6.scaffold1329.14</t>
  </si>
  <si>
    <t>CA.PGAv.1.6.scaffold1329.15</t>
  </si>
  <si>
    <t>CA.PGAv.1.6.scaffold1329.16</t>
  </si>
  <si>
    <t>CA.PGAv.1.6.scaffold1329.17</t>
  </si>
  <si>
    <t>CA.PGAv.1.6.scaffold1329.18</t>
  </si>
  <si>
    <t>CA.PGAv.1.6.scaffold1329.19</t>
  </si>
  <si>
    <t>CA.PGAv.1.6.scaffold1329.2</t>
  </si>
  <si>
    <t>CA.PGAv.1.6.scaffold1329.20</t>
  </si>
  <si>
    <t>CA.PGAv.1.6.scaffold1329.21</t>
  </si>
  <si>
    <t>CA.PGAv.1.6.scaffold1329.22</t>
  </si>
  <si>
    <t>CA.PGAv.1.6.scaffold1329.23</t>
  </si>
  <si>
    <t>CA.PGAv.1.6.scaffold1329.24</t>
  </si>
  <si>
    <t>CA.PGAv.1.6.scaffold1329.25</t>
  </si>
  <si>
    <t>CA.PGAv.1.6.scaffold1329.26</t>
  </si>
  <si>
    <t>CA.PGAv.1.6.scaffold1329.27</t>
  </si>
  <si>
    <t>CA.PGAv.1.6.scaffold1329.28</t>
  </si>
  <si>
    <t>CA.PGAv.1.6.scaffold1329.29</t>
  </si>
  <si>
    <t>CA.PGAv.1.6.scaffold1329.3</t>
  </si>
  <si>
    <t>CA.PGAv.1.6.scaffold1329.30</t>
  </si>
  <si>
    <t>CA.PGAv.1.6.scaffold1329.31</t>
  </si>
  <si>
    <t>CA.PGAv.1.6.scaffold1329.32</t>
  </si>
  <si>
    <t>CA.PGAv.1.6.scaffold1329.33</t>
  </si>
  <si>
    <t>CA.PGAv.1.6.scaffold1329.34</t>
  </si>
  <si>
    <t>CA.PGAv.1.6.scaffold1329.35</t>
  </si>
  <si>
    <t>CA.PGAv.1.6.scaffold1329.36</t>
  </si>
  <si>
    <t>CA.PGAv.1.6.scaffold1329.37</t>
  </si>
  <si>
    <t>CA.PGAv.1.6.scaffold1329.38</t>
  </si>
  <si>
    <t>CA.PGAv.1.6.scaffold1329.39</t>
  </si>
  <si>
    <t>CA.PGAv.1.6.scaffold1329.4</t>
  </si>
  <si>
    <t>CA.PGAv.1.6.scaffold1329.40</t>
  </si>
  <si>
    <t>CA.PGAv.1.6.scaffold1329.41</t>
  </si>
  <si>
    <t>CA.PGAv.1.6.scaffold1329.42</t>
  </si>
  <si>
    <t>CA.PGAv.1.6.scaffold1329.43</t>
  </si>
  <si>
    <t>CA.PGAv.1.6.scaffold1329.44</t>
  </si>
  <si>
    <t>CA.PGAv.1.6.scaffold1329.45</t>
  </si>
  <si>
    <t>CA.PGAv.1.6.scaffold1329.5</t>
  </si>
  <si>
    <t>CA.PGAv.1.6.scaffold1329.6</t>
  </si>
  <si>
    <t>CA.PGAv.1.6.scaffold1329.7</t>
  </si>
  <si>
    <t>CA.PGAv.1.6.scaffold1329.8</t>
  </si>
  <si>
    <t>CA.PGAv.1.6.scaffold1329.9</t>
  </si>
  <si>
    <t>CA.PGAv.1.6.scaffold133.1</t>
  </si>
  <si>
    <t>CA.PGAv.1.6.scaffold133.10</t>
  </si>
  <si>
    <t>CA.PGAv.1.6.scaffold133.11</t>
  </si>
  <si>
    <t>CA.PGAv.1.6.scaffold133.12</t>
  </si>
  <si>
    <t>CA.PGAv.1.6.scaffold133.13</t>
  </si>
  <si>
    <t>CA.PGAv.1.6.scaffold133.14</t>
  </si>
  <si>
    <t>CA.PGAv.1.6.scaffold133.15</t>
  </si>
  <si>
    <t>CA.PGAv.1.6.scaffold133.16</t>
  </si>
  <si>
    <t>CA.PGAv.1.6.scaffold133.17</t>
  </si>
  <si>
    <t>CA.PGAv.1.6.scaffold133.2</t>
  </si>
  <si>
    <t>CA.PGAv.1.6.scaffold133.3</t>
  </si>
  <si>
    <t>CA.PGAv.1.6.scaffold133.4</t>
  </si>
  <si>
    <t>CA.PGAv.1.6.scaffold133.5</t>
  </si>
  <si>
    <t>CA.PGAv.1.6.scaffold133.6</t>
  </si>
  <si>
    <t>CA.PGAv.1.6.scaffold133.7</t>
  </si>
  <si>
    <t>CA.PGAv.1.6.scaffold133.8</t>
  </si>
  <si>
    <t>CA.PGAv.1.6.scaffold133.9</t>
  </si>
  <si>
    <t>CA.PGAv.1.6.scaffold1330.1</t>
  </si>
  <si>
    <t>CA.PGAv.1.6.scaffold1330.10</t>
  </si>
  <si>
    <t>CA.PGAv.1.6.scaffold1330.11</t>
  </si>
  <si>
    <t>CA.PGAv.1.6.scaffold1330.12</t>
  </si>
  <si>
    <t>CA.PGAv.1.6.scaffold1330.13</t>
  </si>
  <si>
    <t>CA.PGAv.1.6.scaffold1330.14</t>
  </si>
  <si>
    <t>CA.PGAv.1.6.scaffold1330.15</t>
  </si>
  <si>
    <t>CA.PGAv.1.6.scaffold1330.16</t>
  </si>
  <si>
    <t>CA.PGAv.1.6.scaffold1330.17</t>
  </si>
  <si>
    <t>CA.PGAv.1.6.scaffold1330.18</t>
  </si>
  <si>
    <t>CA.PGAv.1.6.scaffold1330.19</t>
  </si>
  <si>
    <t>CA.PGAv.1.6.scaffold1330.2</t>
  </si>
  <si>
    <t>CA.PGAv.1.6.scaffold1330.20</t>
  </si>
  <si>
    <t>CA.PGAv.1.6.scaffold1330.21</t>
  </si>
  <si>
    <t>CA.PGAv.1.6.scaffold1330.22</t>
  </si>
  <si>
    <t>CA.PGAv.1.6.scaffold1330.23</t>
  </si>
  <si>
    <t>CA.PGAv.1.6.scaffold1330.24</t>
  </si>
  <si>
    <t>CA.PGAv.1.6.scaffold1330.25</t>
  </si>
  <si>
    <t>CA.PGAv.1.6.scaffold1330.26</t>
  </si>
  <si>
    <t>CA.PGAv.1.6.scaffold1330.27</t>
  </si>
  <si>
    <t>CA.PGAv.1.6.scaffold1330.28</t>
  </si>
  <si>
    <t>CA.PGAv.1.6.scaffold1330.29</t>
  </si>
  <si>
    <t>CA.PGAv.1.6.scaffold1330.3</t>
  </si>
  <si>
    <t>CA.PGAv.1.6.scaffold1330.30</t>
  </si>
  <si>
    <t>CA.PGAv.1.6.scaffold1330.31</t>
  </si>
  <si>
    <t>CA.PGAv.1.6.scaffold1330.32</t>
  </si>
  <si>
    <t>CA.PGAv.1.6.scaffold1330.33</t>
  </si>
  <si>
    <t>CA.PGAv.1.6.scaffold1330.34</t>
  </si>
  <si>
    <t>CA.PGAv.1.6.scaffold1330.35</t>
  </si>
  <si>
    <t>CA.PGAv.1.6.scaffold1330.36</t>
  </si>
  <si>
    <t>CA.PGAv.1.6.scaffold1330.37</t>
  </si>
  <si>
    <t>CA.PGAv.1.6.scaffold1330.38</t>
  </si>
  <si>
    <t>CA.PGAv.1.6.scaffold1330.39</t>
  </si>
  <si>
    <t>CA.PGAv.1.6.scaffold1330.4</t>
  </si>
  <si>
    <t>CA.PGAv.1.6.scaffold1330.40</t>
  </si>
  <si>
    <t>CA.PGAv.1.6.scaffold1330.41</t>
  </si>
  <si>
    <t>CA.PGAv.1.6.scaffold1330.42</t>
  </si>
  <si>
    <t>CA.PGAv.1.6.scaffold1330.43</t>
  </si>
  <si>
    <t>CA.PGAv.1.6.scaffold1330.44</t>
  </si>
  <si>
    <t>CA.PGAv.1.6.scaffold1330.45</t>
  </si>
  <si>
    <t>CA.PGAv.1.6.scaffold1330.46</t>
  </si>
  <si>
    <t>CA.PGAv.1.6.scaffold1330.5</t>
  </si>
  <si>
    <t>CA.PGAv.1.6.scaffold1330.6</t>
  </si>
  <si>
    <t>CA.PGAv.1.6.scaffold1330.7</t>
  </si>
  <si>
    <t>CA.PGAv.1.6.scaffold1330.8</t>
  </si>
  <si>
    <t>CA.PGAv.1.6.scaffold1330.9</t>
  </si>
  <si>
    <t>CA.PGAv.1.6.scaffold1331.1</t>
  </si>
  <si>
    <t>CA.PGAv.1.6.scaffold1331.2</t>
  </si>
  <si>
    <t>CA.PGAv.1.6.scaffold1331.3</t>
  </si>
  <si>
    <t>CA.PGAv.1.6.scaffold1331.4</t>
  </si>
  <si>
    <t>CA.PGAv.1.6.scaffold1331.5</t>
  </si>
  <si>
    <t>CA.PGAv.1.6.scaffold1331.6</t>
  </si>
  <si>
    <t>CA.PGAv.1.6.scaffold1332.1</t>
  </si>
  <si>
    <t>CA.PGAv.1.6.scaffold1332.2</t>
  </si>
  <si>
    <t>CA.PGAv.1.6.scaffold1332.3</t>
  </si>
  <si>
    <t>CA.PGAv.1.6.scaffold1332.4</t>
  </si>
  <si>
    <t>CA.PGAv.1.6.scaffold1332.5</t>
  </si>
  <si>
    <t>CA.PGAv.1.6.scaffold1333.1</t>
  </si>
  <si>
    <t>CA.PGAv.1.6.scaffold1333.10</t>
  </si>
  <si>
    <t>CA.PGAv.1.6.scaffold1333.11</t>
  </si>
  <si>
    <t>CA.PGAv.1.6.scaffold1333.12</t>
  </si>
  <si>
    <t>CA.PGAv.1.6.scaffold1333.13</t>
  </si>
  <si>
    <t>CA.PGAv.1.6.scaffold1333.14</t>
  </si>
  <si>
    <t>CA.PGAv.1.6.scaffold1333.15</t>
  </si>
  <si>
    <t>CA.PGAv.1.6.scaffold1333.16</t>
  </si>
  <si>
    <t>CA.PGAv.1.6.scaffold1333.17</t>
  </si>
  <si>
    <t>CA.PGAv.1.6.scaffold1333.2</t>
  </si>
  <si>
    <t>CA.PGAv.1.6.scaffold1333.3</t>
  </si>
  <si>
    <t>CA.PGAv.1.6.scaffold1333.4</t>
  </si>
  <si>
    <t>CA.PGAv.1.6.scaffold1333.5</t>
  </si>
  <si>
    <t>CA.PGAv.1.6.scaffold1333.6</t>
  </si>
  <si>
    <t>CA.PGAv.1.6.scaffold1333.7</t>
  </si>
  <si>
    <t>CA.PGAv.1.6.scaffold1333.8</t>
  </si>
  <si>
    <t>CA.PGAv.1.6.scaffold1333.9</t>
  </si>
  <si>
    <t>CA.PGAv.1.6.scaffold1334.1</t>
  </si>
  <si>
    <t>CA.PGAv.1.6.scaffold1334.10</t>
  </si>
  <si>
    <t>CA.PGAv.1.6.scaffold1334.11</t>
  </si>
  <si>
    <t>CA.PGAv.1.6.scaffold1334.12</t>
  </si>
  <si>
    <t>CA.PGAv.1.6.scaffold1334.13</t>
  </si>
  <si>
    <t>CA.PGAv.1.6.scaffold1334.14</t>
  </si>
  <si>
    <t>CA.PGAv.1.6.scaffold1334.15</t>
  </si>
  <si>
    <t>CA.PGAv.1.6.scaffold1334.16</t>
  </si>
  <si>
    <t>CA.PGAv.1.6.scaffold1334.17</t>
  </si>
  <si>
    <t>CA.PGAv.1.6.scaffold1334.18</t>
  </si>
  <si>
    <t>CA.PGAv.1.6.scaffold1334.2</t>
  </si>
  <si>
    <t>CA.PGAv.1.6.scaffold1334.3</t>
  </si>
  <si>
    <t>CA.PGAv.1.6.scaffold1334.4</t>
  </si>
  <si>
    <t>CA.PGAv.1.6.scaffold1334.5</t>
  </si>
  <si>
    <t>CA.PGAv.1.6.scaffold1334.6</t>
  </si>
  <si>
    <t>CA.PGAv.1.6.scaffold1334.7</t>
  </si>
  <si>
    <t>CA.PGAv.1.6.scaffold1334.8</t>
  </si>
  <si>
    <t>CA.PGAv.1.6.scaffold1334.9</t>
  </si>
  <si>
    <t>CA.PGAv.1.6.scaffold1335.1</t>
  </si>
  <si>
    <t>CA.PGAv.1.6.scaffold1335.10</t>
  </si>
  <si>
    <t>CA.PGAv.1.6.scaffold1335.11</t>
  </si>
  <si>
    <t>CA.PGAv.1.6.scaffold1335.12</t>
  </si>
  <si>
    <t>CA.PGAv.1.6.scaffold1335.13</t>
  </si>
  <si>
    <t>CA.PGAv.1.6.scaffold1335.14</t>
  </si>
  <si>
    <t>CA.PGAv.1.6.scaffold1335.15</t>
  </si>
  <si>
    <t>CA.PGAv.1.6.scaffold1335.16</t>
  </si>
  <si>
    <t>CA.PGAv.1.6.scaffold1335.17</t>
  </si>
  <si>
    <t>CA.PGAv.1.6.scaffold1335.18</t>
  </si>
  <si>
    <t>CA.PGAv.1.6.scaffold1335.2</t>
  </si>
  <si>
    <t>CA.PGAv.1.6.scaffold1335.3</t>
  </si>
  <si>
    <t>CA.PGAv.1.6.scaffold1335.4</t>
  </si>
  <si>
    <t>CA.PGAv.1.6.scaffold1335.5</t>
  </si>
  <si>
    <t>CA.PGAv.1.6.scaffold1335.6</t>
  </si>
  <si>
    <t>CA.PGAv.1.6.scaffold1335.7</t>
  </si>
  <si>
    <t>CA.PGAv.1.6.scaffold1335.8</t>
  </si>
  <si>
    <t>CA.PGAv.1.6.scaffold1335.9</t>
  </si>
  <si>
    <t>CA.PGAv.1.6.scaffold1336.1</t>
  </si>
  <si>
    <t>CA.PGAv.1.6.scaffold1336.2</t>
  </si>
  <si>
    <t>CA.PGAv.1.6.scaffold1336.3</t>
  </si>
  <si>
    <t>CA.PGAv.1.6.scaffold1336.4</t>
  </si>
  <si>
    <t>CA.PGAv.1.6.scaffold1336.5</t>
  </si>
  <si>
    <t>CA.PGAv.1.6.scaffold1336.6</t>
  </si>
  <si>
    <t>CA.PGAv.1.6.scaffold1336.7</t>
  </si>
  <si>
    <t>CA.PGAv.1.6.scaffold1337.1</t>
  </si>
  <si>
    <t>CA.PGAv.1.6.scaffold1337.10</t>
  </si>
  <si>
    <t>CA.PGAv.1.6.scaffold1337.11</t>
  </si>
  <si>
    <t>CA.PGAv.1.6.scaffold1337.12</t>
  </si>
  <si>
    <t>CA.PGAv.1.6.scaffold1337.13</t>
  </si>
  <si>
    <t>CA.PGAv.1.6.scaffold1337.14</t>
  </si>
  <si>
    <t>CA.PGAv.1.6.scaffold1337.15</t>
  </si>
  <si>
    <t>CA.PGAv.1.6.scaffold1337.16</t>
  </si>
  <si>
    <t>CA.PGAv.1.6.scaffold1337.17</t>
  </si>
  <si>
    <t>CA.PGAv.1.6.scaffold1337.18</t>
  </si>
  <si>
    <t>CA.PGAv.1.6.scaffold1337.19</t>
  </si>
  <si>
    <t>CA.PGAv.1.6.scaffold1337.2</t>
  </si>
  <si>
    <t>CA.PGAv.1.6.scaffold1337.20</t>
  </si>
  <si>
    <t>CA.PGAv.1.6.scaffold1337.21</t>
  </si>
  <si>
    <t>CA.PGAv.1.6.scaffold1337.22</t>
  </si>
  <si>
    <t>CA.PGAv.1.6.scaffold1337.23</t>
  </si>
  <si>
    <t>CA.PGAv.1.6.scaffold1337.24</t>
  </si>
  <si>
    <t>CA.PGAv.1.6.scaffold1337.25</t>
  </si>
  <si>
    <t>CA.PGAv.1.6.scaffold1337.26</t>
  </si>
  <si>
    <t>CA.PGAv.1.6.scaffold1337.27</t>
  </si>
  <si>
    <t>CA.PGAv.1.6.scaffold1337.28</t>
  </si>
  <si>
    <t>CA.PGAv.1.6.scaffold1337.29</t>
  </si>
  <si>
    <t>CA.PGAv.1.6.scaffold1337.3</t>
  </si>
  <si>
    <t>CA.PGAv.1.6.scaffold1337.30</t>
  </si>
  <si>
    <t>CA.PGAv.1.6.scaffold1337.31</t>
  </si>
  <si>
    <t>CA.PGAv.1.6.scaffold1337.32</t>
  </si>
  <si>
    <t>CA.PGAv.1.6.scaffold1337.33</t>
  </si>
  <si>
    <t>CA.PGAv.1.6.scaffold1337.34</t>
  </si>
  <si>
    <t>CA.PGAv.1.6.scaffold1337.4</t>
  </si>
  <si>
    <t>CA.PGAv.1.6.scaffold1337.5</t>
  </si>
  <si>
    <t>CA.PGAv.1.6.scaffold1337.6</t>
  </si>
  <si>
    <t>CA.PGAv.1.6.scaffold1337.7</t>
  </si>
  <si>
    <t>CA.PGAv.1.6.scaffold1337.8</t>
  </si>
  <si>
    <t>CA.PGAv.1.6.scaffold1337.9</t>
  </si>
  <si>
    <t>CA.PGAv.1.6.scaffold1338.1</t>
  </si>
  <si>
    <t>CA.PGAv.1.6.scaffold1338.2</t>
  </si>
  <si>
    <t>CA.PGAv.1.6.scaffold1338.3</t>
  </si>
  <si>
    <t>CA.PGAv.1.6.scaffold13382.1</t>
  </si>
  <si>
    <t>CA.PGAv.1.6.scaffold1339.1</t>
  </si>
  <si>
    <t>CA.PGAv.1.6.scaffold1339.10</t>
  </si>
  <si>
    <t>CA.PGAv.1.6.scaffold1339.11</t>
  </si>
  <si>
    <t>CA.PGAv.1.6.scaffold1339.12</t>
  </si>
  <si>
    <t>CA.PGAv.1.6.scaffold1339.13</t>
  </si>
  <si>
    <t>CA.PGAv.1.6.scaffold1339.14</t>
  </si>
  <si>
    <t>CA.PGAv.1.6.scaffold1339.15</t>
  </si>
  <si>
    <t>CA.PGAv.1.6.scaffold1339.16</t>
  </si>
  <si>
    <t>CA.PGAv.1.6.scaffold1339.17</t>
  </si>
  <si>
    <t>CA.PGAv.1.6.scaffold1339.18</t>
  </si>
  <si>
    <t>CA.PGAv.1.6.scaffold1339.19</t>
  </si>
  <si>
    <t>CA.PGAv.1.6.scaffold1339.2</t>
  </si>
  <si>
    <t>CA.PGAv.1.6.scaffold1339.20</t>
  </si>
  <si>
    <t>CA.PGAv.1.6.scaffold1339.21</t>
  </si>
  <si>
    <t>CA.PGAv.1.6.scaffold1339.22</t>
  </si>
  <si>
    <t>CA.PGAv.1.6.scaffold1339.23</t>
  </si>
  <si>
    <t>CA.PGAv.1.6.scaffold1339.24</t>
  </si>
  <si>
    <t>CA.PGAv.1.6.scaffold1339.25</t>
  </si>
  <si>
    <t>CA.PGAv.1.6.scaffold1339.26</t>
  </si>
  <si>
    <t>CA.PGAv.1.6.scaffold1339.27</t>
  </si>
  <si>
    <t>CA.PGAv.1.6.scaffold1339.28</t>
  </si>
  <si>
    <t>CA.PGAv.1.6.scaffold1339.29</t>
  </si>
  <si>
    <t>CA.PGAv.1.6.scaffold1339.3</t>
  </si>
  <si>
    <t>CA.PGAv.1.6.scaffold1339.4</t>
  </si>
  <si>
    <t>CA.PGAv.1.6.scaffold1339.5</t>
  </si>
  <si>
    <t>CA.PGAv.1.6.scaffold1339.6</t>
  </si>
  <si>
    <t>CA.PGAv.1.6.scaffold1339.7</t>
  </si>
  <si>
    <t>CA.PGAv.1.6.scaffold1339.8</t>
  </si>
  <si>
    <t>CA.PGAv.1.6.scaffold1339.9</t>
  </si>
  <si>
    <t>CA.PGAv.1.6.scaffold134.1</t>
  </si>
  <si>
    <t>CA.PGAv.1.6.scaffold134.10</t>
  </si>
  <si>
    <t>CA.PGAv.1.6.scaffold134.100</t>
  </si>
  <si>
    <t>CA.PGAv.1.6.scaffold134.101</t>
  </si>
  <si>
    <t>CA.PGAv.1.6.scaffold134.102</t>
  </si>
  <si>
    <t>CA.PGAv.1.6.scaffold134.103</t>
  </si>
  <si>
    <t>CA.PGAv.1.6.scaffold134.104</t>
  </si>
  <si>
    <t>CA.PGAv.1.6.scaffold134.105</t>
  </si>
  <si>
    <t>CA.PGAv.1.6.scaffold134.106</t>
  </si>
  <si>
    <t>CA.PGAv.1.6.scaffold134.107</t>
  </si>
  <si>
    <t>CA.PGAv.1.6.scaffold134.108</t>
  </si>
  <si>
    <t>CA.PGAv.1.6.scaffold134.109</t>
  </si>
  <si>
    <t>CA.PGAv.1.6.scaffold134.11</t>
  </si>
  <si>
    <t>CA.PGAv.1.6.scaffold134.110</t>
  </si>
  <si>
    <t>CA.PGAv.1.6.scaffold134.111</t>
  </si>
  <si>
    <t>CA.PGAv.1.6.scaffold134.112</t>
  </si>
  <si>
    <t>CA.PGAv.1.6.scaffold134.113</t>
  </si>
  <si>
    <t>CA.PGAv.1.6.scaffold134.114</t>
  </si>
  <si>
    <t>CA.PGAv.1.6.scaffold134.115</t>
  </si>
  <si>
    <t>CA.PGAv.1.6.scaffold134.116</t>
  </si>
  <si>
    <t>CA.PGAv.1.6.scaffold134.117</t>
  </si>
  <si>
    <t>CA.PGAv.1.6.scaffold134.118</t>
  </si>
  <si>
    <t>CA.PGAv.1.6.scaffold134.119</t>
  </si>
  <si>
    <t>CA.PGAv.1.6.scaffold134.12</t>
  </si>
  <si>
    <t>CA.PGAv.1.6.scaffold134.120</t>
  </si>
  <si>
    <t>CA.PGAv.1.6.scaffold134.121</t>
  </si>
  <si>
    <t>CA.PGAv.1.6.scaffold134.122</t>
  </si>
  <si>
    <t>CA.PGAv.1.6.scaffold134.123</t>
  </si>
  <si>
    <t>CA.PGAv.1.6.scaffold134.124</t>
  </si>
  <si>
    <t>CA.PGAv.1.6.scaffold134.125</t>
  </si>
  <si>
    <t>CA.PGAv.1.6.scaffold134.126</t>
  </si>
  <si>
    <t>CA.PGAv.1.6.scaffold134.127</t>
  </si>
  <si>
    <t>CA.PGAv.1.6.scaffold134.128</t>
  </si>
  <si>
    <t>CA.PGAv.1.6.scaffold134.129</t>
  </si>
  <si>
    <t>CA.PGAv.1.6.scaffold134.13</t>
  </si>
  <si>
    <t>CA.PGAv.1.6.scaffold134.130</t>
  </si>
  <si>
    <t>CA.PGAv.1.6.scaffold134.131</t>
  </si>
  <si>
    <t>CA.PGAv.1.6.scaffold134.132</t>
  </si>
  <si>
    <t>CA.PGAv.1.6.scaffold134.133</t>
  </si>
  <si>
    <t>CA.PGAv.1.6.scaffold134.134</t>
  </si>
  <si>
    <t>CA.PGAv.1.6.scaffold134.135</t>
  </si>
  <si>
    <t>CA.PGAv.1.6.scaffold134.136</t>
  </si>
  <si>
    <t>CA.PGAv.1.6.scaffold134.137</t>
  </si>
  <si>
    <t>CA.PGAv.1.6.scaffold134.138</t>
  </si>
  <si>
    <t>CA.PGAv.1.6.scaffold134.139</t>
  </si>
  <si>
    <t>CA.PGAv.1.6.scaffold134.14</t>
  </si>
  <si>
    <t>CA.PGAv.1.6.scaffold134.140</t>
  </si>
  <si>
    <t>CA.PGAv.1.6.scaffold134.141</t>
  </si>
  <si>
    <t>CA.PGAv.1.6.scaffold134.142</t>
  </si>
  <si>
    <t>CA.PGAv.1.6.scaffold134.143</t>
  </si>
  <si>
    <t>CA.PGAv.1.6.scaffold134.144</t>
  </si>
  <si>
    <t>CA.PGAv.1.6.scaffold134.145</t>
  </si>
  <si>
    <t>CA.PGAv.1.6.scaffold134.146</t>
  </si>
  <si>
    <t>CA.PGAv.1.6.scaffold134.147</t>
  </si>
  <si>
    <t>CA.PGAv.1.6.scaffold134.148</t>
  </si>
  <si>
    <t>CA.PGAv.1.6.scaffold134.149</t>
  </si>
  <si>
    <t>CA.PGAv.1.6.scaffold134.15</t>
  </si>
  <si>
    <t>CA.PGAv.1.6.scaffold134.150</t>
  </si>
  <si>
    <t>CA.PGAv.1.6.scaffold134.151</t>
  </si>
  <si>
    <t>CA.PGAv.1.6.scaffold134.152</t>
  </si>
  <si>
    <t>CA.PGAv.1.6.scaffold134.153</t>
  </si>
  <si>
    <t>CA.PGAv.1.6.scaffold134.154</t>
  </si>
  <si>
    <t>CA.PGAv.1.6.scaffold134.155</t>
  </si>
  <si>
    <t>CA.PGAv.1.6.scaffold134.156</t>
  </si>
  <si>
    <t>CA.PGAv.1.6.scaffold134.157</t>
  </si>
  <si>
    <t>CA.PGAv.1.6.scaffold134.158</t>
  </si>
  <si>
    <t>CA.PGAv.1.6.scaffold134.159</t>
  </si>
  <si>
    <t>CA.PGAv.1.6.scaffold134.16</t>
  </si>
  <si>
    <t>CA.PGAv.1.6.scaffold134.160</t>
  </si>
  <si>
    <t>CA.PGAv.1.6.scaffold134.161</t>
  </si>
  <si>
    <t>CA.PGAv.1.6.scaffold134.162</t>
  </si>
  <si>
    <t>CA.PGAv.1.6.scaffold134.163</t>
  </si>
  <si>
    <t>CA.PGAv.1.6.scaffold134.164</t>
  </si>
  <si>
    <t>CA.PGAv.1.6.scaffold134.165</t>
  </si>
  <si>
    <t>CA.PGAv.1.6.scaffold134.166</t>
  </si>
  <si>
    <t>CA.PGAv.1.6.scaffold134.167</t>
  </si>
  <si>
    <t>CA.PGAv.1.6.scaffold134.168</t>
  </si>
  <si>
    <t>CA.PGAv.1.6.scaffold134.169</t>
  </si>
  <si>
    <t>CA.PGAv.1.6.scaffold134.17</t>
  </si>
  <si>
    <t>CA.PGAv.1.6.scaffold134.170</t>
  </si>
  <si>
    <t>CA.PGAv.1.6.scaffold134.171</t>
  </si>
  <si>
    <t>CA.PGAv.1.6.scaffold134.172</t>
  </si>
  <si>
    <t>CA.PGAv.1.6.scaffold134.173</t>
  </si>
  <si>
    <t>CA.PGAv.1.6.scaffold134.174</t>
  </si>
  <si>
    <t>CA.PGAv.1.6.scaffold134.175</t>
  </si>
  <si>
    <t>CA.PGAv.1.6.scaffold134.176</t>
  </si>
  <si>
    <t>CA.PGAv.1.6.scaffold134.177</t>
  </si>
  <si>
    <t>CA.PGAv.1.6.scaffold134.178</t>
  </si>
  <si>
    <t>CA.PGAv.1.6.scaffold134.179</t>
  </si>
  <si>
    <t>CA.PGAv.1.6.scaffold134.18</t>
  </si>
  <si>
    <t>CA.PGAv.1.6.scaffold134.180</t>
  </si>
  <si>
    <t>CA.PGAv.1.6.scaffold134.181</t>
  </si>
  <si>
    <t>CA.PGAv.1.6.scaffold134.182</t>
  </si>
  <si>
    <t>CA.PGAv.1.6.scaffold134.183</t>
  </si>
  <si>
    <t>CA.PGAv.1.6.scaffold134.184</t>
  </si>
  <si>
    <t>CA.PGAv.1.6.scaffold134.185</t>
  </si>
  <si>
    <t>CA.PGAv.1.6.scaffold134.186</t>
  </si>
  <si>
    <t>CA.PGAv.1.6.scaffold134.187</t>
  </si>
  <si>
    <t>CA.PGAv.1.6.scaffold134.188</t>
  </si>
  <si>
    <t>CA.PGAv.1.6.scaffold134.189</t>
  </si>
  <si>
    <t>CA.PGAv.1.6.scaffold134.19</t>
  </si>
  <si>
    <t>CA.PGAv.1.6.scaffold134.190</t>
  </si>
  <si>
    <t>CA.PGAv.1.6.scaffold134.191</t>
  </si>
  <si>
    <t>CA.PGAv.1.6.scaffold134.192</t>
  </si>
  <si>
    <t>CA.PGAv.1.6.scaffold134.193</t>
  </si>
  <si>
    <t>CA.PGAv.1.6.scaffold134.194</t>
  </si>
  <si>
    <t>CA.PGAv.1.6.scaffold134.195</t>
  </si>
  <si>
    <t>CA.PGAv.1.6.scaffold134.196</t>
  </si>
  <si>
    <t>CA.PGAv.1.6.scaffold134.197</t>
  </si>
  <si>
    <t>CA.PGAv.1.6.scaffold134.198</t>
  </si>
  <si>
    <t>CA.PGAv.1.6.scaffold134.199</t>
  </si>
  <si>
    <t>CA.PGAv.1.6.scaffold134.2</t>
  </si>
  <si>
    <t>CA.PGAv.1.6.scaffold134.20</t>
  </si>
  <si>
    <t>CA.PGAv.1.6.scaffold134.200</t>
  </si>
  <si>
    <t>CA.PGAv.1.6.scaffold134.201</t>
  </si>
  <si>
    <t>CA.PGAv.1.6.scaffold134.202</t>
  </si>
  <si>
    <t>CA.PGAv.1.6.scaffold134.203</t>
  </si>
  <si>
    <t>CA.PGAv.1.6.scaffold134.204</t>
  </si>
  <si>
    <t>CA.PGAv.1.6.scaffold134.205</t>
  </si>
  <si>
    <t>CA.PGAv.1.6.scaffold134.206</t>
  </si>
  <si>
    <t>CA.PGAv.1.6.scaffold134.207</t>
  </si>
  <si>
    <t>CA.PGAv.1.6.scaffold134.208</t>
  </si>
  <si>
    <t>CA.PGAv.1.6.scaffold134.209</t>
  </si>
  <si>
    <t>CA.PGAv.1.6.scaffold134.21</t>
  </si>
  <si>
    <t>CA.PGAv.1.6.scaffold134.210</t>
  </si>
  <si>
    <t>CA.PGAv.1.6.scaffold134.211</t>
  </si>
  <si>
    <t>CA.PGAv.1.6.scaffold134.212</t>
  </si>
  <si>
    <t>CA.PGAv.1.6.scaffold134.213</t>
  </si>
  <si>
    <t>CA.PGAv.1.6.scaffold134.214</t>
  </si>
  <si>
    <t>CA.PGAv.1.6.scaffold134.215</t>
  </si>
  <si>
    <t>CA.PGAv.1.6.scaffold134.216</t>
  </si>
  <si>
    <t>CA.PGAv.1.6.scaffold134.217</t>
  </si>
  <si>
    <t>CA.PGAv.1.6.scaffold134.218</t>
  </si>
  <si>
    <t>CA.PGAv.1.6.scaffold134.219</t>
  </si>
  <si>
    <t>CA.PGAv.1.6.scaffold134.22</t>
  </si>
  <si>
    <t>CA.PGAv.1.6.scaffold134.220</t>
  </si>
  <si>
    <t>CA.PGAv.1.6.scaffold134.221</t>
  </si>
  <si>
    <t>CA.PGAv.1.6.scaffold134.222</t>
  </si>
  <si>
    <t>CA.PGAv.1.6.scaffold134.223</t>
  </si>
  <si>
    <t>CA.PGAv.1.6.scaffold134.224</t>
  </si>
  <si>
    <t>CA.PGAv.1.6.scaffold134.225</t>
  </si>
  <si>
    <t>CA.PGAv.1.6.scaffold134.226</t>
  </si>
  <si>
    <t>CA.PGAv.1.6.scaffold134.227</t>
  </si>
  <si>
    <t>CA.PGAv.1.6.scaffold134.228</t>
  </si>
  <si>
    <t>CA.PGAv.1.6.scaffold134.229</t>
  </si>
  <si>
    <t>CA.PGAv.1.6.scaffold134.23</t>
  </si>
  <si>
    <t>CA.PGAv.1.6.scaffold134.230</t>
  </si>
  <si>
    <t>CA.PGAv.1.6.scaffold134.231</t>
  </si>
  <si>
    <t>CA.PGAv.1.6.scaffold134.232</t>
  </si>
  <si>
    <t>CA.PGAv.1.6.scaffold134.233</t>
  </si>
  <si>
    <t>CA.PGAv.1.6.scaffold134.234</t>
  </si>
  <si>
    <t>CA.PGAv.1.6.scaffold134.235</t>
  </si>
  <si>
    <t>CA.PGAv.1.6.scaffold134.236</t>
  </si>
  <si>
    <t>CA.PGAv.1.6.scaffold134.237</t>
  </si>
  <si>
    <t>CA.PGAv.1.6.scaffold134.238</t>
  </si>
  <si>
    <t>CA.PGAv.1.6.scaffold134.239</t>
  </si>
  <si>
    <t>CA.PGAv.1.6.scaffold134.24</t>
  </si>
  <si>
    <t>CA.PGAv.1.6.scaffold134.240</t>
  </si>
  <si>
    <t>CA.PGAv.1.6.scaffold134.25</t>
  </si>
  <si>
    <t>CA.PGAv.1.6.scaffold134.26</t>
  </si>
  <si>
    <t>CA.PGAv.1.6.scaffold134.27</t>
  </si>
  <si>
    <t>CA.PGAv.1.6.scaffold134.28</t>
  </si>
  <si>
    <t>CA.PGAv.1.6.scaffold134.29</t>
  </si>
  <si>
    <t>CA.PGAv.1.6.scaffold134.3</t>
  </si>
  <si>
    <t>CA.PGAv.1.6.scaffold134.30</t>
  </si>
  <si>
    <t>CA.PGAv.1.6.scaffold134.31</t>
  </si>
  <si>
    <t>CA.PGAv.1.6.scaffold134.32</t>
  </si>
  <si>
    <t>CA.PGAv.1.6.scaffold134.33</t>
  </si>
  <si>
    <t>CA.PGAv.1.6.scaffold134.34</t>
  </si>
  <si>
    <t>CA.PGAv.1.6.scaffold134.35</t>
  </si>
  <si>
    <t>CA.PGAv.1.6.scaffold134.36</t>
  </si>
  <si>
    <t>CA.PGAv.1.6.scaffold134.37</t>
  </si>
  <si>
    <t>CA.PGAv.1.6.scaffold134.38</t>
  </si>
  <si>
    <t>CA.PGAv.1.6.scaffold134.39</t>
  </si>
  <si>
    <t>CA.PGAv.1.6.scaffold134.4</t>
  </si>
  <si>
    <t>CA.PGAv.1.6.scaffold134.40</t>
  </si>
  <si>
    <t>CA.PGAv.1.6.scaffold134.41</t>
  </si>
  <si>
    <t>CA.PGAv.1.6.scaffold134.42</t>
  </si>
  <si>
    <t>CA.PGAv.1.6.scaffold134.43</t>
  </si>
  <si>
    <t>CA.PGAv.1.6.scaffold134.44</t>
  </si>
  <si>
    <t>CA.PGAv.1.6.scaffold134.45</t>
  </si>
  <si>
    <t>CA.PGAv.1.6.scaffold134.46</t>
  </si>
  <si>
    <t>CA.PGAv.1.6.scaffold134.47</t>
  </si>
  <si>
    <t>CA.PGAv.1.6.scaffold134.48</t>
  </si>
  <si>
    <t>CA.PGAv.1.6.scaffold134.49</t>
  </si>
  <si>
    <t>CA.PGAv.1.6.scaffold134.5</t>
  </si>
  <si>
    <t>CA.PGAv.1.6.scaffold134.50</t>
  </si>
  <si>
    <t>CA.PGAv.1.6.scaffold134.51</t>
  </si>
  <si>
    <t>CA.PGAv.1.6.scaffold134.52</t>
  </si>
  <si>
    <t>CA.PGAv.1.6.scaffold134.53</t>
  </si>
  <si>
    <t>CA.PGAv.1.6.scaffold134.54</t>
  </si>
  <si>
    <t>CA.PGAv.1.6.scaffold134.55</t>
  </si>
  <si>
    <t>CA.PGAv.1.6.scaffold134.56</t>
  </si>
  <si>
    <t>CA.PGAv.1.6.scaffold134.57</t>
  </si>
  <si>
    <t>CA.PGAv.1.6.scaffold134.58</t>
  </si>
  <si>
    <t>CA.PGAv.1.6.scaffold134.59</t>
  </si>
  <si>
    <t>CA.PGAv.1.6.scaffold134.6</t>
  </si>
  <si>
    <t>CA.PGAv.1.6.scaffold134.60</t>
  </si>
  <si>
    <t>CA.PGAv.1.6.scaffold134.61</t>
  </si>
  <si>
    <t>CA.PGAv.1.6.scaffold134.62</t>
  </si>
  <si>
    <t>CA.PGAv.1.6.scaffold134.63</t>
  </si>
  <si>
    <t>CA.PGAv.1.6.scaffold134.64</t>
  </si>
  <si>
    <t>CA.PGAv.1.6.scaffold134.65</t>
  </si>
  <si>
    <t>CA.PGAv.1.6.scaffold134.66</t>
  </si>
  <si>
    <t>CA.PGAv.1.6.scaffold134.67</t>
  </si>
  <si>
    <t>CA.PGAv.1.6.scaffold134.68</t>
  </si>
  <si>
    <t>CA.PGAv.1.6.scaffold134.69</t>
  </si>
  <si>
    <t>CA.PGAv.1.6.scaffold134.7</t>
  </si>
  <si>
    <t>CA.PGAv.1.6.scaffold134.70</t>
  </si>
  <si>
    <t>CA.PGAv.1.6.scaffold134.71</t>
  </si>
  <si>
    <t>CA.PGAv.1.6.scaffold134.72</t>
  </si>
  <si>
    <t>CA.PGAv.1.6.scaffold134.73</t>
  </si>
  <si>
    <t>CA.PGAv.1.6.scaffold134.74</t>
  </si>
  <si>
    <t>CA.PGAv.1.6.scaffold134.75</t>
  </si>
  <si>
    <t>CA.PGAv.1.6.scaffold134.76</t>
  </si>
  <si>
    <t>CA.PGAv.1.6.scaffold134.77</t>
  </si>
  <si>
    <t>CA.PGAv.1.6.scaffold134.78</t>
  </si>
  <si>
    <t>CA.PGAv.1.6.scaffold134.79</t>
  </si>
  <si>
    <t>CA.PGAv.1.6.scaffold134.8</t>
  </si>
  <si>
    <t>CA.PGAv.1.6.scaffold134.80</t>
  </si>
  <si>
    <t>CA.PGAv.1.6.scaffold134.81</t>
  </si>
  <si>
    <t>CA.PGAv.1.6.scaffold134.82</t>
  </si>
  <si>
    <t>CA.PGAv.1.6.scaffold134.83</t>
  </si>
  <si>
    <t>CA.PGAv.1.6.scaffold134.84</t>
  </si>
  <si>
    <t>CA.PGAv.1.6.scaffold134.85</t>
  </si>
  <si>
    <t>CA.PGAv.1.6.scaffold134.86</t>
  </si>
  <si>
    <t>CA.PGAv.1.6.scaffold134.87</t>
  </si>
  <si>
    <t>CA.PGAv.1.6.scaffold134.88</t>
  </si>
  <si>
    <t>CA.PGAv.1.6.scaffold134.89</t>
  </si>
  <si>
    <t>CA.PGAv.1.6.scaffold134.9</t>
  </si>
  <si>
    <t>CA.PGAv.1.6.scaffold134.90</t>
  </si>
  <si>
    <t>CA.PGAv.1.6.scaffold134.91</t>
  </si>
  <si>
    <t>CA.PGAv.1.6.scaffold134.92</t>
  </si>
  <si>
    <t>CA.PGAv.1.6.scaffold134.93</t>
  </si>
  <si>
    <t>CA.PGAv.1.6.scaffold134.94</t>
  </si>
  <si>
    <t>CA.PGAv.1.6.scaffold134.95</t>
  </si>
  <si>
    <t>CA.PGAv.1.6.scaffold134.96</t>
  </si>
  <si>
    <t>CA.PGAv.1.6.scaffold134.97</t>
  </si>
  <si>
    <t>CA.PGAv.1.6.scaffold134.98</t>
  </si>
  <si>
    <t>CA.PGAv.1.6.scaffold134.99</t>
  </si>
  <si>
    <t>CA.PGAv.1.6.scaffold1340.1</t>
  </si>
  <si>
    <t>CA.PGAv.1.6.scaffold1340.10</t>
  </si>
  <si>
    <t>CA.PGAv.1.6.scaffold1340.11</t>
  </si>
  <si>
    <t>CA.PGAv.1.6.scaffold1340.12</t>
  </si>
  <si>
    <t>CA.PGAv.1.6.scaffold1340.13</t>
  </si>
  <si>
    <t>CA.PGAv.1.6.scaffold1340.14</t>
  </si>
  <si>
    <t>CA.PGAv.1.6.scaffold1340.15</t>
  </si>
  <si>
    <t>CA.PGAv.1.6.scaffold1340.16</t>
  </si>
  <si>
    <t>CA.PGAv.1.6.scaffold1340.17</t>
  </si>
  <si>
    <t>CA.PGAv.1.6.scaffold1340.18</t>
  </si>
  <si>
    <t>CA.PGAv.1.6.scaffold1340.19</t>
  </si>
  <si>
    <t>CA.PGAv.1.6.scaffold1340.2</t>
  </si>
  <si>
    <t>CA.PGAv.1.6.scaffold1340.3</t>
  </si>
  <si>
    <t>CA.PGAv.1.6.scaffold1340.4</t>
  </si>
  <si>
    <t>CA.PGAv.1.6.scaffold1340.5</t>
  </si>
  <si>
    <t>CA.PGAv.1.6.scaffold1340.6</t>
  </si>
  <si>
    <t>CA.PGAv.1.6.scaffold1340.7</t>
  </si>
  <si>
    <t>CA.PGAv.1.6.scaffold1340.8</t>
  </si>
  <si>
    <t>CA.PGAv.1.6.scaffold1340.9</t>
  </si>
  <si>
    <t>CA.PGAv.1.6.scaffold1341.1</t>
  </si>
  <si>
    <t>CA.PGAv.1.6.scaffold1341.2</t>
  </si>
  <si>
    <t>CA.PGAv.1.6.scaffold1341.3</t>
  </si>
  <si>
    <t>CA.PGAv.1.6.scaffold1341.4</t>
  </si>
  <si>
    <t>CA.PGAv.1.6.scaffold1341.5</t>
  </si>
  <si>
    <t>CA.PGAv.1.6.scaffold1341.6</t>
  </si>
  <si>
    <t>CA.PGAv.1.6.scaffold1342.1</t>
  </si>
  <si>
    <t>CA.PGAv.1.6.scaffold1342.2</t>
  </si>
  <si>
    <t>CA.PGAv.1.6.scaffold1342.3</t>
  </si>
  <si>
    <t>CA.PGAv.1.6.scaffold1342.4</t>
  </si>
  <si>
    <t>CA.PGAv.1.6.scaffold1342.5</t>
  </si>
  <si>
    <t>CA.PGAv.1.6.scaffold1342.6</t>
  </si>
  <si>
    <t>CA.PGAv.1.6.scaffold1342.7</t>
  </si>
  <si>
    <t>CA.PGAv.1.6.scaffold1342.8</t>
  </si>
  <si>
    <t>CA.PGAv.1.6.scaffold1342.9</t>
  </si>
  <si>
    <t>CA.PGAv.1.6.scaffold1343.1</t>
  </si>
  <si>
    <t>CA.PGAv.1.6.scaffold1343.10</t>
  </si>
  <si>
    <t>CA.PGAv.1.6.scaffold1343.11</t>
  </si>
  <si>
    <t>CA.PGAv.1.6.scaffold1343.12</t>
  </si>
  <si>
    <t>CA.PGAv.1.6.scaffold1343.13</t>
  </si>
  <si>
    <t>CA.PGAv.1.6.scaffold1343.14</t>
  </si>
  <si>
    <t>CA.PGAv.1.6.scaffold1343.15</t>
  </si>
  <si>
    <t>CA.PGAv.1.6.scaffold1343.16</t>
  </si>
  <si>
    <t>CA.PGAv.1.6.scaffold1343.17</t>
  </si>
  <si>
    <t>CA.PGAv.1.6.scaffold1343.18</t>
  </si>
  <si>
    <t>CA.PGAv.1.6.scaffold1343.19</t>
  </si>
  <si>
    <t>CA.PGAv.1.6.scaffold1343.2</t>
  </si>
  <si>
    <t>CA.PGAv.1.6.scaffold1343.20</t>
  </si>
  <si>
    <t>CA.PGAv.1.6.scaffold1343.21</t>
  </si>
  <si>
    <t>CA.PGAv.1.6.scaffold1343.3</t>
  </si>
  <si>
    <t>CA.PGAv.1.6.scaffold1343.4</t>
  </si>
  <si>
    <t>CA.PGAv.1.6.scaffold1343.5</t>
  </si>
  <si>
    <t>CA.PGAv.1.6.scaffold1343.6</t>
  </si>
  <si>
    <t>CA.PGAv.1.6.scaffold1343.7</t>
  </si>
  <si>
    <t>CA.PGAv.1.6.scaffold1343.8</t>
  </si>
  <si>
    <t>CA.PGAv.1.6.scaffold1343.9</t>
  </si>
  <si>
    <t>CA.PGAv.1.6.scaffold1344.1</t>
  </si>
  <si>
    <t>CA.PGAv.1.6.scaffold1344.10</t>
  </si>
  <si>
    <t>CA.PGAv.1.6.scaffold1344.11</t>
  </si>
  <si>
    <t>CA.PGAv.1.6.scaffold1344.12</t>
  </si>
  <si>
    <t>CA.PGAv.1.6.scaffold1344.13</t>
  </si>
  <si>
    <t>CA.PGAv.1.6.scaffold1344.14</t>
  </si>
  <si>
    <t>CA.PGAv.1.6.scaffold1344.15</t>
  </si>
  <si>
    <t>CA.PGAv.1.6.scaffold1344.16</t>
  </si>
  <si>
    <t>CA.PGAv.1.6.scaffold1344.17</t>
  </si>
  <si>
    <t>CA.PGAv.1.6.scaffold1344.18</t>
  </si>
  <si>
    <t>CA.PGAv.1.6.scaffold1344.19</t>
  </si>
  <si>
    <t>CA.PGAv.1.6.scaffold1344.2</t>
  </si>
  <si>
    <t>CA.PGAv.1.6.scaffold1344.20</t>
  </si>
  <si>
    <t>CA.PGAv.1.6.scaffold1344.21</t>
  </si>
  <si>
    <t>CA.PGAv.1.6.scaffold1344.22</t>
  </si>
  <si>
    <t>CA.PGAv.1.6.scaffold1344.23</t>
  </si>
  <si>
    <t>CA.PGAv.1.6.scaffold1344.3</t>
  </si>
  <si>
    <t>CA.PGAv.1.6.scaffold1344.4</t>
  </si>
  <si>
    <t>CA.PGAv.1.6.scaffold1344.5</t>
  </si>
  <si>
    <t>CA.PGAv.1.6.scaffold1344.6</t>
  </si>
  <si>
    <t>CA.PGAv.1.6.scaffold1344.7</t>
  </si>
  <si>
    <t>CA.PGAv.1.6.scaffold1344.8</t>
  </si>
  <si>
    <t>CA.PGAv.1.6.scaffold1344.9</t>
  </si>
  <si>
    <t>CA.PGAv.1.6.scaffold1345.1</t>
  </si>
  <si>
    <t>CA.PGAv.1.6.scaffold1345.2</t>
  </si>
  <si>
    <t>CA.PGAv.1.6.scaffold1346.1</t>
  </si>
  <si>
    <t>CA.PGAv.1.6.scaffold1346.2</t>
  </si>
  <si>
    <t>CA.PGAv.1.6.scaffold1347.1</t>
  </si>
  <si>
    <t>CA.PGAv.1.6.scaffold1347.2</t>
  </si>
  <si>
    <t>CA.PGAv.1.6.scaffold1347.3</t>
  </si>
  <si>
    <t>CA.PGAv.1.6.scaffold1347.4</t>
  </si>
  <si>
    <t>CA.PGAv.1.6.scaffold1347.5</t>
  </si>
  <si>
    <t>CA.PGAv.1.6.scaffold1347.6</t>
  </si>
  <si>
    <t>CA.PGAv.1.6.scaffold1349.1</t>
  </si>
  <si>
    <t>CA.PGAv.1.6.scaffold1349.10</t>
  </si>
  <si>
    <t>CA.PGAv.1.6.scaffold1349.11</t>
  </si>
  <si>
    <t>CA.PGAv.1.6.scaffold1349.12</t>
  </si>
  <si>
    <t>CA.PGAv.1.6.scaffold1349.13</t>
  </si>
  <si>
    <t>CA.PGAv.1.6.scaffold1349.14</t>
  </si>
  <si>
    <t>CA.PGAv.1.6.scaffold1349.15</t>
  </si>
  <si>
    <t>CA.PGAv.1.6.scaffold1349.2</t>
  </si>
  <si>
    <t>CA.PGAv.1.6.scaffold1349.3</t>
  </si>
  <si>
    <t>CA.PGAv.1.6.scaffold1349.4</t>
  </si>
  <si>
    <t>CA.PGAv.1.6.scaffold1349.5</t>
  </si>
  <si>
    <t>CA.PGAv.1.6.scaffold1349.6</t>
  </si>
  <si>
    <t>CA.PGAv.1.6.scaffold1349.7</t>
  </si>
  <si>
    <t>CA.PGAv.1.6.scaffold1349.8</t>
  </si>
  <si>
    <t>CA.PGAv.1.6.scaffold1349.9</t>
  </si>
  <si>
    <t>CA.PGAv.1.6.scaffold135.1</t>
  </si>
  <si>
    <t>CA.PGAv.1.6.scaffold135.10</t>
  </si>
  <si>
    <t>CA.PGAv.1.6.scaffold135.11</t>
  </si>
  <si>
    <t>CA.PGAv.1.6.scaffold135.12</t>
  </si>
  <si>
    <t>CA.PGAv.1.6.scaffold135.13</t>
  </si>
  <si>
    <t>CA.PGAv.1.6.scaffold135.14</t>
  </si>
  <si>
    <t>CA.PGAv.1.6.scaffold135.15</t>
  </si>
  <si>
    <t>CA.PGAv.1.6.scaffold135.16</t>
  </si>
  <si>
    <t>CA.PGAv.1.6.scaffold135.17</t>
  </si>
  <si>
    <t>CA.PGAv.1.6.scaffold135.18</t>
  </si>
  <si>
    <t>CA.PGAv.1.6.scaffold135.19</t>
  </si>
  <si>
    <t>CA.PGAv.1.6.scaffold135.2</t>
  </si>
  <si>
    <t>CA.PGAv.1.6.scaffold135.20</t>
  </si>
  <si>
    <t>CA.PGAv.1.6.scaffold135.21</t>
  </si>
  <si>
    <t>CA.PGAv.1.6.scaffold135.22</t>
  </si>
  <si>
    <t>CA.PGAv.1.6.scaffold135.23</t>
  </si>
  <si>
    <t>CA.PGAv.1.6.scaffold135.24</t>
  </si>
  <si>
    <t>CA.PGAv.1.6.scaffold135.25</t>
  </si>
  <si>
    <t>CA.PGAv.1.6.scaffold135.26</t>
  </si>
  <si>
    <t>CA.PGAv.1.6.scaffold135.27</t>
  </si>
  <si>
    <t>CA.PGAv.1.6.scaffold135.28</t>
  </si>
  <si>
    <t>CA.PGAv.1.6.scaffold135.29</t>
  </si>
  <si>
    <t>CA.PGAv.1.6.scaffold135.3</t>
  </si>
  <si>
    <t>CA.PGAv.1.6.scaffold135.30</t>
  </si>
  <si>
    <t>CA.PGAv.1.6.scaffold135.31</t>
  </si>
  <si>
    <t>CA.PGAv.1.6.scaffold135.32</t>
  </si>
  <si>
    <t>CA.PGAv.1.6.scaffold135.33</t>
  </si>
  <si>
    <t>CA.PGAv.1.6.scaffold135.34</t>
  </si>
  <si>
    <t>CA.PGAv.1.6.scaffold135.35</t>
  </si>
  <si>
    <t>CA.PGAv.1.6.scaffold135.36</t>
  </si>
  <si>
    <t>CA.PGAv.1.6.scaffold135.37</t>
  </si>
  <si>
    <t>CA.PGAv.1.6.scaffold135.38</t>
  </si>
  <si>
    <t>CA.PGAv.1.6.scaffold135.39</t>
  </si>
  <si>
    <t>CA.PGAv.1.6.scaffold135.4</t>
  </si>
  <si>
    <t>CA.PGAv.1.6.scaffold135.40</t>
  </si>
  <si>
    <t>CA.PGAv.1.6.scaffold135.41</t>
  </si>
  <si>
    <t>CA.PGAv.1.6.scaffold135.42</t>
  </si>
  <si>
    <t>CA.PGAv.1.6.scaffold135.43</t>
  </si>
  <si>
    <t>CA.PGAv.1.6.scaffold135.44</t>
  </si>
  <si>
    <t>CA.PGAv.1.6.scaffold135.45</t>
  </si>
  <si>
    <t>CA.PGAv.1.6.scaffold135.46</t>
  </si>
  <si>
    <t>CA.PGAv.1.6.scaffold135.47</t>
  </si>
  <si>
    <t>CA.PGAv.1.6.scaffold135.48</t>
  </si>
  <si>
    <t>CA.PGAv.1.6.scaffold135.49</t>
  </si>
  <si>
    <t>CA.PGAv.1.6.scaffold135.5</t>
  </si>
  <si>
    <t>CA.PGAv.1.6.scaffold135.50</t>
  </si>
  <si>
    <t>CA.PGAv.1.6.scaffold135.51</t>
  </si>
  <si>
    <t>CA.PGAv.1.6.scaffold135.52</t>
  </si>
  <si>
    <t>CA.PGAv.1.6.scaffold135.53</t>
  </si>
  <si>
    <t>CA.PGAv.1.6.scaffold135.54</t>
  </si>
  <si>
    <t>CA.PGAv.1.6.scaffold135.55</t>
  </si>
  <si>
    <t>CA.PGAv.1.6.scaffold135.56</t>
  </si>
  <si>
    <t>CA.PGAv.1.6.scaffold135.57</t>
  </si>
  <si>
    <t>CA.PGAv.1.6.scaffold135.58</t>
  </si>
  <si>
    <t>CA.PGAv.1.6.scaffold135.59</t>
  </si>
  <si>
    <t>CA.PGAv.1.6.scaffold135.6</t>
  </si>
  <si>
    <t>CA.PGAv.1.6.scaffold135.60</t>
  </si>
  <si>
    <t>CA.PGAv.1.6.scaffold135.61</t>
  </si>
  <si>
    <t>CA.PGAv.1.6.scaffold135.62</t>
  </si>
  <si>
    <t>CA.PGAv.1.6.scaffold135.63</t>
  </si>
  <si>
    <t>CA.PGAv.1.6.scaffold135.64</t>
  </si>
  <si>
    <t>CA.PGAv.1.6.scaffold135.65</t>
  </si>
  <si>
    <t>CA.PGAv.1.6.scaffold135.66</t>
  </si>
  <si>
    <t>CA.PGAv.1.6.scaffold135.67</t>
  </si>
  <si>
    <t>CA.PGAv.1.6.scaffold135.68</t>
  </si>
  <si>
    <t>CA.PGAv.1.6.scaffold135.69</t>
  </si>
  <si>
    <t>CA.PGAv.1.6.scaffold135.7</t>
  </si>
  <si>
    <t>CA.PGAv.1.6.scaffold135.70</t>
  </si>
  <si>
    <t>CA.PGAv.1.6.scaffold135.71</t>
  </si>
  <si>
    <t>CA.PGAv.1.6.scaffold135.72</t>
  </si>
  <si>
    <t>CA.PGAv.1.6.scaffold135.73</t>
  </si>
  <si>
    <t>CA.PGAv.1.6.scaffold135.74</t>
  </si>
  <si>
    <t>CA.PGAv.1.6.scaffold135.75</t>
  </si>
  <si>
    <t>CA.PGAv.1.6.scaffold135.76</t>
  </si>
  <si>
    <t>CA.PGAv.1.6.scaffold135.77</t>
  </si>
  <si>
    <t>CA.PGAv.1.6.scaffold135.78</t>
  </si>
  <si>
    <t>CA.PGAv.1.6.scaffold135.79</t>
  </si>
  <si>
    <t>CA.PGAv.1.6.scaffold135.8</t>
  </si>
  <si>
    <t>CA.PGAv.1.6.scaffold135.80</t>
  </si>
  <si>
    <t>CA.PGAv.1.6.scaffold135.81</t>
  </si>
  <si>
    <t>CA.PGAv.1.6.scaffold135.82</t>
  </si>
  <si>
    <t>CA.PGAv.1.6.scaffold135.83</t>
  </si>
  <si>
    <t>CA.PGAv.1.6.scaffold135.9</t>
  </si>
  <si>
    <t>CA.PGAv.1.6.scaffold1350.1</t>
  </si>
  <si>
    <t>CA.PGAv.1.6.scaffold1350.2</t>
  </si>
  <si>
    <t>CA.PGAv.1.6.scaffold1350.3</t>
  </si>
  <si>
    <t>CA.PGAv.1.6.scaffold1350.4</t>
  </si>
  <si>
    <t>CA.PGAv.1.6.scaffold13506.1</t>
  </si>
  <si>
    <t>CA.PGAv.1.6.scaffold13509.1</t>
  </si>
  <si>
    <t>CA.PGAv.1.6.scaffold1351.1</t>
  </si>
  <si>
    <t>CA.PGAv.1.6.scaffold1351.2</t>
  </si>
  <si>
    <t>CA.PGAv.1.6.scaffold1351.3</t>
  </si>
  <si>
    <t>CA.PGAv.1.6.scaffold1351.4</t>
  </si>
  <si>
    <t>CA.PGAv.1.6.scaffold1351.5</t>
  </si>
  <si>
    <t>CA.PGAv.1.6.scaffold1351.6</t>
  </si>
  <si>
    <t>CA.PGAv.1.6.scaffold1352.1</t>
  </si>
  <si>
    <t>CA.PGAv.1.6.scaffold1352.10</t>
  </si>
  <si>
    <t>CA.PGAv.1.6.scaffold1352.11</t>
  </si>
  <si>
    <t>CA.PGAv.1.6.scaffold1352.12</t>
  </si>
  <si>
    <t>CA.PGAv.1.6.scaffold1352.13</t>
  </si>
  <si>
    <t>CA.PGAv.1.6.scaffold1352.14</t>
  </si>
  <si>
    <t>CA.PGAv.1.6.scaffold1352.15</t>
  </si>
  <si>
    <t>CA.PGAv.1.6.scaffold1352.16</t>
  </si>
  <si>
    <t>CA.PGAv.1.6.scaffold1352.17</t>
  </si>
  <si>
    <t>CA.PGAv.1.6.scaffold1352.18</t>
  </si>
  <si>
    <t>CA.PGAv.1.6.scaffold1352.19</t>
  </si>
  <si>
    <t>CA.PGAv.1.6.scaffold1352.2</t>
  </si>
  <si>
    <t>CA.PGAv.1.6.scaffold1352.20</t>
  </si>
  <si>
    <t>CA.PGAv.1.6.scaffold1352.21</t>
  </si>
  <si>
    <t>CA.PGAv.1.6.scaffold1352.22</t>
  </si>
  <si>
    <t>CA.PGAv.1.6.scaffold1352.23</t>
  </si>
  <si>
    <t>CA.PGAv.1.6.scaffold1352.24</t>
  </si>
  <si>
    <t>CA.PGAv.1.6.scaffold1352.25</t>
  </si>
  <si>
    <t>CA.PGAv.1.6.scaffold1352.26</t>
  </si>
  <si>
    <t>CA.PGAv.1.6.scaffold1352.27</t>
  </si>
  <si>
    <t>CA.PGAv.1.6.scaffold1352.28</t>
  </si>
  <si>
    <t>CA.PGAv.1.6.scaffold1352.29</t>
  </si>
  <si>
    <t>CA.PGAv.1.6.scaffold1352.3</t>
  </si>
  <si>
    <t>CA.PGAv.1.6.scaffold1352.30</t>
  </si>
  <si>
    <t>CA.PGAv.1.6.scaffold1352.31</t>
  </si>
  <si>
    <t>CA.PGAv.1.6.scaffold1352.4</t>
  </si>
  <si>
    <t>CA.PGAv.1.6.scaffold1352.5</t>
  </si>
  <si>
    <t>CA.PGAv.1.6.scaffold1352.6</t>
  </si>
  <si>
    <t>CA.PGAv.1.6.scaffold1352.7</t>
  </si>
  <si>
    <t>CA.PGAv.1.6.scaffold1352.8</t>
  </si>
  <si>
    <t>CA.PGAv.1.6.scaffold1352.9</t>
  </si>
  <si>
    <t>CA.PGAv.1.6.scaffold1353.1</t>
  </si>
  <si>
    <t>CA.PGAv.1.6.scaffold1353.10</t>
  </si>
  <si>
    <t>CA.PGAv.1.6.scaffold1353.11</t>
  </si>
  <si>
    <t>CA.PGAv.1.6.scaffold1353.12</t>
  </si>
  <si>
    <t>CA.PGAv.1.6.scaffold1353.13</t>
  </si>
  <si>
    <t>CA.PGAv.1.6.scaffold1353.14</t>
  </si>
  <si>
    <t>CA.PGAv.1.6.scaffold1353.15</t>
  </si>
  <si>
    <t>CA.PGAv.1.6.scaffold1353.16</t>
  </si>
  <si>
    <t>CA.PGAv.1.6.scaffold1353.17</t>
  </si>
  <si>
    <t>CA.PGAv.1.6.scaffold1353.18</t>
  </si>
  <si>
    <t>CA.PGAv.1.6.scaffold1353.19</t>
  </si>
  <si>
    <t>CA.PGAv.1.6.scaffold1353.2</t>
  </si>
  <si>
    <t>CA.PGAv.1.6.scaffold1353.20</t>
  </si>
  <si>
    <t>CA.PGAv.1.6.scaffold1353.21</t>
  </si>
  <si>
    <t>CA.PGAv.1.6.scaffold1353.22</t>
  </si>
  <si>
    <t>CA.PGAv.1.6.scaffold1353.23</t>
  </si>
  <si>
    <t>CA.PGAv.1.6.scaffold1353.24</t>
  </si>
  <si>
    <t>CA.PGAv.1.6.scaffold1353.25</t>
  </si>
  <si>
    <t>CA.PGAv.1.6.scaffold1353.26</t>
  </si>
  <si>
    <t>CA.PGAv.1.6.scaffold1353.27</t>
  </si>
  <si>
    <t>CA.PGAv.1.6.scaffold1353.28</t>
  </si>
  <si>
    <t>CA.PGAv.1.6.scaffold1353.29</t>
  </si>
  <si>
    <t>CA.PGAv.1.6.scaffold1353.3</t>
  </si>
  <si>
    <t>CA.PGAv.1.6.scaffold1353.30</t>
  </si>
  <si>
    <t>CA.PGAv.1.6.scaffold1353.4</t>
  </si>
  <si>
    <t>CA.PGAv.1.6.scaffold1353.5</t>
  </si>
  <si>
    <t>CA.PGAv.1.6.scaffold1353.6</t>
  </si>
  <si>
    <t>CA.PGAv.1.6.scaffold1353.7</t>
  </si>
  <si>
    <t>CA.PGAv.1.6.scaffold1353.8</t>
  </si>
  <si>
    <t>CA.PGAv.1.6.scaffold1353.9</t>
  </si>
  <si>
    <t>CA.PGAv.1.6.scaffold1354.1</t>
  </si>
  <si>
    <t>CA.PGAv.1.6.scaffold1354.2</t>
  </si>
  <si>
    <t>CA.PGAv.1.6.scaffold1354.3</t>
  </si>
  <si>
    <t>CA.PGAv.1.6.scaffold1354.4</t>
  </si>
  <si>
    <t>CA.PGAv.1.6.scaffold1354.5</t>
  </si>
  <si>
    <t>CA.PGAv.1.6.scaffold1354.6</t>
  </si>
  <si>
    <t>CA.PGAv.1.6.scaffold1355.1</t>
  </si>
  <si>
    <t>CA.PGAv.1.6.scaffold1355.10</t>
  </si>
  <si>
    <t>CA.PGAv.1.6.scaffold1355.2</t>
  </si>
  <si>
    <t>CA.PGAv.1.6.scaffold1355.3</t>
  </si>
  <si>
    <t>CA.PGAv.1.6.scaffold1355.4</t>
  </si>
  <si>
    <t>CA.PGAv.1.6.scaffold1355.5</t>
  </si>
  <si>
    <t>CA.PGAv.1.6.scaffold1355.6</t>
  </si>
  <si>
    <t>CA.PGAv.1.6.scaffold1355.7</t>
  </si>
  <si>
    <t>CA.PGAv.1.6.scaffold1355.8</t>
  </si>
  <si>
    <t>CA.PGAv.1.6.scaffold1355.9</t>
  </si>
  <si>
    <t>CA.PGAv.1.6.scaffold1357.1</t>
  </si>
  <si>
    <t>CA.PGAv.1.6.scaffold1357.10</t>
  </si>
  <si>
    <t>CA.PGAv.1.6.scaffold1357.11</t>
  </si>
  <si>
    <t>CA.PGAv.1.6.scaffold1357.12</t>
  </si>
  <si>
    <t>CA.PGAv.1.6.scaffold1357.13</t>
  </si>
  <si>
    <t>CA.PGAv.1.6.scaffold1357.14</t>
  </si>
  <si>
    <t>CA.PGAv.1.6.scaffold1357.15</t>
  </si>
  <si>
    <t>CA.PGAv.1.6.scaffold1357.16</t>
  </si>
  <si>
    <t>CA.PGAv.1.6.scaffold1357.17</t>
  </si>
  <si>
    <t>CA.PGAv.1.6.scaffold1357.18</t>
  </si>
  <si>
    <t>CA.PGAv.1.6.scaffold1357.19</t>
  </si>
  <si>
    <t>CA.PGAv.1.6.scaffold1357.2</t>
  </si>
  <si>
    <t>CA.PGAv.1.6.scaffold1357.20</t>
  </si>
  <si>
    <t>CA.PGAv.1.6.scaffold1357.21</t>
  </si>
  <si>
    <t>CA.PGAv.1.6.scaffold1357.22</t>
  </si>
  <si>
    <t>CA.PGAv.1.6.scaffold1357.23</t>
  </si>
  <si>
    <t>CA.PGAv.1.6.scaffold1357.24</t>
  </si>
  <si>
    <t>CA.PGAv.1.6.scaffold1357.25</t>
  </si>
  <si>
    <t>CA.PGAv.1.6.scaffold1357.26</t>
  </si>
  <si>
    <t>CA.PGAv.1.6.scaffold1357.27</t>
  </si>
  <si>
    <t>CA.PGAv.1.6.scaffold1357.28</t>
  </si>
  <si>
    <t>CA.PGAv.1.6.scaffold1357.29</t>
  </si>
  <si>
    <t>CA.PGAv.1.6.scaffold1357.3</t>
  </si>
  <si>
    <t>CA.PGAv.1.6.scaffold1357.30</t>
  </si>
  <si>
    <t>CA.PGAv.1.6.scaffold1357.31</t>
  </si>
  <si>
    <t>CA.PGAv.1.6.scaffold1357.32</t>
  </si>
  <si>
    <t>CA.PGAv.1.6.scaffold1357.4</t>
  </si>
  <si>
    <t>CA.PGAv.1.6.scaffold1357.5</t>
  </si>
  <si>
    <t>CA.PGAv.1.6.scaffold1357.6</t>
  </si>
  <si>
    <t>CA.PGAv.1.6.scaffold1357.7</t>
  </si>
  <si>
    <t>CA.PGAv.1.6.scaffold1357.8</t>
  </si>
  <si>
    <t>CA.PGAv.1.6.scaffold1357.9</t>
  </si>
  <si>
    <t>CA.PGAv.1.6.scaffold13570.1</t>
  </si>
  <si>
    <t>CA.PGAv.1.6.scaffold1358.1</t>
  </si>
  <si>
    <t>CA.PGAv.1.6.scaffold1358.10</t>
  </si>
  <si>
    <t>CA.PGAv.1.6.scaffold1358.11</t>
  </si>
  <si>
    <t>CA.PGAv.1.6.scaffold1358.12</t>
  </si>
  <si>
    <t>CA.PGAv.1.6.scaffold1358.13</t>
  </si>
  <si>
    <t>CA.PGAv.1.6.scaffold1358.14</t>
  </si>
  <si>
    <t>CA.PGAv.1.6.scaffold1358.15</t>
  </si>
  <si>
    <t>CA.PGAv.1.6.scaffold1358.16</t>
  </si>
  <si>
    <t>CA.PGAv.1.6.scaffold1358.17</t>
  </si>
  <si>
    <t>CA.PGAv.1.6.scaffold1358.18</t>
  </si>
  <si>
    <t>CA.PGAv.1.6.scaffold1358.2</t>
  </si>
  <si>
    <t>CA.PGAv.1.6.scaffold1358.3</t>
  </si>
  <si>
    <t>CA.PGAv.1.6.scaffold1358.4</t>
  </si>
  <si>
    <t>CA.PGAv.1.6.scaffold1358.5</t>
  </si>
  <si>
    <t>CA.PGAv.1.6.scaffold1358.6</t>
  </si>
  <si>
    <t>CA.PGAv.1.6.scaffold1358.7</t>
  </si>
  <si>
    <t>CA.PGAv.1.6.scaffold1358.8</t>
  </si>
  <si>
    <t>CA.PGAv.1.6.scaffold1358.9</t>
  </si>
  <si>
    <t>CA.PGAv.1.6.scaffold1359.1</t>
  </si>
  <si>
    <t>CA.PGAv.1.6.scaffold1359.2</t>
  </si>
  <si>
    <t>CA.PGAv.1.6.scaffold1359.3</t>
  </si>
  <si>
    <t>CA.PGAv.1.6.scaffold1359.4</t>
  </si>
  <si>
    <t>CA.PGAv.1.6.scaffold136.1</t>
  </si>
  <si>
    <t>CA.PGAv.1.6.scaffold136.10</t>
  </si>
  <si>
    <t>CA.PGAv.1.6.scaffold136.11</t>
  </si>
  <si>
    <t>CA.PGAv.1.6.scaffold136.12</t>
  </si>
  <si>
    <t>CA.PGAv.1.6.scaffold136.13</t>
  </si>
  <si>
    <t>CA.PGAv.1.6.scaffold136.14</t>
  </si>
  <si>
    <t>CA.PGAv.1.6.scaffold136.15</t>
  </si>
  <si>
    <t>CA.PGAv.1.6.scaffold136.16</t>
  </si>
  <si>
    <t>CA.PGAv.1.6.scaffold136.17</t>
  </si>
  <si>
    <t>CA.PGAv.1.6.scaffold136.18</t>
  </si>
  <si>
    <t>CA.PGAv.1.6.scaffold136.19</t>
  </si>
  <si>
    <t>CA.PGAv.1.6.scaffold136.2</t>
  </si>
  <si>
    <t>CA.PGAv.1.6.scaffold136.20</t>
  </si>
  <si>
    <t>CA.PGAv.1.6.scaffold136.21</t>
  </si>
  <si>
    <t>CA.PGAv.1.6.scaffold136.3</t>
  </si>
  <si>
    <t>CA.PGAv.1.6.scaffold136.4</t>
  </si>
  <si>
    <t>CA.PGAv.1.6.scaffold136.5</t>
  </si>
  <si>
    <t>CA.PGAv.1.6.scaffold136.6</t>
  </si>
  <si>
    <t>CA.PGAv.1.6.scaffold136.7</t>
  </si>
  <si>
    <t>CA.PGAv.1.6.scaffold136.8</t>
  </si>
  <si>
    <t>CA.PGAv.1.6.scaffold136.9</t>
  </si>
  <si>
    <t>CA.PGAv.1.6.scaffold1360.1</t>
  </si>
  <si>
    <t>CA.PGAv.1.6.scaffold1360.10</t>
  </si>
  <si>
    <t>CA.PGAv.1.6.scaffold1360.11</t>
  </si>
  <si>
    <t>CA.PGAv.1.6.scaffold1360.12</t>
  </si>
  <si>
    <t>CA.PGAv.1.6.scaffold1360.13</t>
  </si>
  <si>
    <t>CA.PGAv.1.6.scaffold1360.14</t>
  </si>
  <si>
    <t>CA.PGAv.1.6.scaffold1360.15</t>
  </si>
  <si>
    <t>CA.PGAv.1.6.scaffold1360.16</t>
  </si>
  <si>
    <t>CA.PGAv.1.6.scaffold1360.17</t>
  </si>
  <si>
    <t>CA.PGAv.1.6.scaffold1360.18</t>
  </si>
  <si>
    <t>CA.PGAv.1.6.scaffold1360.19</t>
  </si>
  <si>
    <t>CA.PGAv.1.6.scaffold1360.2</t>
  </si>
  <si>
    <t>CA.PGAv.1.6.scaffold1360.20</t>
  </si>
  <si>
    <t>CA.PGAv.1.6.scaffold1360.21</t>
  </si>
  <si>
    <t>CA.PGAv.1.6.scaffold1360.3</t>
  </si>
  <si>
    <t>CA.PGAv.1.6.scaffold1360.4</t>
  </si>
  <si>
    <t>CA.PGAv.1.6.scaffold1360.5</t>
  </si>
  <si>
    <t>CA.PGAv.1.6.scaffold1360.6</t>
  </si>
  <si>
    <t>CA.PGAv.1.6.scaffold1360.7</t>
  </si>
  <si>
    <t>CA.PGAv.1.6.scaffold1360.8</t>
  </si>
  <si>
    <t>CA.PGAv.1.6.scaffold1360.9</t>
  </si>
  <si>
    <t>CA.PGAv.1.6.scaffold13605.1</t>
  </si>
  <si>
    <t>CA.PGAv.1.6.scaffold1361.1</t>
  </si>
  <si>
    <t>CA.PGAv.1.6.scaffold1361.10</t>
  </si>
  <si>
    <t>CA.PGAv.1.6.scaffold1361.11</t>
  </si>
  <si>
    <t>CA.PGAv.1.6.scaffold1361.12</t>
  </si>
  <si>
    <t>CA.PGAv.1.6.scaffold1361.13</t>
  </si>
  <si>
    <t>CA.PGAv.1.6.scaffold1361.14</t>
  </si>
  <si>
    <t>CA.PGAv.1.6.scaffold1361.15</t>
  </si>
  <si>
    <t>CA.PGAv.1.6.scaffold1361.16</t>
  </si>
  <si>
    <t>CA.PGAv.1.6.scaffold1361.17</t>
  </si>
  <si>
    <t>CA.PGAv.1.6.scaffold1361.2</t>
  </si>
  <si>
    <t>CA.PGAv.1.6.scaffold1361.3</t>
  </si>
  <si>
    <t>CA.PGAv.1.6.scaffold1361.4</t>
  </si>
  <si>
    <t>CA.PGAv.1.6.scaffold1361.5</t>
  </si>
  <si>
    <t>CA.PGAv.1.6.scaffold1361.6</t>
  </si>
  <si>
    <t>CA.PGAv.1.6.scaffold1361.7</t>
  </si>
  <si>
    <t>CA.PGAv.1.6.scaffold1361.8</t>
  </si>
  <si>
    <t>CA.PGAv.1.6.scaffold1361.9</t>
  </si>
  <si>
    <t>CA.PGAv.1.6.scaffold1362.1</t>
  </si>
  <si>
    <t>CA.PGAv.1.6.scaffold1362.10</t>
  </si>
  <si>
    <t>CA.PGAv.1.6.scaffold1362.11</t>
  </si>
  <si>
    <t>CA.PGAv.1.6.scaffold1362.12</t>
  </si>
  <si>
    <t>CA.PGAv.1.6.scaffold1362.13</t>
  </si>
  <si>
    <t>CA.PGAv.1.6.scaffold1362.14</t>
  </si>
  <si>
    <t>CA.PGAv.1.6.scaffold1362.15</t>
  </si>
  <si>
    <t>CA.PGAv.1.6.scaffold1362.16</t>
  </si>
  <si>
    <t>CA.PGAv.1.6.scaffold1362.17</t>
  </si>
  <si>
    <t>CA.PGAv.1.6.scaffold1362.2</t>
  </si>
  <si>
    <t>CA.PGAv.1.6.scaffold1362.3</t>
  </si>
  <si>
    <t>CA.PGAv.1.6.scaffold1362.4</t>
  </si>
  <si>
    <t>CA.PGAv.1.6.scaffold1362.5</t>
  </si>
  <si>
    <t>CA.PGAv.1.6.scaffold1362.6</t>
  </si>
  <si>
    <t>CA.PGAv.1.6.scaffold1362.7</t>
  </si>
  <si>
    <t>CA.PGAv.1.6.scaffold1362.8</t>
  </si>
  <si>
    <t>CA.PGAv.1.6.scaffold1362.9</t>
  </si>
  <si>
    <t>CA.PGAv.1.6.scaffold1363.1</t>
  </si>
  <si>
    <t>CA.PGAv.1.6.scaffold1363.10</t>
  </si>
  <si>
    <t>CA.PGAv.1.6.scaffold1363.11</t>
  </si>
  <si>
    <t>CA.PGAv.1.6.scaffold1363.12</t>
  </si>
  <si>
    <t>CA.PGAv.1.6.scaffold1363.2</t>
  </si>
  <si>
    <t>CA.PGAv.1.6.scaffold1363.3</t>
  </si>
  <si>
    <t>CA.PGAv.1.6.scaffold1363.4</t>
  </si>
  <si>
    <t>CA.PGAv.1.6.scaffold1363.5</t>
  </si>
  <si>
    <t>CA.PGAv.1.6.scaffold1363.6</t>
  </si>
  <si>
    <t>CA.PGAv.1.6.scaffold1363.7</t>
  </si>
  <si>
    <t>CA.PGAv.1.6.scaffold1363.8</t>
  </si>
  <si>
    <t>CA.PGAv.1.6.scaffold1363.9</t>
  </si>
  <si>
    <t>CA.PGAv.1.6.scaffold1364.1</t>
  </si>
  <si>
    <t>CA.PGAv.1.6.scaffold1364.2</t>
  </si>
  <si>
    <t>CA.PGAv.1.6.scaffold1364.3</t>
  </si>
  <si>
    <t>CA.PGAv.1.6.scaffold1364.4</t>
  </si>
  <si>
    <t>CA.PGAv.1.6.scaffold1364.5</t>
  </si>
  <si>
    <t>CA.PGAv.1.6.scaffold1364.6</t>
  </si>
  <si>
    <t>CA.PGAv.1.6.scaffold1364.7</t>
  </si>
  <si>
    <t>CA.PGAv.1.6.scaffold1365.1</t>
  </si>
  <si>
    <t>CA.PGAv.1.6.scaffold1365.2</t>
  </si>
  <si>
    <t>CA.PGAv.1.6.scaffold1366.1</t>
  </si>
  <si>
    <t>CA.PGAv.1.6.scaffold1366.10</t>
  </si>
  <si>
    <t>CA.PGAv.1.6.scaffold1366.11</t>
  </si>
  <si>
    <t>CA.PGAv.1.6.scaffold1366.12</t>
  </si>
  <si>
    <t>CA.PGAv.1.6.scaffold1366.13</t>
  </si>
  <si>
    <t>CA.PGAv.1.6.scaffold1366.14</t>
  </si>
  <si>
    <t>CA.PGAv.1.6.scaffold1366.15</t>
  </si>
  <si>
    <t>CA.PGAv.1.6.scaffold1366.16</t>
  </si>
  <si>
    <t>CA.PGAv.1.6.scaffold1366.17</t>
  </si>
  <si>
    <t>CA.PGAv.1.6.scaffold1366.18</t>
  </si>
  <si>
    <t>CA.PGAv.1.6.scaffold1366.19</t>
  </si>
  <si>
    <t>CA.PGAv.1.6.scaffold1366.2</t>
  </si>
  <si>
    <t>CA.PGAv.1.6.scaffold1366.20</t>
  </si>
  <si>
    <t>CA.PGAv.1.6.scaffold1366.3</t>
  </si>
  <si>
    <t>CA.PGAv.1.6.scaffold1366.4</t>
  </si>
  <si>
    <t>CA.PGAv.1.6.scaffold1366.5</t>
  </si>
  <si>
    <t>CA.PGAv.1.6.scaffold1366.6</t>
  </si>
  <si>
    <t>CA.PGAv.1.6.scaffold1366.7</t>
  </si>
  <si>
    <t>CA.PGAv.1.6.scaffold1366.8</t>
  </si>
  <si>
    <t>CA.PGAv.1.6.scaffold1366.9</t>
  </si>
  <si>
    <t>CA.PGAv.1.6.scaffold1367.1</t>
  </si>
  <si>
    <t>CA.PGAv.1.6.scaffold1367.2</t>
  </si>
  <si>
    <t>CA.PGAv.1.6.scaffold1367.3</t>
  </si>
  <si>
    <t>CA.PGAv.1.6.scaffold1367.4</t>
  </si>
  <si>
    <t>CA.PGAv.1.6.scaffold1367.5</t>
  </si>
  <si>
    <t>CA.PGAv.1.6.scaffold1367.6</t>
  </si>
  <si>
    <t>CA.PGAv.1.6.scaffold1367.7</t>
  </si>
  <si>
    <t>CA.PGAv.1.6.scaffold1367.8</t>
  </si>
  <si>
    <t>CA.PGAv.1.6.scaffold1367.9</t>
  </si>
  <si>
    <t>CA.PGAv.1.6.scaffold13678.1</t>
  </si>
  <si>
    <t>CA.PGAv.1.6.scaffold1368.1</t>
  </si>
  <si>
    <t>CA.PGAv.1.6.scaffold1368.2</t>
  </si>
  <si>
    <t>CA.PGAv.1.6.scaffold1368.3</t>
  </si>
  <si>
    <t>CA.PGAv.1.6.scaffold1368.4</t>
  </si>
  <si>
    <t>CA.PGAv.1.6.scaffold1368.5</t>
  </si>
  <si>
    <t>CA.PGAv.1.6.scaffold1368.6</t>
  </si>
  <si>
    <t>CA.PGAv.1.6.scaffold1368.7</t>
  </si>
  <si>
    <t>CA.PGAv.1.6.scaffold1368.8</t>
  </si>
  <si>
    <t>CA.PGAv.1.6.scaffold1369.1</t>
  </si>
  <si>
    <t>CA.PGAv.1.6.scaffold137.1</t>
  </si>
  <si>
    <t>CA.PGAv.1.6.scaffold137.10</t>
  </si>
  <si>
    <t>CA.PGAv.1.6.scaffold137.11</t>
  </si>
  <si>
    <t>CA.PGAv.1.6.scaffold137.12</t>
  </si>
  <si>
    <t>CA.PGAv.1.6.scaffold137.13</t>
  </si>
  <si>
    <t>CA.PGAv.1.6.scaffold137.14</t>
  </si>
  <si>
    <t>CA.PGAv.1.6.scaffold137.15</t>
  </si>
  <si>
    <t>CA.PGAv.1.6.scaffold137.16</t>
  </si>
  <si>
    <t>CA.PGAv.1.6.scaffold137.17</t>
  </si>
  <si>
    <t>CA.PGAv.1.6.scaffold137.18</t>
  </si>
  <si>
    <t>CA.PGAv.1.6.scaffold137.19</t>
  </si>
  <si>
    <t>CA.PGAv.1.6.scaffold137.2</t>
  </si>
  <si>
    <t>CA.PGAv.1.6.scaffold137.20</t>
  </si>
  <si>
    <t>CA.PGAv.1.6.scaffold137.21</t>
  </si>
  <si>
    <t>CA.PGAv.1.6.scaffold137.22</t>
  </si>
  <si>
    <t>CA.PGAv.1.6.scaffold137.23</t>
  </si>
  <si>
    <t>CA.PGAv.1.6.scaffold137.24</t>
  </si>
  <si>
    <t>CA.PGAv.1.6.scaffold137.25</t>
  </si>
  <si>
    <t>CA.PGAv.1.6.scaffold137.26</t>
  </si>
  <si>
    <t>CA.PGAv.1.6.scaffold137.27</t>
  </si>
  <si>
    <t>CA.PGAv.1.6.scaffold137.28</t>
  </si>
  <si>
    <t>CA.PGAv.1.6.scaffold137.29</t>
  </si>
  <si>
    <t>CA.PGAv.1.6.scaffold137.3</t>
  </si>
  <si>
    <t>CA.PGAv.1.6.scaffold137.30</t>
  </si>
  <si>
    <t>CA.PGAv.1.6.scaffold137.31</t>
  </si>
  <si>
    <t>CA.PGAv.1.6.scaffold137.32</t>
  </si>
  <si>
    <t>CA.PGAv.1.6.scaffold137.33</t>
  </si>
  <si>
    <t>CA.PGAv.1.6.scaffold137.34</t>
  </si>
  <si>
    <t>CA.PGAv.1.6.scaffold137.35</t>
  </si>
  <si>
    <t>CA.PGAv.1.6.scaffold137.36</t>
  </si>
  <si>
    <t>CA.PGAv.1.6.scaffold137.37</t>
  </si>
  <si>
    <t>CA.PGAv.1.6.scaffold137.38</t>
  </si>
  <si>
    <t>CA.PGAv.1.6.scaffold137.39</t>
  </si>
  <si>
    <t>CA.PGAv.1.6.scaffold137.4</t>
  </si>
  <si>
    <t>CA.PGAv.1.6.scaffold137.40</t>
  </si>
  <si>
    <t>CA.PGAv.1.6.scaffold137.41</t>
  </si>
  <si>
    <t>CA.PGAv.1.6.scaffold137.42</t>
  </si>
  <si>
    <t>CA.PGAv.1.6.scaffold137.43</t>
  </si>
  <si>
    <t>CA.PGAv.1.6.scaffold137.44</t>
  </si>
  <si>
    <t>CA.PGAv.1.6.scaffold137.45</t>
  </si>
  <si>
    <t>CA.PGAv.1.6.scaffold137.46</t>
  </si>
  <si>
    <t>CA.PGAv.1.6.scaffold137.47</t>
  </si>
  <si>
    <t>CA.PGAv.1.6.scaffold137.48</t>
  </si>
  <si>
    <t>CA.PGAv.1.6.scaffold137.49</t>
  </si>
  <si>
    <t>CA.PGAv.1.6.scaffold137.5</t>
  </si>
  <si>
    <t>CA.PGAv.1.6.scaffold137.50</t>
  </si>
  <si>
    <t>CA.PGAv.1.6.scaffold137.51</t>
  </si>
  <si>
    <t>CA.PGAv.1.6.scaffold137.52</t>
  </si>
  <si>
    <t>CA.PGAv.1.6.scaffold137.53</t>
  </si>
  <si>
    <t>CA.PGAv.1.6.scaffold137.54</t>
  </si>
  <si>
    <t>CA.PGAv.1.6.scaffold137.55</t>
  </si>
  <si>
    <t>CA.PGAv.1.6.scaffold137.56</t>
  </si>
  <si>
    <t>CA.PGAv.1.6.scaffold137.57</t>
  </si>
  <si>
    <t>CA.PGAv.1.6.scaffold137.58</t>
  </si>
  <si>
    <t>CA.PGAv.1.6.scaffold137.59</t>
  </si>
  <si>
    <t>CA.PGAv.1.6.scaffold137.6</t>
  </si>
  <si>
    <t>CA.PGAv.1.6.scaffold137.60</t>
  </si>
  <si>
    <t>CA.PGAv.1.6.scaffold137.61</t>
  </si>
  <si>
    <t>CA.PGAv.1.6.scaffold137.62</t>
  </si>
  <si>
    <t>CA.PGAv.1.6.scaffold137.63</t>
  </si>
  <si>
    <t>CA.PGAv.1.6.scaffold137.64</t>
  </si>
  <si>
    <t>CA.PGAv.1.6.scaffold137.65</t>
  </si>
  <si>
    <t>CA.PGAv.1.6.scaffold137.7</t>
  </si>
  <si>
    <t>CA.PGAv.1.6.scaffold137.8</t>
  </si>
  <si>
    <t>CA.PGAv.1.6.scaffold137.9</t>
  </si>
  <si>
    <t>CA.PGAv.1.6.scaffold1370.1</t>
  </si>
  <si>
    <t>CA.PGAv.1.6.scaffold1370.2</t>
  </si>
  <si>
    <t>CA.PGAv.1.6.scaffold1372.1</t>
  </si>
  <si>
    <t>CA.PGAv.1.6.scaffold1372.10</t>
  </si>
  <si>
    <t>CA.PGAv.1.6.scaffold1372.11</t>
  </si>
  <si>
    <t>CA.PGAv.1.6.scaffold1372.12</t>
  </si>
  <si>
    <t>CA.PGAv.1.6.scaffold1372.13</t>
  </si>
  <si>
    <t>CA.PGAv.1.6.scaffold1372.14</t>
  </si>
  <si>
    <t>CA.PGAv.1.6.scaffold1372.15</t>
  </si>
  <si>
    <t>CA.PGAv.1.6.scaffold1372.16</t>
  </si>
  <si>
    <t>CA.PGAv.1.6.scaffold1372.17</t>
  </si>
  <si>
    <t>CA.PGAv.1.6.scaffold1372.2</t>
  </si>
  <si>
    <t>CA.PGAv.1.6.scaffold1372.3</t>
  </si>
  <si>
    <t>CA.PGAv.1.6.scaffold1372.4</t>
  </si>
  <si>
    <t>CA.PGAv.1.6.scaffold1372.5</t>
  </si>
  <si>
    <t>CA.PGAv.1.6.scaffold1372.6</t>
  </si>
  <si>
    <t>CA.PGAv.1.6.scaffold1372.7</t>
  </si>
  <si>
    <t>CA.PGAv.1.6.scaffold1372.8</t>
  </si>
  <si>
    <t>CA.PGAv.1.6.scaffold1372.9</t>
  </si>
  <si>
    <t>CA.PGAv.1.6.scaffold1373.1</t>
  </si>
  <si>
    <t>CA.PGAv.1.6.scaffold1373.10</t>
  </si>
  <si>
    <t>CA.PGAv.1.6.scaffold1373.11</t>
  </si>
  <si>
    <t>CA.PGAv.1.6.scaffold1373.12</t>
  </si>
  <si>
    <t>CA.PGAv.1.6.scaffold1373.13</t>
  </si>
  <si>
    <t>CA.PGAv.1.6.scaffold1373.14</t>
  </si>
  <si>
    <t>CA.PGAv.1.6.scaffold1373.15</t>
  </si>
  <si>
    <t>CA.PGAv.1.6.scaffold1373.16</t>
  </si>
  <si>
    <t>CA.PGAv.1.6.scaffold1373.17</t>
  </si>
  <si>
    <t>CA.PGAv.1.6.scaffold1373.18</t>
  </si>
  <si>
    <t>CA.PGAv.1.6.scaffold1373.19</t>
  </si>
  <si>
    <t>CA.PGAv.1.6.scaffold1373.2</t>
  </si>
  <si>
    <t>CA.PGAv.1.6.scaffold1373.20</t>
  </si>
  <si>
    <t>CA.PGAv.1.6.scaffold1373.21</t>
  </si>
  <si>
    <t>CA.PGAv.1.6.scaffold1373.22</t>
  </si>
  <si>
    <t>CA.PGAv.1.6.scaffold1373.23</t>
  </si>
  <si>
    <t>CA.PGAv.1.6.scaffold1373.24</t>
  </si>
  <si>
    <t>CA.PGAv.1.6.scaffold1373.25</t>
  </si>
  <si>
    <t>CA.PGAv.1.6.scaffold1373.26</t>
  </si>
  <si>
    <t>CA.PGAv.1.6.scaffold1373.27</t>
  </si>
  <si>
    <t>CA.PGAv.1.6.scaffold1373.3</t>
  </si>
  <si>
    <t>CA.PGAv.1.6.scaffold1373.4</t>
  </si>
  <si>
    <t>CA.PGAv.1.6.scaffold1373.5</t>
  </si>
  <si>
    <t>CA.PGAv.1.6.scaffold1373.6</t>
  </si>
  <si>
    <t>CA.PGAv.1.6.scaffold1373.7</t>
  </si>
  <si>
    <t>CA.PGAv.1.6.scaffold1373.8</t>
  </si>
  <si>
    <t>CA.PGAv.1.6.scaffold1373.9</t>
  </si>
  <si>
    <t>CA.PGAv.1.6.scaffold13730.1</t>
  </si>
  <si>
    <t>CA.PGAv.1.6.scaffold1374.1</t>
  </si>
  <si>
    <t>CA.PGAv.1.6.scaffold1374.10</t>
  </si>
  <si>
    <t>CA.PGAv.1.6.scaffold1374.11</t>
  </si>
  <si>
    <t>CA.PGAv.1.6.scaffold1374.12</t>
  </si>
  <si>
    <t>CA.PGAv.1.6.scaffold1374.13</t>
  </si>
  <si>
    <t>CA.PGAv.1.6.scaffold1374.14</t>
  </si>
  <si>
    <t>CA.PGAv.1.6.scaffold1374.15</t>
  </si>
  <si>
    <t>CA.PGAv.1.6.scaffold1374.16</t>
  </si>
  <si>
    <t>CA.PGAv.1.6.scaffold1374.17</t>
  </si>
  <si>
    <t>CA.PGAv.1.6.scaffold1374.18</t>
  </si>
  <si>
    <t>CA.PGAv.1.6.scaffold1374.19</t>
  </si>
  <si>
    <t>CA.PGAv.1.6.scaffold1374.2</t>
  </si>
  <si>
    <t>CA.PGAv.1.6.scaffold1374.20</t>
  </si>
  <si>
    <t>CA.PGAv.1.6.scaffold1374.21</t>
  </si>
  <si>
    <t>CA.PGAv.1.6.scaffold1374.22</t>
  </si>
  <si>
    <t>CA.PGAv.1.6.scaffold1374.23</t>
  </si>
  <si>
    <t>CA.PGAv.1.6.scaffold1374.3</t>
  </si>
  <si>
    <t>CA.PGAv.1.6.scaffold1374.4</t>
  </si>
  <si>
    <t>CA.PGAv.1.6.scaffold1374.5</t>
  </si>
  <si>
    <t>CA.PGAv.1.6.scaffold1374.6</t>
  </si>
  <si>
    <t>CA.PGAv.1.6.scaffold1374.7</t>
  </si>
  <si>
    <t>CA.PGAv.1.6.scaffold1374.8</t>
  </si>
  <si>
    <t>CA.PGAv.1.6.scaffold1374.9</t>
  </si>
  <si>
    <t>CA.PGAv.1.6.scaffold1375.1</t>
  </si>
  <si>
    <t>CA.PGAv.1.6.scaffold1375.10</t>
  </si>
  <si>
    <t>CA.PGAv.1.6.scaffold1375.11</t>
  </si>
  <si>
    <t>CA.PGAv.1.6.scaffold1375.12</t>
  </si>
  <si>
    <t>CA.PGAv.1.6.scaffold1375.13</t>
  </si>
  <si>
    <t>CA.PGAv.1.6.scaffold1375.14</t>
  </si>
  <si>
    <t>CA.PGAv.1.6.scaffold1375.15</t>
  </si>
  <si>
    <t>CA.PGAv.1.6.scaffold1375.16</t>
  </si>
  <si>
    <t>CA.PGAv.1.6.scaffold1375.2</t>
  </si>
  <si>
    <t>CA.PGAv.1.6.scaffold1375.3</t>
  </si>
  <si>
    <t>CA.PGAv.1.6.scaffold1375.4</t>
  </si>
  <si>
    <t>CA.PGAv.1.6.scaffold1375.5</t>
  </si>
  <si>
    <t>CA.PGAv.1.6.scaffold1375.6</t>
  </si>
  <si>
    <t>CA.PGAv.1.6.scaffold1375.7</t>
  </si>
  <si>
    <t>CA.PGAv.1.6.scaffold1375.8</t>
  </si>
  <si>
    <t>CA.PGAv.1.6.scaffold1375.9</t>
  </si>
  <si>
    <t>CA.PGAv.1.6.scaffold1376.1</t>
  </si>
  <si>
    <t>CA.PGAv.1.6.scaffold1377.1</t>
  </si>
  <si>
    <t>CA.PGAv.1.6.scaffold1377.2</t>
  </si>
  <si>
    <t>CA.PGAv.1.6.scaffold1377.3</t>
  </si>
  <si>
    <t>CA.PGAv.1.6.scaffold1377.4</t>
  </si>
  <si>
    <t>CA.PGAv.1.6.scaffold1377.5</t>
  </si>
  <si>
    <t>CA.PGAv.1.6.scaffold1377.6</t>
  </si>
  <si>
    <t>CA.PGAv.1.6.scaffold1377.7</t>
  </si>
  <si>
    <t>CA.PGAv.1.6.scaffold1377.8</t>
  </si>
  <si>
    <t>CA.PGAv.1.6.scaffold1379.1</t>
  </si>
  <si>
    <t>CA.PGAv.1.6.scaffold1379.10</t>
  </si>
  <si>
    <t>CA.PGAv.1.6.scaffold1379.11</t>
  </si>
  <si>
    <t>CA.PGAv.1.6.scaffold1379.12</t>
  </si>
  <si>
    <t>CA.PGAv.1.6.scaffold1379.13</t>
  </si>
  <si>
    <t>CA.PGAv.1.6.scaffold1379.14</t>
  </si>
  <si>
    <t>CA.PGAv.1.6.scaffold1379.15</t>
  </si>
  <si>
    <t>CA.PGAv.1.6.scaffold1379.16</t>
  </si>
  <si>
    <t>CA.PGAv.1.6.scaffold1379.17</t>
  </si>
  <si>
    <t>CA.PGAv.1.6.scaffold1379.18</t>
  </si>
  <si>
    <t>CA.PGAv.1.6.scaffold1379.19</t>
  </si>
  <si>
    <t>CA.PGAv.1.6.scaffold1379.2</t>
  </si>
  <si>
    <t>CA.PGAv.1.6.scaffold1379.20</t>
  </si>
  <si>
    <t>CA.PGAv.1.6.scaffold1379.21</t>
  </si>
  <si>
    <t>CA.PGAv.1.6.scaffold1379.22</t>
  </si>
  <si>
    <t>CA.PGAv.1.6.scaffold1379.23</t>
  </si>
  <si>
    <t>CA.PGAv.1.6.scaffold1379.24</t>
  </si>
  <si>
    <t>CA.PGAv.1.6.scaffold1379.25</t>
  </si>
  <si>
    <t>CA.PGAv.1.6.scaffold1379.26</t>
  </si>
  <si>
    <t>CA.PGAv.1.6.scaffold1379.27</t>
  </si>
  <si>
    <t>CA.PGAv.1.6.scaffold1379.28</t>
  </si>
  <si>
    <t>CA.PGAv.1.6.scaffold1379.29</t>
  </si>
  <si>
    <t>CA.PGAv.1.6.scaffold1379.3</t>
  </si>
  <si>
    <t>CA.PGAv.1.6.scaffold1379.30</t>
  </si>
  <si>
    <t>CA.PGAv.1.6.scaffold1379.31</t>
  </si>
  <si>
    <t>CA.PGAv.1.6.scaffold1379.32</t>
  </si>
  <si>
    <t>CA.PGAv.1.6.scaffold1379.33</t>
  </si>
  <si>
    <t>CA.PGAv.1.6.scaffold1379.34</t>
  </si>
  <si>
    <t>CA.PGAv.1.6.scaffold1379.35</t>
  </si>
  <si>
    <t>CA.PGAv.1.6.scaffold1379.36</t>
  </si>
  <si>
    <t>CA.PGAv.1.6.scaffold1379.37</t>
  </si>
  <si>
    <t>CA.PGAv.1.6.scaffold1379.38</t>
  </si>
  <si>
    <t>CA.PGAv.1.6.scaffold1379.39</t>
  </si>
  <si>
    <t>CA.PGAv.1.6.scaffold1379.4</t>
  </si>
  <si>
    <t>CA.PGAv.1.6.scaffold1379.40</t>
  </si>
  <si>
    <t>CA.PGAv.1.6.scaffold1379.41</t>
  </si>
  <si>
    <t>CA.PGAv.1.6.scaffold1379.42</t>
  </si>
  <si>
    <t>CA.PGAv.1.6.scaffold1379.5</t>
  </si>
  <si>
    <t>CA.PGAv.1.6.scaffold1379.6</t>
  </si>
  <si>
    <t>CA.PGAv.1.6.scaffold1379.7</t>
  </si>
  <si>
    <t>CA.PGAv.1.6.scaffold1379.8</t>
  </si>
  <si>
    <t>CA.PGAv.1.6.scaffold1379.9</t>
  </si>
  <si>
    <t>CA.PGAv.1.6.scaffold138.1</t>
  </si>
  <si>
    <t>CA.PGAv.1.6.scaffold138.10</t>
  </si>
  <si>
    <t>CA.PGAv.1.6.scaffold138.11</t>
  </si>
  <si>
    <t>CA.PGAv.1.6.scaffold138.12</t>
  </si>
  <si>
    <t>CA.PGAv.1.6.scaffold138.13</t>
  </si>
  <si>
    <t>CA.PGAv.1.6.scaffold138.14</t>
  </si>
  <si>
    <t>CA.PGAv.1.6.scaffold138.15</t>
  </si>
  <si>
    <t>CA.PGAv.1.6.scaffold138.16</t>
  </si>
  <si>
    <t>CA.PGAv.1.6.scaffold138.17</t>
  </si>
  <si>
    <t>CA.PGAv.1.6.scaffold138.18</t>
  </si>
  <si>
    <t>CA.PGAv.1.6.scaffold138.2</t>
  </si>
  <si>
    <t>CA.PGAv.1.6.scaffold138.3</t>
  </si>
  <si>
    <t>CA.PGAv.1.6.scaffold138.4</t>
  </si>
  <si>
    <t>CA.PGAv.1.6.scaffold138.5</t>
  </si>
  <si>
    <t>CA.PGAv.1.6.scaffold138.6</t>
  </si>
  <si>
    <t>CA.PGAv.1.6.scaffold138.7</t>
  </si>
  <si>
    <t>CA.PGAv.1.6.scaffold138.8</t>
  </si>
  <si>
    <t>CA.PGAv.1.6.scaffold138.9</t>
  </si>
  <si>
    <t>CA.PGAv.1.6.scaffold1380.1</t>
  </si>
  <si>
    <t>CA.PGAv.1.6.scaffold1380.2</t>
  </si>
  <si>
    <t>CA.PGAv.1.6.scaffold1380.3</t>
  </si>
  <si>
    <t>CA.PGAv.1.6.scaffold1380.4</t>
  </si>
  <si>
    <t>CA.PGAv.1.6.scaffold1381.1</t>
  </si>
  <si>
    <t>CA.PGAv.1.6.scaffold1381.2</t>
  </si>
  <si>
    <t>CA.PGAv.1.6.scaffold1381.3</t>
  </si>
  <si>
    <t>CA.PGAv.1.6.scaffold1381.4</t>
  </si>
  <si>
    <t>CA.PGAv.1.6.scaffold1381.5</t>
  </si>
  <si>
    <t>CA.PGAv.1.6.scaffold1381.6</t>
  </si>
  <si>
    <t>CA.PGAv.1.6.scaffold1381.7</t>
  </si>
  <si>
    <t>CA.PGAv.1.6.scaffold1381.8</t>
  </si>
  <si>
    <t>CA.PGAv.1.6.scaffold1381.9</t>
  </si>
  <si>
    <t>CA.PGAv.1.6.scaffold1382.1</t>
  </si>
  <si>
    <t>CA.PGAv.1.6.scaffold1382.2</t>
  </si>
  <si>
    <t>CA.PGAv.1.6.scaffold1382.3</t>
  </si>
  <si>
    <t>CA.PGAv.1.6.scaffold1382.4</t>
  </si>
  <si>
    <t>CA.PGAv.1.6.scaffold1382.5</t>
  </si>
  <si>
    <t>CA.PGAv.1.6.scaffold1382.6</t>
  </si>
  <si>
    <t>CA.PGAv.1.6.scaffold1382.7</t>
  </si>
  <si>
    <t>CA.PGAv.1.6.scaffold1382.8</t>
  </si>
  <si>
    <t>CA.PGAv.1.6.scaffold1382.9</t>
  </si>
  <si>
    <t>CA.PGAv.1.6.scaffold1383.1</t>
  </si>
  <si>
    <t>CA.PGAv.1.6.scaffold1384.1</t>
  </si>
  <si>
    <t>CA.PGAv.1.6.scaffold1384.2</t>
  </si>
  <si>
    <t>CA.PGAv.1.6.scaffold1385.1</t>
  </si>
  <si>
    <t>CA.PGAv.1.6.scaffold1385.2</t>
  </si>
  <si>
    <t>CA.PGAv.1.6.scaffold1385.3</t>
  </si>
  <si>
    <t>CA.PGAv.1.6.scaffold1385.4</t>
  </si>
  <si>
    <t>CA.PGAv.1.6.scaffold1386.1</t>
  </si>
  <si>
    <t>CA.PGAv.1.6.scaffold1386.2</t>
  </si>
  <si>
    <t>CA.PGAv.1.6.scaffold1387.1</t>
  </si>
  <si>
    <t>CA.PGAv.1.6.scaffold1387.2</t>
  </si>
  <si>
    <t>CA.PGAv.1.6.scaffold1387.3</t>
  </si>
  <si>
    <t>CA.PGAv.1.6.scaffold1387.4</t>
  </si>
  <si>
    <t>CA.PGAv.1.6.scaffold1387.5</t>
  </si>
  <si>
    <t>CA.PGAv.1.6.scaffold1388.1</t>
  </si>
  <si>
    <t>CA.PGAv.1.6.scaffold1388.10</t>
  </si>
  <si>
    <t>CA.PGAv.1.6.scaffold1388.11</t>
  </si>
  <si>
    <t>CA.PGAv.1.6.scaffold1388.12</t>
  </si>
  <si>
    <t>CA.PGAv.1.6.scaffold1388.13</t>
  </si>
  <si>
    <t>CA.PGAv.1.6.scaffold1388.14</t>
  </si>
  <si>
    <t>CA.PGAv.1.6.scaffold1388.15</t>
  </si>
  <si>
    <t>CA.PGAv.1.6.scaffold1388.16</t>
  </si>
  <si>
    <t>CA.PGAv.1.6.scaffold1388.17</t>
  </si>
  <si>
    <t>CA.PGAv.1.6.scaffold1388.2</t>
  </si>
  <si>
    <t>CA.PGAv.1.6.scaffold1388.3</t>
  </si>
  <si>
    <t>CA.PGAv.1.6.scaffold1388.4</t>
  </si>
  <si>
    <t>CA.PGAv.1.6.scaffold1388.5</t>
  </si>
  <si>
    <t>CA.PGAv.1.6.scaffold1388.6</t>
  </si>
  <si>
    <t>CA.PGAv.1.6.scaffold1388.7</t>
  </si>
  <si>
    <t>CA.PGAv.1.6.scaffold1388.8</t>
  </si>
  <si>
    <t>CA.PGAv.1.6.scaffold1388.9</t>
  </si>
  <si>
    <t>CA.PGAv.1.6.scaffold13889.1</t>
  </si>
  <si>
    <t>CA.PGAv.1.6.scaffold1389.1</t>
  </si>
  <si>
    <t>CA.PGAv.1.6.scaffold1389.10</t>
  </si>
  <si>
    <t>CA.PGAv.1.6.scaffold1389.11</t>
  </si>
  <si>
    <t>CA.PGAv.1.6.scaffold1389.12</t>
  </si>
  <si>
    <t>CA.PGAv.1.6.scaffold1389.13</t>
  </si>
  <si>
    <t>CA.PGAv.1.6.scaffold1389.14</t>
  </si>
  <si>
    <t>CA.PGAv.1.6.scaffold1389.15</t>
  </si>
  <si>
    <t>CA.PGAv.1.6.scaffold1389.16</t>
  </si>
  <si>
    <t>CA.PGAv.1.6.scaffold1389.17</t>
  </si>
  <si>
    <t>CA.PGAv.1.6.scaffold1389.18</t>
  </si>
  <si>
    <t>CA.PGAv.1.6.scaffold1389.19</t>
  </si>
  <si>
    <t>CA.PGAv.1.6.scaffold1389.2</t>
  </si>
  <si>
    <t>CA.PGAv.1.6.scaffold1389.20</t>
  </si>
  <si>
    <t>CA.PGAv.1.6.scaffold1389.21</t>
  </si>
  <si>
    <t>CA.PGAv.1.6.scaffold1389.22</t>
  </si>
  <si>
    <t>CA.PGAv.1.6.scaffold1389.23</t>
  </si>
  <si>
    <t>CA.PGAv.1.6.scaffold1389.24</t>
  </si>
  <si>
    <t>CA.PGAv.1.6.scaffold1389.25</t>
  </si>
  <si>
    <t>CA.PGAv.1.6.scaffold1389.26</t>
  </si>
  <si>
    <t>CA.PGAv.1.6.scaffold1389.27</t>
  </si>
  <si>
    <t>CA.PGAv.1.6.scaffold1389.28</t>
  </si>
  <si>
    <t>CA.PGAv.1.6.scaffold1389.29</t>
  </si>
  <si>
    <t>CA.PGAv.1.6.scaffold1389.3</t>
  </si>
  <si>
    <t>CA.PGAv.1.6.scaffold1389.30</t>
  </si>
  <si>
    <t>CA.PGAv.1.6.scaffold1389.31</t>
  </si>
  <si>
    <t>CA.PGAv.1.6.scaffold1389.4</t>
  </si>
  <si>
    <t>CA.PGAv.1.6.scaffold1389.5</t>
  </si>
  <si>
    <t>CA.PGAv.1.6.scaffold1389.6</t>
  </si>
  <si>
    <t>CA.PGAv.1.6.scaffold1389.7</t>
  </si>
  <si>
    <t>CA.PGAv.1.6.scaffold1389.8</t>
  </si>
  <si>
    <t>CA.PGAv.1.6.scaffold1389.9</t>
  </si>
  <si>
    <t>CA.PGAv.1.6.scaffold139.1</t>
  </si>
  <si>
    <t>CA.PGAv.1.6.scaffold139.10</t>
  </si>
  <si>
    <t>CA.PGAv.1.6.scaffold139.11</t>
  </si>
  <si>
    <t>CA.PGAv.1.6.scaffold139.2</t>
  </si>
  <si>
    <t>CA.PGAv.1.6.scaffold139.3</t>
  </si>
  <si>
    <t>CA.PGAv.1.6.scaffold139.4</t>
  </si>
  <si>
    <t>CA.PGAv.1.6.scaffold139.5</t>
  </si>
  <si>
    <t>CA.PGAv.1.6.scaffold139.6</t>
  </si>
  <si>
    <t>CA.PGAv.1.6.scaffold139.7</t>
  </si>
  <si>
    <t>CA.PGAv.1.6.scaffold139.8</t>
  </si>
  <si>
    <t>CA.PGAv.1.6.scaffold139.9</t>
  </si>
  <si>
    <t>CA.PGAv.1.6.scaffold1390.1</t>
  </si>
  <si>
    <t>CA.PGAv.1.6.scaffold1390.2</t>
  </si>
  <si>
    <t>CA.PGAv.1.6.scaffold1391.1</t>
  </si>
  <si>
    <t>CA.PGAv.1.6.scaffold1391.2</t>
  </si>
  <si>
    <t>CA.PGAv.1.6.scaffold1391.3</t>
  </si>
  <si>
    <t>CA.PGAv.1.6.scaffold1391.4</t>
  </si>
  <si>
    <t>CA.PGAv.1.6.scaffold1391.5</t>
  </si>
  <si>
    <t>CA.PGAv.1.6.scaffold1391.6</t>
  </si>
  <si>
    <t>CA.PGAv.1.6.scaffold1392.1</t>
  </si>
  <si>
    <t>CA.PGAv.1.6.scaffold1392.10</t>
  </si>
  <si>
    <t>CA.PGAv.1.6.scaffold1392.11</t>
  </si>
  <si>
    <t>CA.PGAv.1.6.scaffold1392.12</t>
  </si>
  <si>
    <t>CA.PGAv.1.6.scaffold1392.13</t>
  </si>
  <si>
    <t>CA.PGAv.1.6.scaffold1392.14</t>
  </si>
  <si>
    <t>CA.PGAv.1.6.scaffold1392.2</t>
  </si>
  <si>
    <t>CA.PGAv.1.6.scaffold1392.3</t>
  </si>
  <si>
    <t>CA.PGAv.1.6.scaffold1392.4</t>
  </si>
  <si>
    <t>CA.PGAv.1.6.scaffold1392.5</t>
  </si>
  <si>
    <t>CA.PGAv.1.6.scaffold1392.6</t>
  </si>
  <si>
    <t>CA.PGAv.1.6.scaffold1392.7</t>
  </si>
  <si>
    <t>CA.PGAv.1.6.scaffold1392.8</t>
  </si>
  <si>
    <t>CA.PGAv.1.6.scaffold1392.9</t>
  </si>
  <si>
    <t>CA.PGAv.1.6.scaffold1393.1</t>
  </si>
  <si>
    <t>CA.PGAv.1.6.scaffold1393.10</t>
  </si>
  <si>
    <t>CA.PGAv.1.6.scaffold1393.11</t>
  </si>
  <si>
    <t>CA.PGAv.1.6.scaffold1393.12</t>
  </si>
  <si>
    <t>CA.PGAv.1.6.scaffold1393.13</t>
  </si>
  <si>
    <t>CA.PGAv.1.6.scaffold1393.14</t>
  </si>
  <si>
    <t>CA.PGAv.1.6.scaffold1393.15</t>
  </si>
  <si>
    <t>CA.PGAv.1.6.scaffold1393.16</t>
  </si>
  <si>
    <t>CA.PGAv.1.6.scaffold1393.17</t>
  </si>
  <si>
    <t>CA.PGAv.1.6.scaffold1393.18</t>
  </si>
  <si>
    <t>CA.PGAv.1.6.scaffold1393.19</t>
  </si>
  <si>
    <t>CA.PGAv.1.6.scaffold1393.2</t>
  </si>
  <si>
    <t>CA.PGAv.1.6.scaffold1393.20</t>
  </si>
  <si>
    <t>CA.PGAv.1.6.scaffold1393.21</t>
  </si>
  <si>
    <t>CA.PGAv.1.6.scaffold1393.22</t>
  </si>
  <si>
    <t>CA.PGAv.1.6.scaffold1393.3</t>
  </si>
  <si>
    <t>CA.PGAv.1.6.scaffold1393.4</t>
  </si>
  <si>
    <t>CA.PGAv.1.6.scaffold1393.5</t>
  </si>
  <si>
    <t>CA.PGAv.1.6.scaffold1393.6</t>
  </si>
  <si>
    <t>CA.PGAv.1.6.scaffold1393.7</t>
  </si>
  <si>
    <t>CA.PGAv.1.6.scaffold1393.8</t>
  </si>
  <si>
    <t>CA.PGAv.1.6.scaffold1393.9</t>
  </si>
  <si>
    <t>CA.PGAv.1.6.scaffold1394.1</t>
  </si>
  <si>
    <t>CA.PGAv.1.6.scaffold1394.10</t>
  </si>
  <si>
    <t>CA.PGAv.1.6.scaffold1394.11</t>
  </si>
  <si>
    <t>CA.PGAv.1.6.scaffold1394.12</t>
  </si>
  <si>
    <t>CA.PGAv.1.6.scaffold1394.13</t>
  </si>
  <si>
    <t>CA.PGAv.1.6.scaffold1394.14</t>
  </si>
  <si>
    <t>CA.PGAv.1.6.scaffold1394.15</t>
  </si>
  <si>
    <t>CA.PGAv.1.6.scaffold1394.16</t>
  </si>
  <si>
    <t>CA.PGAv.1.6.scaffold1394.17</t>
  </si>
  <si>
    <t>CA.PGAv.1.6.scaffold1394.18</t>
  </si>
  <si>
    <t>CA.PGAv.1.6.scaffold1394.19</t>
  </si>
  <si>
    <t>CA.PGAv.1.6.scaffold1394.2</t>
  </si>
  <si>
    <t>CA.PGAv.1.6.scaffold1394.20</t>
  </si>
  <si>
    <t>CA.PGAv.1.6.scaffold1394.21</t>
  </si>
  <si>
    <t>CA.PGAv.1.6.scaffold1394.22</t>
  </si>
  <si>
    <t>CA.PGAv.1.6.scaffold1394.23</t>
  </si>
  <si>
    <t>CA.PGAv.1.6.scaffold1394.24</t>
  </si>
  <si>
    <t>CA.PGAv.1.6.scaffold1394.25</t>
  </si>
  <si>
    <t>CA.PGAv.1.6.scaffold1394.26</t>
  </si>
  <si>
    <t>CA.PGAv.1.6.scaffold1394.27</t>
  </si>
  <si>
    <t>CA.PGAv.1.6.scaffold1394.28</t>
  </si>
  <si>
    <t>CA.PGAv.1.6.scaffold1394.29</t>
  </si>
  <si>
    <t>CA.PGAv.1.6.scaffold1394.3</t>
  </si>
  <si>
    <t>CA.PGAv.1.6.scaffold1394.30</t>
  </si>
  <si>
    <t>CA.PGAv.1.6.scaffold1394.31</t>
  </si>
  <si>
    <t>CA.PGAv.1.6.scaffold1394.32</t>
  </si>
  <si>
    <t>CA.PGAv.1.6.scaffold1394.33</t>
  </si>
  <si>
    <t>CA.PGAv.1.6.scaffold1394.34</t>
  </si>
  <si>
    <t>CA.PGAv.1.6.scaffold1394.35</t>
  </si>
  <si>
    <t>CA.PGAv.1.6.scaffold1394.36</t>
  </si>
  <si>
    <t>CA.PGAv.1.6.scaffold1394.37</t>
  </si>
  <si>
    <t>CA.PGAv.1.6.scaffold1394.38</t>
  </si>
  <si>
    <t>CA.PGAv.1.6.scaffold1394.4</t>
  </si>
  <si>
    <t>CA.PGAv.1.6.scaffold1394.5</t>
  </si>
  <si>
    <t>CA.PGAv.1.6.scaffold1394.6</t>
  </si>
  <si>
    <t>CA.PGAv.1.6.scaffold1394.7</t>
  </si>
  <si>
    <t>CA.PGAv.1.6.scaffold1394.8</t>
  </si>
  <si>
    <t>CA.PGAv.1.6.scaffold1394.9</t>
  </si>
  <si>
    <t>CA.PGAv.1.6.scaffold1395.1</t>
  </si>
  <si>
    <t>CA.PGAv.1.6.scaffold1395.2</t>
  </si>
  <si>
    <t>CA.PGAv.1.6.scaffold1396.1</t>
  </si>
  <si>
    <t>CA.PGAv.1.6.scaffold1396.2</t>
  </si>
  <si>
    <t>CA.PGAv.1.6.scaffold1396.3</t>
  </si>
  <si>
    <t>CA.PGAv.1.6.scaffold1396.4</t>
  </si>
  <si>
    <t>CA.PGAv.1.6.scaffold1396.5</t>
  </si>
  <si>
    <t>CA.PGAv.1.6.scaffold1396.6</t>
  </si>
  <si>
    <t>CA.PGAv.1.6.scaffold1396.7</t>
  </si>
  <si>
    <t>CA.PGAv.1.6.scaffold1396.8</t>
  </si>
  <si>
    <t>CA.PGAv.1.6.scaffold1396.9</t>
  </si>
  <si>
    <t>CA.PGAv.1.6.scaffold1397.1</t>
  </si>
  <si>
    <t>CA.PGAv.1.6.scaffold1397.2</t>
  </si>
  <si>
    <t>CA.PGAv.1.6.scaffold1397.3</t>
  </si>
  <si>
    <t>CA.PGAv.1.6.scaffold1397.4</t>
  </si>
  <si>
    <t>CA.PGAv.1.6.scaffold1397.5</t>
  </si>
  <si>
    <t>CA.PGAv.1.6.scaffold1397.6</t>
  </si>
  <si>
    <t>CA.PGAv.1.6.scaffold1397.7</t>
  </si>
  <si>
    <t>CA.PGAv.1.6.scaffold1397.8</t>
  </si>
  <si>
    <t>CA.PGAv.1.6.scaffold1398.1</t>
  </si>
  <si>
    <t>CA.PGAv.1.6.scaffold1398.10</t>
  </si>
  <si>
    <t>CA.PGAv.1.6.scaffold1398.11</t>
  </si>
  <si>
    <t>CA.PGAv.1.6.scaffold1398.2</t>
  </si>
  <si>
    <t>CA.PGAv.1.6.scaffold1398.3</t>
  </si>
  <si>
    <t>CA.PGAv.1.6.scaffold1398.4</t>
  </si>
  <si>
    <t>CA.PGAv.1.6.scaffold1398.5</t>
  </si>
  <si>
    <t>CA.PGAv.1.6.scaffold1398.6</t>
  </si>
  <si>
    <t>CA.PGAv.1.6.scaffold1398.7</t>
  </si>
  <si>
    <t>CA.PGAv.1.6.scaffold1398.8</t>
  </si>
  <si>
    <t>CA.PGAv.1.6.scaffold1398.9</t>
  </si>
  <si>
    <t>CA.PGAv.1.6.scaffold13982.1</t>
  </si>
  <si>
    <t>CA.PGAv.1.6.scaffold1399.1</t>
  </si>
  <si>
    <t>CA.PGAv.1.6.scaffold1399.2</t>
  </si>
  <si>
    <t>CA.PGAv.1.6.scaffold14.1</t>
  </si>
  <si>
    <t>CA.PGAv.1.6.scaffold14.10</t>
  </si>
  <si>
    <t>CA.PGAv.1.6.scaffold14.11</t>
  </si>
  <si>
    <t>CA.PGAv.1.6.scaffold14.12</t>
  </si>
  <si>
    <t>CA.PGAv.1.6.scaffold14.13</t>
  </si>
  <si>
    <t>CA.PGAv.1.6.scaffold14.14</t>
  </si>
  <si>
    <t>CA.PGAv.1.6.scaffold14.15</t>
  </si>
  <si>
    <t>CA.PGAv.1.6.scaffold14.16</t>
  </si>
  <si>
    <t>CA.PGAv.1.6.scaffold14.17</t>
  </si>
  <si>
    <t>CA.PGAv.1.6.scaffold14.18</t>
  </si>
  <si>
    <t>CA.PGAv.1.6.scaffold14.19</t>
  </si>
  <si>
    <t>CA.PGAv.1.6.scaffold14.2</t>
  </si>
  <si>
    <t>CA.PGAv.1.6.scaffold14.20</t>
  </si>
  <si>
    <t>CA.PGAv.1.6.scaffold14.21</t>
  </si>
  <si>
    <t>CA.PGAv.1.6.scaffold14.22</t>
  </si>
  <si>
    <t>CA.PGAv.1.6.scaffold14.23</t>
  </si>
  <si>
    <t>CA.PGAv.1.6.scaffold14.24</t>
  </si>
  <si>
    <t>CA.PGAv.1.6.scaffold14.25</t>
  </si>
  <si>
    <t>CA.PGAv.1.6.scaffold14.26</t>
  </si>
  <si>
    <t>CA.PGAv.1.6.scaffold14.27</t>
  </si>
  <si>
    <t>CA.PGAv.1.6.scaffold14.28</t>
  </si>
  <si>
    <t>CA.PGAv.1.6.scaffold14.29</t>
  </si>
  <si>
    <t>CA.PGAv.1.6.scaffold14.3</t>
  </si>
  <si>
    <t>CA.PGAv.1.6.scaffold14.30</t>
  </si>
  <si>
    <t>CA.PGAv.1.6.scaffold14.31</t>
  </si>
  <si>
    <t>CA.PGAv.1.6.scaffold14.32</t>
  </si>
  <si>
    <t>CA.PGAv.1.6.scaffold14.33</t>
  </si>
  <si>
    <t>CA.PGAv.1.6.scaffold14.34</t>
  </si>
  <si>
    <t>CA.PGAv.1.6.scaffold14.35</t>
  </si>
  <si>
    <t>CA.PGAv.1.6.scaffold14.36</t>
  </si>
  <si>
    <t>CA.PGAv.1.6.scaffold14.37</t>
  </si>
  <si>
    <t>CA.PGAv.1.6.scaffold14.38</t>
  </si>
  <si>
    <t>CA.PGAv.1.6.scaffold14.39</t>
  </si>
  <si>
    <t>CA.PGAv.1.6.scaffold14.4</t>
  </si>
  <si>
    <t>CA.PGAv.1.6.scaffold14.40</t>
  </si>
  <si>
    <t>CA.PGAv.1.6.scaffold14.41</t>
  </si>
  <si>
    <t>CA.PGAv.1.6.scaffold14.42</t>
  </si>
  <si>
    <t>CA.PGAv.1.6.scaffold14.43</t>
  </si>
  <si>
    <t>CA.PGAv.1.6.scaffold14.44</t>
  </si>
  <si>
    <t>CA.PGAv.1.6.scaffold14.45</t>
  </si>
  <si>
    <t>CA.PGAv.1.6.scaffold14.46</t>
  </si>
  <si>
    <t>CA.PGAv.1.6.scaffold14.47</t>
  </si>
  <si>
    <t>CA.PGAv.1.6.scaffold14.48</t>
  </si>
  <si>
    <t>CA.PGAv.1.6.scaffold14.49</t>
  </si>
  <si>
    <t>CA.PGAv.1.6.scaffold14.5</t>
  </si>
  <si>
    <t>CA.PGAv.1.6.scaffold14.50</t>
  </si>
  <si>
    <t>CA.PGAv.1.6.scaffold14.51</t>
  </si>
  <si>
    <t>CA.PGAv.1.6.scaffold14.52</t>
  </si>
  <si>
    <t>CA.PGAv.1.6.scaffold14.53</t>
  </si>
  <si>
    <t>CA.PGAv.1.6.scaffold14.54</t>
  </si>
  <si>
    <t>CA.PGAv.1.6.scaffold14.55</t>
  </si>
  <si>
    <t>CA.PGAv.1.6.scaffold14.56</t>
  </si>
  <si>
    <t>CA.PGAv.1.6.scaffold14.57</t>
  </si>
  <si>
    <t>CA.PGAv.1.6.scaffold14.58</t>
  </si>
  <si>
    <t>CA.PGAv.1.6.scaffold14.6</t>
  </si>
  <si>
    <t>CA.PGAv.1.6.scaffold14.7</t>
  </si>
  <si>
    <t>CA.PGAv.1.6.scaffold14.8</t>
  </si>
  <si>
    <t>CA.PGAv.1.6.scaffold14.9</t>
  </si>
  <si>
    <t>CA.PGAv.1.6.scaffold140.1</t>
  </si>
  <si>
    <t>CA.PGAv.1.6.scaffold140.10</t>
  </si>
  <si>
    <t>CA.PGAv.1.6.scaffold140.11</t>
  </si>
  <si>
    <t>CA.PGAv.1.6.scaffold140.12</t>
  </si>
  <si>
    <t>CA.PGAv.1.6.scaffold140.13</t>
  </si>
  <si>
    <t>CA.PGAv.1.6.scaffold140.14</t>
  </si>
  <si>
    <t>CA.PGAv.1.6.scaffold140.15</t>
  </si>
  <si>
    <t>CA.PGAv.1.6.scaffold140.16</t>
  </si>
  <si>
    <t>CA.PGAv.1.6.scaffold140.17</t>
  </si>
  <si>
    <t>CA.PGAv.1.6.scaffold140.18</t>
  </si>
  <si>
    <t>CA.PGAv.1.6.scaffold140.19</t>
  </si>
  <si>
    <t>CA.PGAv.1.6.scaffold140.2</t>
  </si>
  <si>
    <t>CA.PGAv.1.6.scaffold140.20</t>
  </si>
  <si>
    <t>CA.PGAv.1.6.scaffold140.21</t>
  </si>
  <si>
    <t>CA.PGAv.1.6.scaffold140.22</t>
  </si>
  <si>
    <t>CA.PGAv.1.6.scaffold140.23</t>
  </si>
  <si>
    <t>CA.PGAv.1.6.scaffold140.24</t>
  </si>
  <si>
    <t>CA.PGAv.1.6.scaffold140.25</t>
  </si>
  <si>
    <t>CA.PGAv.1.6.scaffold140.26</t>
  </si>
  <si>
    <t>CA.PGAv.1.6.scaffold140.27</t>
  </si>
  <si>
    <t>CA.PGAv.1.6.scaffold140.28</t>
  </si>
  <si>
    <t>CA.PGAv.1.6.scaffold140.29</t>
  </si>
  <si>
    <t>CA.PGAv.1.6.scaffold140.3</t>
  </si>
  <si>
    <t>CA.PGAv.1.6.scaffold140.30</t>
  </si>
  <si>
    <t>CA.PGAv.1.6.scaffold140.31</t>
  </si>
  <si>
    <t>CA.PGAv.1.6.scaffold140.32</t>
  </si>
  <si>
    <t>CA.PGAv.1.6.scaffold140.33</t>
  </si>
  <si>
    <t>CA.PGAv.1.6.scaffold140.34</t>
  </si>
  <si>
    <t>CA.PGAv.1.6.scaffold140.35</t>
  </si>
  <si>
    <t>CA.PGAv.1.6.scaffold140.36</t>
  </si>
  <si>
    <t>CA.PGAv.1.6.scaffold140.37</t>
  </si>
  <si>
    <t>CA.PGAv.1.6.scaffold140.38</t>
  </si>
  <si>
    <t>CA.PGAv.1.6.scaffold140.39</t>
  </si>
  <si>
    <t>CA.PGAv.1.6.scaffold140.4</t>
  </si>
  <si>
    <t>CA.PGAv.1.6.scaffold140.40</t>
  </si>
  <si>
    <t>CA.PGAv.1.6.scaffold140.41</t>
  </si>
  <si>
    <t>CA.PGAv.1.6.scaffold140.42</t>
  </si>
  <si>
    <t>CA.PGAv.1.6.scaffold140.43</t>
  </si>
  <si>
    <t>CA.PGAv.1.6.scaffold140.44</t>
  </si>
  <si>
    <t>CA.PGAv.1.6.scaffold140.45</t>
  </si>
  <si>
    <t>CA.PGAv.1.6.scaffold140.46</t>
  </si>
  <si>
    <t>CA.PGAv.1.6.scaffold140.47</t>
  </si>
  <si>
    <t>CA.PGAv.1.6.scaffold140.48</t>
  </si>
  <si>
    <t>CA.PGAv.1.6.scaffold140.49</t>
  </si>
  <si>
    <t>CA.PGAv.1.6.scaffold140.5</t>
  </si>
  <si>
    <t>CA.PGAv.1.6.scaffold140.50</t>
  </si>
  <si>
    <t>CA.PGAv.1.6.scaffold140.51</t>
  </si>
  <si>
    <t>CA.PGAv.1.6.scaffold140.52</t>
  </si>
  <si>
    <t>CA.PGAv.1.6.scaffold140.53</t>
  </si>
  <si>
    <t>CA.PGAv.1.6.scaffold140.54</t>
  </si>
  <si>
    <t>CA.PGAv.1.6.scaffold140.55</t>
  </si>
  <si>
    <t>CA.PGAv.1.6.scaffold140.6</t>
  </si>
  <si>
    <t>CA.PGAv.1.6.scaffold140.7</t>
  </si>
  <si>
    <t>CA.PGAv.1.6.scaffold140.8</t>
  </si>
  <si>
    <t>CA.PGAv.1.6.scaffold140.9</t>
  </si>
  <si>
    <t>CA.PGAv.1.6.scaffold1401.1</t>
  </si>
  <si>
    <t>CA.PGAv.1.6.scaffold1401.2</t>
  </si>
  <si>
    <t>CA.PGAv.1.6.scaffold1402.1</t>
  </si>
  <si>
    <t>CA.PGAv.1.6.scaffold1402.10</t>
  </si>
  <si>
    <t>CA.PGAv.1.6.scaffold1402.11</t>
  </si>
  <si>
    <t>CA.PGAv.1.6.scaffold1402.12</t>
  </si>
  <si>
    <t>CA.PGAv.1.6.scaffold1402.13</t>
  </si>
  <si>
    <t>CA.PGAv.1.6.scaffold1402.14</t>
  </si>
  <si>
    <t>CA.PGAv.1.6.scaffold1402.15</t>
  </si>
  <si>
    <t>CA.PGAv.1.6.scaffold1402.16</t>
  </si>
  <si>
    <t>CA.PGAv.1.6.scaffold1402.2</t>
  </si>
  <si>
    <t>CA.PGAv.1.6.scaffold1402.3</t>
  </si>
  <si>
    <t>CA.PGAv.1.6.scaffold1402.4</t>
  </si>
  <si>
    <t>CA.PGAv.1.6.scaffold1402.5</t>
  </si>
  <si>
    <t>CA.PGAv.1.6.scaffold1402.6</t>
  </si>
  <si>
    <t>CA.PGAv.1.6.scaffold1402.7</t>
  </si>
  <si>
    <t>CA.PGAv.1.6.scaffold1402.8</t>
  </si>
  <si>
    <t>CA.PGAv.1.6.scaffold1402.9</t>
  </si>
  <si>
    <t>CA.PGAv.1.6.scaffold1403.1</t>
  </si>
  <si>
    <t>CA.PGAv.1.6.scaffold1403.2</t>
  </si>
  <si>
    <t>CA.PGAv.1.6.scaffold1403.3</t>
  </si>
  <si>
    <t>CA.PGAv.1.6.scaffold1403.4</t>
  </si>
  <si>
    <t>CA.PGAv.1.6.scaffold1404.1</t>
  </si>
  <si>
    <t>CA.PGAv.1.6.scaffold1405.1</t>
  </si>
  <si>
    <t>CA.PGAv.1.6.scaffold1405.10</t>
  </si>
  <si>
    <t>CA.PGAv.1.6.scaffold1405.2</t>
  </si>
  <si>
    <t>CA.PGAv.1.6.scaffold1405.3</t>
  </si>
  <si>
    <t>CA.PGAv.1.6.scaffold1405.4</t>
  </si>
  <si>
    <t>CA.PGAv.1.6.scaffold1405.5</t>
  </si>
  <si>
    <t>CA.PGAv.1.6.scaffold1405.6</t>
  </si>
  <si>
    <t>CA.PGAv.1.6.scaffold1405.7</t>
  </si>
  <si>
    <t>CA.PGAv.1.6.scaffold1405.8</t>
  </si>
  <si>
    <t>CA.PGAv.1.6.scaffold1405.9</t>
  </si>
  <si>
    <t>CA.PGAv.1.6.scaffold1406.1</t>
  </si>
  <si>
    <t>CA.PGAv.1.6.scaffold1406.2</t>
  </si>
  <si>
    <t>CA.PGAv.1.6.scaffold1407.1</t>
  </si>
  <si>
    <t>CA.PGAv.1.6.scaffold1407.2</t>
  </si>
  <si>
    <t>CA.PGAv.1.6.scaffold1407.3</t>
  </si>
  <si>
    <t>CA.PGAv.1.6.scaffold14075.1</t>
  </si>
  <si>
    <t>CA.PGAv.1.6.scaffold1408.1</t>
  </si>
  <si>
    <t>CA.PGAv.1.6.scaffold1408.2</t>
  </si>
  <si>
    <t>CA.PGAv.1.6.scaffold1408.3</t>
  </si>
  <si>
    <t>CA.PGAv.1.6.scaffold1409.1</t>
  </si>
  <si>
    <t>CA.PGAv.1.6.scaffold1409.2</t>
  </si>
  <si>
    <t>CA.PGAv.1.6.scaffold1409.3</t>
  </si>
  <si>
    <t>CA.PGAv.1.6.scaffold1409.4</t>
  </si>
  <si>
    <t>CA.PGAv.1.6.scaffold1409.5</t>
  </si>
  <si>
    <t>CA.PGAv.1.6.scaffold141.1</t>
  </si>
  <si>
    <t>CA.PGAv.1.6.scaffold141.10</t>
  </si>
  <si>
    <t>CA.PGAv.1.6.scaffold141.11</t>
  </si>
  <si>
    <t>CA.PGAv.1.6.scaffold141.12</t>
  </si>
  <si>
    <t>CA.PGAv.1.6.scaffold141.13</t>
  </si>
  <si>
    <t>CA.PGAv.1.6.scaffold141.14</t>
  </si>
  <si>
    <t>CA.PGAv.1.6.scaffold141.15</t>
  </si>
  <si>
    <t>CA.PGAv.1.6.scaffold141.16</t>
  </si>
  <si>
    <t>CA.PGAv.1.6.scaffold141.17</t>
  </si>
  <si>
    <t>CA.PGAv.1.6.scaffold141.18</t>
  </si>
  <si>
    <t>CA.PGAv.1.6.scaffold141.19</t>
  </si>
  <si>
    <t>CA.PGAv.1.6.scaffold141.2</t>
  </si>
  <si>
    <t>CA.PGAv.1.6.scaffold141.20</t>
  </si>
  <si>
    <t>CA.PGAv.1.6.scaffold141.21</t>
  </si>
  <si>
    <t>CA.PGAv.1.6.scaffold141.22</t>
  </si>
  <si>
    <t>CA.PGAv.1.6.scaffold141.23</t>
  </si>
  <si>
    <t>CA.PGAv.1.6.scaffold141.24</t>
  </si>
  <si>
    <t>CA.PGAv.1.6.scaffold141.3</t>
  </si>
  <si>
    <t>CA.PGAv.1.6.scaffold141.4</t>
  </si>
  <si>
    <t>CA.PGAv.1.6.scaffold141.5</t>
  </si>
  <si>
    <t>CA.PGAv.1.6.scaffold141.6</t>
  </si>
  <si>
    <t>CA.PGAv.1.6.scaffold141.7</t>
  </si>
  <si>
    <t>CA.PGAv.1.6.scaffold141.8</t>
  </si>
  <si>
    <t>CA.PGAv.1.6.scaffold141.9</t>
  </si>
  <si>
    <t>CA.PGAv.1.6.scaffold1410.1</t>
  </si>
  <si>
    <t>CA.PGAv.1.6.scaffold1410.2</t>
  </si>
  <si>
    <t>CA.PGAv.1.6.scaffold1410.3</t>
  </si>
  <si>
    <t>CA.PGAv.1.6.scaffold1411.1</t>
  </si>
  <si>
    <t>CA.PGAv.1.6.scaffold1411.2</t>
  </si>
  <si>
    <t>CA.PGAv.1.6.scaffold1411.3</t>
  </si>
  <si>
    <t>CA.PGAv.1.6.scaffold1412.1</t>
  </si>
  <si>
    <t>CA.PGAv.1.6.scaffold1412.10</t>
  </si>
  <si>
    <t>CA.PGAv.1.6.scaffold1412.11</t>
  </si>
  <si>
    <t>CA.PGAv.1.6.scaffold1412.12</t>
  </si>
  <si>
    <t>CA.PGAv.1.6.scaffold1412.13</t>
  </si>
  <si>
    <t>CA.PGAv.1.6.scaffold1412.14</t>
  </si>
  <si>
    <t>CA.PGAv.1.6.scaffold1412.15</t>
  </si>
  <si>
    <t>CA.PGAv.1.6.scaffold1412.16</t>
  </si>
  <si>
    <t>CA.PGAv.1.6.scaffold1412.17</t>
  </si>
  <si>
    <t>CA.PGAv.1.6.scaffold1412.18</t>
  </si>
  <si>
    <t>CA.PGAv.1.6.scaffold1412.19</t>
  </si>
  <si>
    <t>CA.PGAv.1.6.scaffold1412.2</t>
  </si>
  <si>
    <t>CA.PGAv.1.6.scaffold1412.20</t>
  </si>
  <si>
    <t>CA.PGAv.1.6.scaffold1412.3</t>
  </si>
  <si>
    <t>CA.PGAv.1.6.scaffold1412.4</t>
  </si>
  <si>
    <t>CA.PGAv.1.6.scaffold1412.5</t>
  </si>
  <si>
    <t>CA.PGAv.1.6.scaffold1412.6</t>
  </si>
  <si>
    <t>CA.PGAv.1.6.scaffold1412.7</t>
  </si>
  <si>
    <t>CA.PGAv.1.6.scaffold1412.8</t>
  </si>
  <si>
    <t>CA.PGAv.1.6.scaffold1412.9</t>
  </si>
  <si>
    <t>CA.PGAv.1.6.scaffold1413.1</t>
  </si>
  <si>
    <t>CA.PGAv.1.6.scaffold1413.2</t>
  </si>
  <si>
    <t>CA.PGAv.1.6.scaffold1414.1</t>
  </si>
  <si>
    <t>CA.PGAv.1.6.scaffold1414.2</t>
  </si>
  <si>
    <t>CA.PGAv.1.6.scaffold1414.3</t>
  </si>
  <si>
    <t>CA.PGAv.1.6.scaffold1415.1</t>
  </si>
  <si>
    <t>CA.PGAv.1.6.scaffold1415.10</t>
  </si>
  <si>
    <t>CA.PGAv.1.6.scaffold1415.11</t>
  </si>
  <si>
    <t>CA.PGAv.1.6.scaffold1415.12</t>
  </si>
  <si>
    <t>CA.PGAv.1.6.scaffold1415.13</t>
  </si>
  <si>
    <t>CA.PGAv.1.6.scaffold1415.14</t>
  </si>
  <si>
    <t>CA.PGAv.1.6.scaffold1415.15</t>
  </si>
  <si>
    <t>CA.PGAv.1.6.scaffold1415.16</t>
  </si>
  <si>
    <t>CA.PGAv.1.6.scaffold1415.17</t>
  </si>
  <si>
    <t>CA.PGAv.1.6.scaffold1415.18</t>
  </si>
  <si>
    <t>CA.PGAv.1.6.scaffold1415.19</t>
  </si>
  <si>
    <t>CA.PGAv.1.6.scaffold1415.2</t>
  </si>
  <si>
    <t>CA.PGAv.1.6.scaffold1415.20</t>
  </si>
  <si>
    <t>CA.PGAv.1.6.scaffold1415.21</t>
  </si>
  <si>
    <t>CA.PGAv.1.6.scaffold1415.22</t>
  </si>
  <si>
    <t>CA.PGAv.1.6.scaffold1415.23</t>
  </si>
  <si>
    <t>CA.PGAv.1.6.scaffold1415.24</t>
  </si>
  <si>
    <t>CA.PGAv.1.6.scaffold1415.25</t>
  </si>
  <si>
    <t>CA.PGAv.1.6.scaffold1415.26</t>
  </si>
  <si>
    <t>CA.PGAv.1.6.scaffold1415.27</t>
  </si>
  <si>
    <t>CA.PGAv.1.6.scaffold1415.28</t>
  </si>
  <si>
    <t>CA.PGAv.1.6.scaffold1415.29</t>
  </si>
  <si>
    <t>CA.PGAv.1.6.scaffold1415.3</t>
  </si>
  <si>
    <t>CA.PGAv.1.6.scaffold1415.30</t>
  </si>
  <si>
    <t>CA.PGAv.1.6.scaffold1415.31</t>
  </si>
  <si>
    <t>CA.PGAv.1.6.scaffold1415.32</t>
  </si>
  <si>
    <t>CA.PGAv.1.6.scaffold1415.33</t>
  </si>
  <si>
    <t>CA.PGAv.1.6.scaffold1415.34</t>
  </si>
  <si>
    <t>CA.PGAv.1.6.scaffold1415.35</t>
  </si>
  <si>
    <t>CA.PGAv.1.6.scaffold1415.36</t>
  </si>
  <si>
    <t>CA.PGAv.1.6.scaffold1415.37</t>
  </si>
  <si>
    <t>CA.PGAv.1.6.scaffold1415.4</t>
  </si>
  <si>
    <t>CA.PGAv.1.6.scaffold1415.5</t>
  </si>
  <si>
    <t>CA.PGAv.1.6.scaffold1415.6</t>
  </si>
  <si>
    <t>CA.PGAv.1.6.scaffold1415.7</t>
  </si>
  <si>
    <t>CA.PGAv.1.6.scaffold1415.8</t>
  </si>
  <si>
    <t>CA.PGAv.1.6.scaffold1415.9</t>
  </si>
  <si>
    <t>CA.PGAv.1.6.scaffold1416.1</t>
  </si>
  <si>
    <t>CA.PGAv.1.6.scaffold1416.2</t>
  </si>
  <si>
    <t>CA.PGAv.1.6.scaffold1416.3</t>
  </si>
  <si>
    <t>CA.PGAv.1.6.scaffold1416.4</t>
  </si>
  <si>
    <t>CA.PGAv.1.6.scaffold1416.5</t>
  </si>
  <si>
    <t>CA.PGAv.1.6.scaffold1416.6</t>
  </si>
  <si>
    <t>CA.PGAv.1.6.scaffold1417.1</t>
  </si>
  <si>
    <t>CA.PGAv.1.6.scaffold1417.2</t>
  </si>
  <si>
    <t>CA.PGAv.1.6.scaffold1417.3</t>
  </si>
  <si>
    <t>CA.PGAv.1.6.scaffold1417.4</t>
  </si>
  <si>
    <t>CA.PGAv.1.6.scaffold1417.5</t>
  </si>
  <si>
    <t>CA.PGAv.1.6.scaffold1417.6</t>
  </si>
  <si>
    <t>CA.PGAv.1.6.scaffold1417.7</t>
  </si>
  <si>
    <t>CA.PGAv.1.6.scaffold1417.8</t>
  </si>
  <si>
    <t>CA.PGAv.1.6.scaffold1418.1</t>
  </si>
  <si>
    <t>CA.PGAv.1.6.scaffold1418.2</t>
  </si>
  <si>
    <t>CA.PGAv.1.6.scaffold1418.3</t>
  </si>
  <si>
    <t>CA.PGAv.1.6.scaffold1418.4</t>
  </si>
  <si>
    <t>CA.PGAv.1.6.scaffold142.1</t>
  </si>
  <si>
    <t>CA.PGAv.1.6.scaffold142.10</t>
  </si>
  <si>
    <t>CA.PGAv.1.6.scaffold142.11</t>
  </si>
  <si>
    <t>CA.PGAv.1.6.scaffold142.12</t>
  </si>
  <si>
    <t>CA.PGAv.1.6.scaffold142.2</t>
  </si>
  <si>
    <t>CA.PGAv.1.6.scaffold142.3</t>
  </si>
  <si>
    <t>CA.PGAv.1.6.scaffold142.4</t>
  </si>
  <si>
    <t>CA.PGAv.1.6.scaffold142.5</t>
  </si>
  <si>
    <t>CA.PGAv.1.6.scaffold142.6</t>
  </si>
  <si>
    <t>CA.PGAv.1.6.scaffold142.7</t>
  </si>
  <si>
    <t>CA.PGAv.1.6.scaffold142.8</t>
  </si>
  <si>
    <t>CA.PGAv.1.6.scaffold142.9</t>
  </si>
  <si>
    <t>CA.PGAv.1.6.scaffold1420.1</t>
  </si>
  <si>
    <t>CA.PGAv.1.6.scaffold1420.2</t>
  </si>
  <si>
    <t>CA.PGAv.1.6.scaffold1421.1</t>
  </si>
  <si>
    <t>CA.PGAv.1.6.scaffold1421.2</t>
  </si>
  <si>
    <t>CA.PGAv.1.6.scaffold1422.1</t>
  </si>
  <si>
    <t>CA.PGAv.1.6.scaffold1422.10</t>
  </si>
  <si>
    <t>CA.PGAv.1.6.scaffold1422.2</t>
  </si>
  <si>
    <t>CA.PGAv.1.6.scaffold1422.3</t>
  </si>
  <si>
    <t>CA.PGAv.1.6.scaffold1422.4</t>
  </si>
  <si>
    <t>CA.PGAv.1.6.scaffold1422.5</t>
  </si>
  <si>
    <t>CA.PGAv.1.6.scaffold1422.6</t>
  </si>
  <si>
    <t>CA.PGAv.1.6.scaffold1422.7</t>
  </si>
  <si>
    <t>CA.PGAv.1.6.scaffold1422.8</t>
  </si>
  <si>
    <t>CA.PGAv.1.6.scaffold1422.9</t>
  </si>
  <si>
    <t>CA.PGAv.1.6.scaffold1423.1</t>
  </si>
  <si>
    <t>CA.PGAv.1.6.scaffold1423.2</t>
  </si>
  <si>
    <t>CA.PGAv.1.6.scaffold1423.3</t>
  </si>
  <si>
    <t>CA.PGAv.1.6.scaffold1424.1</t>
  </si>
  <si>
    <t>CA.PGAv.1.6.scaffold1424.10</t>
  </si>
  <si>
    <t>CA.PGAv.1.6.scaffold1424.11</t>
  </si>
  <si>
    <t>CA.PGAv.1.6.scaffold1424.12</t>
  </si>
  <si>
    <t>CA.PGAv.1.6.scaffold1424.13</t>
  </si>
  <si>
    <t>CA.PGAv.1.6.scaffold1424.14</t>
  </si>
  <si>
    <t>CA.PGAv.1.6.scaffold1424.2</t>
  </si>
  <si>
    <t>CA.PGAv.1.6.scaffold1424.3</t>
  </si>
  <si>
    <t>CA.PGAv.1.6.scaffold1424.4</t>
  </si>
  <si>
    <t>CA.PGAv.1.6.scaffold1424.5</t>
  </si>
  <si>
    <t>CA.PGAv.1.6.scaffold1424.6</t>
  </si>
  <si>
    <t>CA.PGAv.1.6.scaffold1424.7</t>
  </si>
  <si>
    <t>CA.PGAv.1.6.scaffold1424.8</t>
  </si>
  <si>
    <t>CA.PGAv.1.6.scaffold1424.9</t>
  </si>
  <si>
    <t>CA.PGAv.1.6.scaffold1425.1</t>
  </si>
  <si>
    <t>CA.PGAv.1.6.scaffold1425.10</t>
  </si>
  <si>
    <t>CA.PGAv.1.6.scaffold1425.11</t>
  </si>
  <si>
    <t>CA.PGAv.1.6.scaffold1425.12</t>
  </si>
  <si>
    <t>CA.PGAv.1.6.scaffold1425.13</t>
  </si>
  <si>
    <t>CA.PGAv.1.6.scaffold1425.14</t>
  </si>
  <si>
    <t>CA.PGAv.1.6.scaffold1425.15</t>
  </si>
  <si>
    <t>CA.PGAv.1.6.scaffold1425.16</t>
  </si>
  <si>
    <t>CA.PGAv.1.6.scaffold1425.17</t>
  </si>
  <si>
    <t>CA.PGAv.1.6.scaffold1425.18</t>
  </si>
  <si>
    <t>CA.PGAv.1.6.scaffold1425.19</t>
  </si>
  <si>
    <t>CA.PGAv.1.6.scaffold1425.2</t>
  </si>
  <si>
    <t>CA.PGAv.1.6.scaffold1425.20</t>
  </si>
  <si>
    <t>CA.PGAv.1.6.scaffold1425.21</t>
  </si>
  <si>
    <t>CA.PGAv.1.6.scaffold1425.22</t>
  </si>
  <si>
    <t>CA.PGAv.1.6.scaffold1425.23</t>
  </si>
  <si>
    <t>CA.PGAv.1.6.scaffold1425.24</t>
  </si>
  <si>
    <t>CA.PGAv.1.6.scaffold1425.25</t>
  </si>
  <si>
    <t>CA.PGAv.1.6.scaffold1425.3</t>
  </si>
  <si>
    <t>CA.PGAv.1.6.scaffold1425.4</t>
  </si>
  <si>
    <t>CA.PGAv.1.6.scaffold1425.5</t>
  </si>
  <si>
    <t>CA.PGAv.1.6.scaffold1425.6</t>
  </si>
  <si>
    <t>CA.PGAv.1.6.scaffold1425.7</t>
  </si>
  <si>
    <t>CA.PGAv.1.6.scaffold1425.8</t>
  </si>
  <si>
    <t>CA.PGAv.1.6.scaffold1425.9</t>
  </si>
  <si>
    <t>CA.PGAv.1.6.scaffold1426.1</t>
  </si>
  <si>
    <t>CA.PGAv.1.6.scaffold1426.2</t>
  </si>
  <si>
    <t>CA.PGAv.1.6.scaffold1426.3</t>
  </si>
  <si>
    <t>CA.PGAv.1.6.scaffold1427.1</t>
  </si>
  <si>
    <t>CA.PGAv.1.6.scaffold1427.10</t>
  </si>
  <si>
    <t>CA.PGAv.1.6.scaffold1427.11</t>
  </si>
  <si>
    <t>CA.PGAv.1.6.scaffold1427.12</t>
  </si>
  <si>
    <t>CA.PGAv.1.6.scaffold1427.13</t>
  </si>
  <si>
    <t>CA.PGAv.1.6.scaffold1427.14</t>
  </si>
  <si>
    <t>CA.PGAv.1.6.scaffold1427.15</t>
  </si>
  <si>
    <t>CA.PGAv.1.6.scaffold1427.16</t>
  </si>
  <si>
    <t>CA.PGAv.1.6.scaffold1427.2</t>
  </si>
  <si>
    <t>CA.PGAv.1.6.scaffold1427.3</t>
  </si>
  <si>
    <t>CA.PGAv.1.6.scaffold1427.4</t>
  </si>
  <si>
    <t>CA.PGAv.1.6.scaffold1427.5</t>
  </si>
  <si>
    <t>CA.PGAv.1.6.scaffold1427.6</t>
  </si>
  <si>
    <t>CA.PGAv.1.6.scaffold1427.7</t>
  </si>
  <si>
    <t>CA.PGAv.1.6.scaffold1427.8</t>
  </si>
  <si>
    <t>CA.PGAv.1.6.scaffold1427.9</t>
  </si>
  <si>
    <t>CA.PGAv.1.6.scaffold1428.1</t>
  </si>
  <si>
    <t>CA.PGAv.1.6.scaffold1428.10</t>
  </si>
  <si>
    <t>CA.PGAv.1.6.scaffold1428.11</t>
  </si>
  <si>
    <t>CA.PGAv.1.6.scaffold1428.2</t>
  </si>
  <si>
    <t>CA.PGAv.1.6.scaffold1428.3</t>
  </si>
  <si>
    <t>CA.PGAv.1.6.scaffold1428.4</t>
  </si>
  <si>
    <t>CA.PGAv.1.6.scaffold1428.5</t>
  </si>
  <si>
    <t>CA.PGAv.1.6.scaffold1428.6</t>
  </si>
  <si>
    <t>CA.PGAv.1.6.scaffold1428.7</t>
  </si>
  <si>
    <t>CA.PGAv.1.6.scaffold1428.8</t>
  </si>
  <si>
    <t>CA.PGAv.1.6.scaffold1428.9</t>
  </si>
  <si>
    <t>CA.PGAv.1.6.scaffold1429.1</t>
  </si>
  <si>
    <t>CA.PGAv.1.6.scaffold1429.2</t>
  </si>
  <si>
    <t>CA.PGAv.1.6.scaffold143.1</t>
  </si>
  <si>
    <t>CA.PGAv.1.6.scaffold143.10</t>
  </si>
  <si>
    <t>CA.PGAv.1.6.scaffold143.11</t>
  </si>
  <si>
    <t>CA.PGAv.1.6.scaffold143.12</t>
  </si>
  <si>
    <t>CA.PGAv.1.6.scaffold143.13</t>
  </si>
  <si>
    <t>CA.PGAv.1.6.scaffold143.14</t>
  </si>
  <si>
    <t>CA.PGAv.1.6.scaffold143.15</t>
  </si>
  <si>
    <t>CA.PGAv.1.6.scaffold143.16</t>
  </si>
  <si>
    <t>CA.PGAv.1.6.scaffold143.17</t>
  </si>
  <si>
    <t>CA.PGAv.1.6.scaffold143.18</t>
  </si>
  <si>
    <t>CA.PGAv.1.6.scaffold143.19</t>
  </si>
  <si>
    <t>CA.PGAv.1.6.scaffold143.2</t>
  </si>
  <si>
    <t>CA.PGAv.1.6.scaffold143.20</t>
  </si>
  <si>
    <t>CA.PGAv.1.6.scaffold143.21</t>
  </si>
  <si>
    <t>CA.PGAv.1.6.scaffold143.22</t>
  </si>
  <si>
    <t>CA.PGAv.1.6.scaffold143.23</t>
  </si>
  <si>
    <t>CA.PGAv.1.6.scaffold143.24</t>
  </si>
  <si>
    <t>CA.PGAv.1.6.scaffold143.25</t>
  </si>
  <si>
    <t>CA.PGAv.1.6.scaffold143.26</t>
  </si>
  <si>
    <t>CA.PGAv.1.6.scaffold143.27</t>
  </si>
  <si>
    <t>CA.PGAv.1.6.scaffold143.28</t>
  </si>
  <si>
    <t>CA.PGAv.1.6.scaffold143.29</t>
  </si>
  <si>
    <t>CA.PGAv.1.6.scaffold143.3</t>
  </si>
  <si>
    <t>CA.PGAv.1.6.scaffold143.30</t>
  </si>
  <si>
    <t>CA.PGAv.1.6.scaffold143.31</t>
  </si>
  <si>
    <t>CA.PGAv.1.6.scaffold143.32</t>
  </si>
  <si>
    <t>CA.PGAv.1.6.scaffold143.33</t>
  </si>
  <si>
    <t>CA.PGAv.1.6.scaffold143.34</t>
  </si>
  <si>
    <t>CA.PGAv.1.6.scaffold143.35</t>
  </si>
  <si>
    <t>CA.PGAv.1.6.scaffold143.36</t>
  </si>
  <si>
    <t>CA.PGAv.1.6.scaffold143.37</t>
  </si>
  <si>
    <t>CA.PGAv.1.6.scaffold143.38</t>
  </si>
  <si>
    <t>CA.PGAv.1.6.scaffold143.39</t>
  </si>
  <si>
    <t>CA.PGAv.1.6.scaffold143.4</t>
  </si>
  <si>
    <t>CA.PGAv.1.6.scaffold143.40</t>
  </si>
  <si>
    <t>CA.PGAv.1.6.scaffold143.41</t>
  </si>
  <si>
    <t>CA.PGAv.1.6.scaffold143.42</t>
  </si>
  <si>
    <t>CA.PGAv.1.6.scaffold143.43</t>
  </si>
  <si>
    <t>CA.PGAv.1.6.scaffold143.44</t>
  </si>
  <si>
    <t>CA.PGAv.1.6.scaffold143.45</t>
  </si>
  <si>
    <t>CA.PGAv.1.6.scaffold143.46</t>
  </si>
  <si>
    <t>CA.PGAv.1.6.scaffold143.47</t>
  </si>
  <si>
    <t>CA.PGAv.1.6.scaffold143.48</t>
  </si>
  <si>
    <t>CA.PGAv.1.6.scaffold143.49</t>
  </si>
  <si>
    <t>CA.PGAv.1.6.scaffold143.5</t>
  </si>
  <si>
    <t>CA.PGAv.1.6.scaffold143.50</t>
  </si>
  <si>
    <t>CA.PGAv.1.6.scaffold143.51</t>
  </si>
  <si>
    <t>CA.PGAv.1.6.scaffold143.52</t>
  </si>
  <si>
    <t>CA.PGAv.1.6.scaffold143.53</t>
  </si>
  <si>
    <t>CA.PGAv.1.6.scaffold143.54</t>
  </si>
  <si>
    <t>CA.PGAv.1.6.scaffold143.55</t>
  </si>
  <si>
    <t>CA.PGAv.1.6.scaffold143.56</t>
  </si>
  <si>
    <t>CA.PGAv.1.6.scaffold143.57</t>
  </si>
  <si>
    <t>CA.PGAv.1.6.scaffold143.58</t>
  </si>
  <si>
    <t>CA.PGAv.1.6.scaffold143.59</t>
  </si>
  <si>
    <t>CA.PGAv.1.6.scaffold143.6</t>
  </si>
  <si>
    <t>CA.PGAv.1.6.scaffold143.60</t>
  </si>
  <si>
    <t>CA.PGAv.1.6.scaffold143.61</t>
  </si>
  <si>
    <t>CA.PGAv.1.6.scaffold143.62</t>
  </si>
  <si>
    <t>CA.PGAv.1.6.scaffold143.63</t>
  </si>
  <si>
    <t>CA.PGAv.1.6.scaffold143.64</t>
  </si>
  <si>
    <t>CA.PGAv.1.6.scaffold143.65</t>
  </si>
  <si>
    <t>CA.PGAv.1.6.scaffold143.7</t>
  </si>
  <si>
    <t>CA.PGAv.1.6.scaffold143.8</t>
  </si>
  <si>
    <t>CA.PGAv.1.6.scaffold143.9</t>
  </si>
  <si>
    <t>CA.PGAv.1.6.scaffold1431.1</t>
  </si>
  <si>
    <t>CA.PGAv.1.6.scaffold1431.2</t>
  </si>
  <si>
    <t>CA.PGAv.1.6.scaffold1431.3</t>
  </si>
  <si>
    <t>CA.PGAv.1.6.scaffold1431.4</t>
  </si>
  <si>
    <t>CA.PGAv.1.6.scaffold1431.5</t>
  </si>
  <si>
    <t>CA.PGAv.1.6.scaffold1432.1</t>
  </si>
  <si>
    <t>CA.PGAv.1.6.scaffold1432.10</t>
  </si>
  <si>
    <t>CA.PGAv.1.6.scaffold1432.11</t>
  </si>
  <si>
    <t>CA.PGAv.1.6.scaffold1432.12</t>
  </si>
  <si>
    <t>CA.PGAv.1.6.scaffold1432.13</t>
  </si>
  <si>
    <t>CA.PGAv.1.6.scaffold1432.14</t>
  </si>
  <si>
    <t>CA.PGAv.1.6.scaffold1432.15</t>
  </si>
  <si>
    <t>CA.PGAv.1.6.scaffold1432.16</t>
  </si>
  <si>
    <t>CA.PGAv.1.6.scaffold1432.17</t>
  </si>
  <si>
    <t>CA.PGAv.1.6.scaffold1432.18</t>
  </si>
  <si>
    <t>CA.PGAv.1.6.scaffold1432.19</t>
  </si>
  <si>
    <t>CA.PGAv.1.6.scaffold1432.2</t>
  </si>
  <si>
    <t>CA.PGAv.1.6.scaffold1432.20</t>
  </si>
  <si>
    <t>CA.PGAv.1.6.scaffold1432.21</t>
  </si>
  <si>
    <t>CA.PGAv.1.6.scaffold1432.22</t>
  </si>
  <si>
    <t>CA.PGAv.1.6.scaffold1432.23</t>
  </si>
  <si>
    <t>CA.PGAv.1.6.scaffold1432.24</t>
  </si>
  <si>
    <t>CA.PGAv.1.6.scaffold1432.25</t>
  </si>
  <si>
    <t>CA.PGAv.1.6.scaffold1432.26</t>
  </si>
  <si>
    <t>CA.PGAv.1.6.scaffold1432.27</t>
  </si>
  <si>
    <t>CA.PGAv.1.6.scaffold1432.28</t>
  </si>
  <si>
    <t>CA.PGAv.1.6.scaffold1432.3</t>
  </si>
  <si>
    <t>CA.PGAv.1.6.scaffold1432.4</t>
  </si>
  <si>
    <t>CA.PGAv.1.6.scaffold1432.5</t>
  </si>
  <si>
    <t>CA.PGAv.1.6.scaffold1432.6</t>
  </si>
  <si>
    <t>CA.PGAv.1.6.scaffold1432.7</t>
  </si>
  <si>
    <t>CA.PGAv.1.6.scaffold1432.8</t>
  </si>
  <si>
    <t>CA.PGAv.1.6.scaffold1432.9</t>
  </si>
  <si>
    <t>CA.PGAv.1.6.scaffold14327.1</t>
  </si>
  <si>
    <t>CA.PGAv.1.6.scaffold1433.1</t>
  </si>
  <si>
    <t>CA.PGAv.1.6.scaffold1433.10</t>
  </si>
  <si>
    <t>CA.PGAv.1.6.scaffold1433.11</t>
  </si>
  <si>
    <t>CA.PGAv.1.6.scaffold1433.12</t>
  </si>
  <si>
    <t>CA.PGAv.1.6.scaffold1433.13</t>
  </si>
  <si>
    <t>CA.PGAv.1.6.scaffold1433.14</t>
  </si>
  <si>
    <t>CA.PGAv.1.6.scaffold1433.15</t>
  </si>
  <si>
    <t>CA.PGAv.1.6.scaffold1433.16</t>
  </si>
  <si>
    <t>CA.PGAv.1.6.scaffold1433.17</t>
  </si>
  <si>
    <t>CA.PGAv.1.6.scaffold1433.18</t>
  </si>
  <si>
    <t>CA.PGAv.1.6.scaffold1433.19</t>
  </si>
  <si>
    <t>CA.PGAv.1.6.scaffold1433.2</t>
  </si>
  <si>
    <t>CA.PGAv.1.6.scaffold1433.20</t>
  </si>
  <si>
    <t>CA.PGAv.1.6.scaffold1433.21</t>
  </si>
  <si>
    <t>CA.PGAv.1.6.scaffold1433.22</t>
  </si>
  <si>
    <t>CA.PGAv.1.6.scaffold1433.23</t>
  </si>
  <si>
    <t>CA.PGAv.1.6.scaffold1433.24</t>
  </si>
  <si>
    <t>CA.PGAv.1.6.scaffold1433.25</t>
  </si>
  <si>
    <t>CA.PGAv.1.6.scaffold1433.26</t>
  </si>
  <si>
    <t>CA.PGAv.1.6.scaffold1433.27</t>
  </si>
  <si>
    <t>CA.PGAv.1.6.scaffold1433.28</t>
  </si>
  <si>
    <t>CA.PGAv.1.6.scaffold1433.3</t>
  </si>
  <si>
    <t>CA.PGAv.1.6.scaffold1433.4</t>
  </si>
  <si>
    <t>CA.PGAv.1.6.scaffold1433.5</t>
  </si>
  <si>
    <t>CA.PGAv.1.6.scaffold1433.6</t>
  </si>
  <si>
    <t>CA.PGAv.1.6.scaffold1433.7</t>
  </si>
  <si>
    <t>CA.PGAv.1.6.scaffold1433.8</t>
  </si>
  <si>
    <t>CA.PGAv.1.6.scaffold1433.9</t>
  </si>
  <si>
    <t>CA.PGAv.1.6.scaffold1435.1</t>
  </si>
  <si>
    <t>CA.PGAv.1.6.scaffold1435.10</t>
  </si>
  <si>
    <t>CA.PGAv.1.6.scaffold1435.11</t>
  </si>
  <si>
    <t>CA.PGAv.1.6.scaffold1435.12</t>
  </si>
  <si>
    <t>CA.PGAv.1.6.scaffold1435.13</t>
  </si>
  <si>
    <t>CA.PGAv.1.6.scaffold1435.2</t>
  </si>
  <si>
    <t>CA.PGAv.1.6.scaffold1435.3</t>
  </si>
  <si>
    <t>CA.PGAv.1.6.scaffold1435.4</t>
  </si>
  <si>
    <t>CA.PGAv.1.6.scaffold1435.5</t>
  </si>
  <si>
    <t>CA.PGAv.1.6.scaffold1435.6</t>
  </si>
  <si>
    <t>CA.PGAv.1.6.scaffold1435.7</t>
  </si>
  <si>
    <t>CA.PGAv.1.6.scaffold1435.8</t>
  </si>
  <si>
    <t>CA.PGAv.1.6.scaffold1435.9</t>
  </si>
  <si>
    <t>CA.PGAv.1.6.scaffold14353.1</t>
  </si>
  <si>
    <t>CA.PGAv.1.6.scaffold1436.1</t>
  </si>
  <si>
    <t>CA.PGAv.1.6.scaffold1436.2</t>
  </si>
  <si>
    <t>CA.PGAv.1.6.scaffold1437.1</t>
  </si>
  <si>
    <t>CA.PGAv.1.6.scaffold1437.10</t>
  </si>
  <si>
    <t>CA.PGAv.1.6.scaffold1437.11</t>
  </si>
  <si>
    <t>CA.PGAv.1.6.scaffold1437.12</t>
  </si>
  <si>
    <t>CA.PGAv.1.6.scaffold1437.13</t>
  </si>
  <si>
    <t>CA.PGAv.1.6.scaffold1437.14</t>
  </si>
  <si>
    <t>CA.PGAv.1.6.scaffold1437.15</t>
  </si>
  <si>
    <t>CA.PGAv.1.6.scaffold1437.16</t>
  </si>
  <si>
    <t>CA.PGAv.1.6.scaffold1437.17</t>
  </si>
  <si>
    <t>CA.PGAv.1.6.scaffold1437.18</t>
  </si>
  <si>
    <t>CA.PGAv.1.6.scaffold1437.19</t>
  </si>
  <si>
    <t>CA.PGAv.1.6.scaffold1437.2</t>
  </si>
  <si>
    <t>CA.PGAv.1.6.scaffold1437.20</t>
  </si>
  <si>
    <t>CA.PGAv.1.6.scaffold1437.21</t>
  </si>
  <si>
    <t>CA.PGAv.1.6.scaffold1437.3</t>
  </si>
  <si>
    <t>CA.PGAv.1.6.scaffold1437.4</t>
  </si>
  <si>
    <t>CA.PGAv.1.6.scaffold1437.5</t>
  </si>
  <si>
    <t>CA.PGAv.1.6.scaffold1437.6</t>
  </si>
  <si>
    <t>CA.PGAv.1.6.scaffold1437.7</t>
  </si>
  <si>
    <t>CA.PGAv.1.6.scaffold1437.8</t>
  </si>
  <si>
    <t>CA.PGAv.1.6.scaffold1437.9</t>
  </si>
  <si>
    <t>CA.PGAv.1.6.scaffold1438.1</t>
  </si>
  <si>
    <t>CA.PGAv.1.6.scaffold1438.2</t>
  </si>
  <si>
    <t>CA.PGAv.1.6.scaffold1439.1</t>
  </si>
  <si>
    <t>CA.PGAv.1.6.scaffold1439.10</t>
  </si>
  <si>
    <t>CA.PGAv.1.6.scaffold1439.2</t>
  </si>
  <si>
    <t>CA.PGAv.1.6.scaffold1439.3</t>
  </si>
  <si>
    <t>CA.PGAv.1.6.scaffold1439.4</t>
  </si>
  <si>
    <t>CA.PGAv.1.6.scaffold1439.5</t>
  </si>
  <si>
    <t>CA.PGAv.1.6.scaffold1439.6</t>
  </si>
  <si>
    <t>CA.PGAv.1.6.scaffold1439.7</t>
  </si>
  <si>
    <t>CA.PGAv.1.6.scaffold1439.8</t>
  </si>
  <si>
    <t>CA.PGAv.1.6.scaffold1439.9</t>
  </si>
  <si>
    <t>CA.PGAv.1.6.scaffold144.1</t>
  </si>
  <si>
    <t>CA.PGAv.1.6.scaffold144.10</t>
  </si>
  <si>
    <t>CA.PGAv.1.6.scaffold144.11</t>
  </si>
  <si>
    <t>CA.PGAv.1.6.scaffold144.12</t>
  </si>
  <si>
    <t>CA.PGAv.1.6.scaffold144.13</t>
  </si>
  <si>
    <t>CA.PGAv.1.6.scaffold144.14</t>
  </si>
  <si>
    <t>CA.PGAv.1.6.scaffold144.15</t>
  </si>
  <si>
    <t>CA.PGAv.1.6.scaffold144.16</t>
  </si>
  <si>
    <t>CA.PGAv.1.6.scaffold144.17</t>
  </si>
  <si>
    <t>CA.PGAv.1.6.scaffold144.18</t>
  </si>
  <si>
    <t>CA.PGAv.1.6.scaffold144.19</t>
  </si>
  <si>
    <t>CA.PGAv.1.6.scaffold144.2</t>
  </si>
  <si>
    <t>CA.PGAv.1.6.scaffold144.3</t>
  </si>
  <si>
    <t>CA.PGAv.1.6.scaffold144.4</t>
  </si>
  <si>
    <t>CA.PGAv.1.6.scaffold144.5</t>
  </si>
  <si>
    <t>CA.PGAv.1.6.scaffold144.6</t>
  </si>
  <si>
    <t>CA.PGAv.1.6.scaffold144.7</t>
  </si>
  <si>
    <t>CA.PGAv.1.6.scaffold144.8</t>
  </si>
  <si>
    <t>CA.PGAv.1.6.scaffold144.9</t>
  </si>
  <si>
    <t>CA.PGAv.1.6.scaffold1440.1</t>
  </si>
  <si>
    <t>CA.PGAv.1.6.scaffold1440.10</t>
  </si>
  <si>
    <t>CA.PGAv.1.6.scaffold1440.11</t>
  </si>
  <si>
    <t>CA.PGAv.1.6.scaffold1440.12</t>
  </si>
  <si>
    <t>CA.PGAv.1.6.scaffold1440.13</t>
  </si>
  <si>
    <t>CA.PGAv.1.6.scaffold1440.14</t>
  </si>
  <si>
    <t>CA.PGAv.1.6.scaffold1440.15</t>
  </si>
  <si>
    <t>CA.PGAv.1.6.scaffold1440.16</t>
  </si>
  <si>
    <t>CA.PGAv.1.6.scaffold1440.17</t>
  </si>
  <si>
    <t>CA.PGAv.1.6.scaffold1440.18</t>
  </si>
  <si>
    <t>CA.PGAv.1.6.scaffold1440.19</t>
  </si>
  <si>
    <t>CA.PGAv.1.6.scaffold1440.2</t>
  </si>
  <si>
    <t>CA.PGAv.1.6.scaffold1440.20</t>
  </si>
  <si>
    <t>CA.PGAv.1.6.scaffold1440.21</t>
  </si>
  <si>
    <t>CA.PGAv.1.6.scaffold1440.3</t>
  </si>
  <si>
    <t>CA.PGAv.1.6.scaffold1440.4</t>
  </si>
  <si>
    <t>CA.PGAv.1.6.scaffold1440.5</t>
  </si>
  <si>
    <t>CA.PGAv.1.6.scaffold1440.6</t>
  </si>
  <si>
    <t>CA.PGAv.1.6.scaffold1440.7</t>
  </si>
  <si>
    <t>CA.PGAv.1.6.scaffold1440.8</t>
  </si>
  <si>
    <t>CA.PGAv.1.6.scaffold1440.9</t>
  </si>
  <si>
    <t>CA.PGAv.1.6.scaffold1441.1</t>
  </si>
  <si>
    <t>CA.PGAv.1.6.scaffold1441.2</t>
  </si>
  <si>
    <t>CA.PGAv.1.6.scaffold1441.3</t>
  </si>
  <si>
    <t>CA.PGAv.1.6.scaffold1441.4</t>
  </si>
  <si>
    <t>CA.PGAv.1.6.scaffold1442.1</t>
  </si>
  <si>
    <t>CA.PGAv.1.6.scaffold1442.2</t>
  </si>
  <si>
    <t>CA.PGAv.1.6.scaffold1443.1</t>
  </si>
  <si>
    <t>CA.PGAv.1.6.scaffold1443.10</t>
  </si>
  <si>
    <t>CA.PGAv.1.6.scaffold1443.11</t>
  </si>
  <si>
    <t>CA.PGAv.1.6.scaffold1443.12</t>
  </si>
  <si>
    <t>CA.PGAv.1.6.scaffold1443.13</t>
  </si>
  <si>
    <t>CA.PGAv.1.6.scaffold1443.14</t>
  </si>
  <si>
    <t>CA.PGAv.1.6.scaffold1443.15</t>
  </si>
  <si>
    <t>CA.PGAv.1.6.scaffold1443.16</t>
  </si>
  <si>
    <t>CA.PGAv.1.6.scaffold1443.17</t>
  </si>
  <si>
    <t>CA.PGAv.1.6.scaffold1443.18</t>
  </si>
  <si>
    <t>CA.PGAv.1.6.scaffold1443.19</t>
  </si>
  <si>
    <t>CA.PGAv.1.6.scaffold1443.2</t>
  </si>
  <si>
    <t>CA.PGAv.1.6.scaffold1443.20</t>
  </si>
  <si>
    <t>CA.PGAv.1.6.scaffold1443.21</t>
  </si>
  <si>
    <t>CA.PGAv.1.6.scaffold1443.22</t>
  </si>
  <si>
    <t>CA.PGAv.1.6.scaffold1443.3</t>
  </si>
  <si>
    <t>CA.PGAv.1.6.scaffold1443.4</t>
  </si>
  <si>
    <t>CA.PGAv.1.6.scaffold1443.5</t>
  </si>
  <si>
    <t>CA.PGAv.1.6.scaffold1443.6</t>
  </si>
  <si>
    <t>CA.PGAv.1.6.scaffold1443.7</t>
  </si>
  <si>
    <t>CA.PGAv.1.6.scaffold1443.8</t>
  </si>
  <si>
    <t>CA.PGAv.1.6.scaffold1443.9</t>
  </si>
  <si>
    <t>CA.PGAv.1.6.scaffold1444.1</t>
  </si>
  <si>
    <t>CA.PGAv.1.6.scaffold1444.2</t>
  </si>
  <si>
    <t>CA.PGAv.1.6.scaffold1444.3</t>
  </si>
  <si>
    <t>CA.PGAv.1.6.scaffold1444.4</t>
  </si>
  <si>
    <t>CA.PGAv.1.6.scaffold1444.5</t>
  </si>
  <si>
    <t>CA.PGAv.1.6.scaffold1444.6</t>
  </si>
  <si>
    <t>CA.PGAv.1.6.scaffold1445.1</t>
  </si>
  <si>
    <t>CA.PGAv.1.6.scaffold1445.10</t>
  </si>
  <si>
    <t>CA.PGAv.1.6.scaffold1445.11</t>
  </si>
  <si>
    <t>CA.PGAv.1.6.scaffold1445.12</t>
  </si>
  <si>
    <t>CA.PGAv.1.6.scaffold1445.13</t>
  </si>
  <si>
    <t>CA.PGAv.1.6.scaffold1445.14</t>
  </si>
  <si>
    <t>CA.PGAv.1.6.scaffold1445.15</t>
  </si>
  <si>
    <t>CA.PGAv.1.6.scaffold1445.16</t>
  </si>
  <si>
    <t>CA.PGAv.1.6.scaffold1445.2</t>
  </si>
  <si>
    <t>CA.PGAv.1.6.scaffold1445.3</t>
  </si>
  <si>
    <t>CA.PGAv.1.6.scaffold1445.4</t>
  </si>
  <si>
    <t>CA.PGAv.1.6.scaffold1445.5</t>
  </si>
  <si>
    <t>CA.PGAv.1.6.scaffold1445.6</t>
  </si>
  <si>
    <t>CA.PGAv.1.6.scaffold1445.7</t>
  </si>
  <si>
    <t>CA.PGAv.1.6.scaffold1445.8</t>
  </si>
  <si>
    <t>CA.PGAv.1.6.scaffold1445.9</t>
  </si>
  <si>
    <t>CA.PGAv.1.6.scaffold14452.1</t>
  </si>
  <si>
    <t>CA.PGAv.1.6.scaffold1446.1</t>
  </si>
  <si>
    <t>CA.PGAv.1.6.scaffold1446.2</t>
  </si>
  <si>
    <t>CA.PGAv.1.6.scaffold1446.3</t>
  </si>
  <si>
    <t>CA.PGAv.1.6.scaffold1446.4</t>
  </si>
  <si>
    <t>CA.PGAv.1.6.scaffold1446.5</t>
  </si>
  <si>
    <t>CA.PGAv.1.6.scaffold1446.6</t>
  </si>
  <si>
    <t>CA.PGAv.1.6.scaffold1447.1</t>
  </si>
  <si>
    <t>CA.PGAv.1.6.scaffold1447.10</t>
  </si>
  <si>
    <t>CA.PGAv.1.6.scaffold1447.11</t>
  </si>
  <si>
    <t>CA.PGAv.1.6.scaffold1447.12</t>
  </si>
  <si>
    <t>CA.PGAv.1.6.scaffold1447.13</t>
  </si>
  <si>
    <t>CA.PGAv.1.6.scaffold1447.14</t>
  </si>
  <si>
    <t>CA.PGAv.1.6.scaffold1447.15</t>
  </si>
  <si>
    <t>CA.PGAv.1.6.scaffold1447.16</t>
  </si>
  <si>
    <t>CA.PGAv.1.6.scaffold1447.17</t>
  </si>
  <si>
    <t>CA.PGAv.1.6.scaffold1447.18</t>
  </si>
  <si>
    <t>CA.PGAv.1.6.scaffold1447.19</t>
  </si>
  <si>
    <t>CA.PGAv.1.6.scaffold1447.2</t>
  </si>
  <si>
    <t>CA.PGAv.1.6.scaffold1447.20</t>
  </si>
  <si>
    <t>CA.PGAv.1.6.scaffold1447.21</t>
  </si>
  <si>
    <t>CA.PGAv.1.6.scaffold1447.3</t>
  </si>
  <si>
    <t>CA.PGAv.1.6.scaffold1447.4</t>
  </si>
  <si>
    <t>CA.PGAv.1.6.scaffold1447.5</t>
  </si>
  <si>
    <t>CA.PGAv.1.6.scaffold1447.6</t>
  </si>
  <si>
    <t>CA.PGAv.1.6.scaffold1447.7</t>
  </si>
  <si>
    <t>CA.PGAv.1.6.scaffold1447.8</t>
  </si>
  <si>
    <t>CA.PGAv.1.6.scaffold1447.9</t>
  </si>
  <si>
    <t>CA.PGAv.1.6.scaffold1448.1</t>
  </si>
  <si>
    <t>CA.PGAv.1.6.scaffold1448.2</t>
  </si>
  <si>
    <t>CA.PGAv.1.6.scaffold1448.3</t>
  </si>
  <si>
    <t>CA.PGAv.1.6.scaffold1448.4</t>
  </si>
  <si>
    <t>CA.PGAv.1.6.scaffold1448.5</t>
  </si>
  <si>
    <t>CA.PGAv.1.6.scaffold1449.1</t>
  </si>
  <si>
    <t>CA.PGAv.1.6.scaffold1449.10</t>
  </si>
  <si>
    <t>CA.PGAv.1.6.scaffold1449.11</t>
  </si>
  <si>
    <t>CA.PGAv.1.6.scaffold1449.12</t>
  </si>
  <si>
    <t>CA.PGAv.1.6.scaffold1449.13</t>
  </si>
  <si>
    <t>CA.PGAv.1.6.scaffold1449.14</t>
  </si>
  <si>
    <t>CA.PGAv.1.6.scaffold1449.15</t>
  </si>
  <si>
    <t>CA.PGAv.1.6.scaffold1449.16</t>
  </si>
  <si>
    <t>CA.PGAv.1.6.scaffold1449.17</t>
  </si>
  <si>
    <t>CA.PGAv.1.6.scaffold1449.18</t>
  </si>
  <si>
    <t>CA.PGAv.1.6.scaffold1449.19</t>
  </si>
  <si>
    <t>CA.PGAv.1.6.scaffold1449.2</t>
  </si>
  <si>
    <t>CA.PGAv.1.6.scaffold1449.20</t>
  </si>
  <si>
    <t>CA.PGAv.1.6.scaffold1449.21</t>
  </si>
  <si>
    <t>CA.PGAv.1.6.scaffold1449.3</t>
  </si>
  <si>
    <t>CA.PGAv.1.6.scaffold1449.4</t>
  </si>
  <si>
    <t>CA.PGAv.1.6.scaffold1449.5</t>
  </si>
  <si>
    <t>CA.PGAv.1.6.scaffold1449.6</t>
  </si>
  <si>
    <t>CA.PGAv.1.6.scaffold1449.7</t>
  </si>
  <si>
    <t>CA.PGAv.1.6.scaffold1449.8</t>
  </si>
  <si>
    <t>CA.PGAv.1.6.scaffold1449.9</t>
  </si>
  <si>
    <t>CA.PGAv.1.6.scaffold145.1</t>
  </si>
  <si>
    <t>CA.PGAv.1.6.scaffold145.10</t>
  </si>
  <si>
    <t>CA.PGAv.1.6.scaffold145.2</t>
  </si>
  <si>
    <t>CA.PGAv.1.6.scaffold145.3</t>
  </si>
  <si>
    <t>CA.PGAv.1.6.scaffold145.4</t>
  </si>
  <si>
    <t>CA.PGAv.1.6.scaffold145.5</t>
  </si>
  <si>
    <t>CA.PGAv.1.6.scaffold145.6</t>
  </si>
  <si>
    <t>CA.PGAv.1.6.scaffold145.7</t>
  </si>
  <si>
    <t>CA.PGAv.1.6.scaffold145.8</t>
  </si>
  <si>
    <t>CA.PGAv.1.6.scaffold145.9</t>
  </si>
  <si>
    <t>CA.PGAv.1.6.scaffold1450.1</t>
  </si>
  <si>
    <t>CA.PGAv.1.6.scaffold1450.2</t>
  </si>
  <si>
    <t>CA.PGAv.1.6.scaffold1450.3</t>
  </si>
  <si>
    <t>CA.PGAv.1.6.scaffold1450.4</t>
  </si>
  <si>
    <t>CA.PGAv.1.6.scaffold1451.1</t>
  </si>
  <si>
    <t>CA.PGAv.1.6.scaffold1451.2</t>
  </si>
  <si>
    <t>CA.PGAv.1.6.scaffold1451.3</t>
  </si>
  <si>
    <t>CA.PGAv.1.6.scaffold1452.1</t>
  </si>
  <si>
    <t>CA.PGAv.1.6.scaffold1452.2</t>
  </si>
  <si>
    <t>CA.PGAv.1.6.scaffold1452.3</t>
  </si>
  <si>
    <t>CA.PGAv.1.6.scaffold1452.4</t>
  </si>
  <si>
    <t>CA.PGAv.1.6.scaffold1452.5</t>
  </si>
  <si>
    <t>CA.PGAv.1.6.scaffold1453.1</t>
  </si>
  <si>
    <t>CA.PGAv.1.6.scaffold1453.2</t>
  </si>
  <si>
    <t>CA.PGAv.1.6.scaffold1453.3</t>
  </si>
  <si>
    <t>CA.PGAv.1.6.scaffold1453.4</t>
  </si>
  <si>
    <t>CA.PGAv.1.6.scaffold1453.5</t>
  </si>
  <si>
    <t>CA.PGAv.1.6.scaffold1453.6</t>
  </si>
  <si>
    <t>CA.PGAv.1.6.scaffold1453.7</t>
  </si>
  <si>
    <t>CA.PGAv.1.6.scaffold1454.1</t>
  </si>
  <si>
    <t>CA.PGAv.1.6.scaffold1455.1</t>
  </si>
  <si>
    <t>CA.PGAv.1.6.scaffold1455.2</t>
  </si>
  <si>
    <t>CA.PGAv.1.6.scaffold1455.3</t>
  </si>
  <si>
    <t>CA.PGAv.1.6.scaffold1455.4</t>
  </si>
  <si>
    <t>CA.PGAv.1.6.scaffold1455.5</t>
  </si>
  <si>
    <t>CA.PGAv.1.6.scaffold1456.1</t>
  </si>
  <si>
    <t>CA.PGAv.1.6.scaffold1456.10</t>
  </si>
  <si>
    <t>CA.PGAv.1.6.scaffold1456.11</t>
  </si>
  <si>
    <t>CA.PGAv.1.6.scaffold1456.12</t>
  </si>
  <si>
    <t>CA.PGAv.1.6.scaffold1456.13</t>
  </si>
  <si>
    <t>CA.PGAv.1.6.scaffold1456.14</t>
  </si>
  <si>
    <t>CA.PGAv.1.6.scaffold1456.2</t>
  </si>
  <si>
    <t>CA.PGAv.1.6.scaffold1456.3</t>
  </si>
  <si>
    <t>CA.PGAv.1.6.scaffold1456.4</t>
  </si>
  <si>
    <t>CA.PGAv.1.6.scaffold1456.5</t>
  </si>
  <si>
    <t>CA.PGAv.1.6.scaffold1456.6</t>
  </si>
  <si>
    <t>CA.PGAv.1.6.scaffold1456.7</t>
  </si>
  <si>
    <t>CA.PGAv.1.6.scaffold1456.8</t>
  </si>
  <si>
    <t>CA.PGAv.1.6.scaffold1456.9</t>
  </si>
  <si>
    <t>CA.PGAv.1.6.scaffold14574.1</t>
  </si>
  <si>
    <t>CA.PGAv.1.6.scaffold1458.1</t>
  </si>
  <si>
    <t>CA.PGAv.1.6.scaffold1458.2</t>
  </si>
  <si>
    <t>CA.PGAv.1.6.scaffold1458.3</t>
  </si>
  <si>
    <t>CA.PGAv.1.6.scaffold1458.4</t>
  </si>
  <si>
    <t>CA.PGAv.1.6.scaffold1459.1</t>
  </si>
  <si>
    <t>CA.PGAv.1.6.scaffold1459.10</t>
  </si>
  <si>
    <t>CA.PGAv.1.6.scaffold1459.11</t>
  </si>
  <si>
    <t>CA.PGAv.1.6.scaffold1459.12</t>
  </si>
  <si>
    <t>CA.PGAv.1.6.scaffold1459.13</t>
  </si>
  <si>
    <t>CA.PGAv.1.6.scaffold1459.14</t>
  </si>
  <si>
    <t>CA.PGAv.1.6.scaffold1459.15</t>
  </si>
  <si>
    <t>CA.PGAv.1.6.scaffold1459.16</t>
  </si>
  <si>
    <t>CA.PGAv.1.6.scaffold1459.17</t>
  </si>
  <si>
    <t>CA.PGAv.1.6.scaffold1459.18</t>
  </si>
  <si>
    <t>CA.PGAv.1.6.scaffold1459.19</t>
  </si>
  <si>
    <t>CA.PGAv.1.6.scaffold1459.2</t>
  </si>
  <si>
    <t>CA.PGAv.1.6.scaffold1459.20</t>
  </si>
  <si>
    <t>CA.PGAv.1.6.scaffold1459.21</t>
  </si>
  <si>
    <t>CA.PGAv.1.6.scaffold1459.22</t>
  </si>
  <si>
    <t>CA.PGAv.1.6.scaffold1459.23</t>
  </si>
  <si>
    <t>CA.PGAv.1.6.scaffold1459.24</t>
  </si>
  <si>
    <t>CA.PGAv.1.6.scaffold1459.25</t>
  </si>
  <si>
    <t>CA.PGAv.1.6.scaffold1459.3</t>
  </si>
  <si>
    <t>CA.PGAv.1.6.scaffold1459.4</t>
  </si>
  <si>
    <t>CA.PGAv.1.6.scaffold1459.5</t>
  </si>
  <si>
    <t>CA.PGAv.1.6.scaffold1459.6</t>
  </si>
  <si>
    <t>CA.PGAv.1.6.scaffold1459.7</t>
  </si>
  <si>
    <t>CA.PGAv.1.6.scaffold1459.8</t>
  </si>
  <si>
    <t>CA.PGAv.1.6.scaffold1459.9</t>
  </si>
  <si>
    <t>CA.PGAv.1.6.scaffold146.1</t>
  </si>
  <si>
    <t>CA.PGAv.1.6.scaffold146.2</t>
  </si>
  <si>
    <t>CA.PGAv.1.6.scaffold146.3</t>
  </si>
  <si>
    <t>CA.PGAv.1.6.scaffold146.4</t>
  </si>
  <si>
    <t>CA.PGAv.1.6.scaffold146.5</t>
  </si>
  <si>
    <t>CA.PGAv.1.6.scaffold146.6</t>
  </si>
  <si>
    <t>CA.PGAv.1.6.scaffold146.7</t>
  </si>
  <si>
    <t>CA.PGAv.1.6.scaffold146.8</t>
  </si>
  <si>
    <t>CA.PGAv.1.6.scaffold146.9</t>
  </si>
  <si>
    <t>CA.PGAv.1.6.scaffold1460.1</t>
  </si>
  <si>
    <t>CA.PGAv.1.6.scaffold1460.2</t>
  </si>
  <si>
    <t>CA.PGAv.1.6.scaffold1460.3</t>
  </si>
  <si>
    <t>CA.PGAv.1.6.scaffold1460.4</t>
  </si>
  <si>
    <t>CA.PGAv.1.6.scaffold1461.1</t>
  </si>
  <si>
    <t>CA.PGAv.1.6.scaffold1461.2</t>
  </si>
  <si>
    <t>CA.PGAv.1.6.scaffold1461.3</t>
  </si>
  <si>
    <t>CA.PGAv.1.6.scaffold1461.4</t>
  </si>
  <si>
    <t>CA.PGAv.1.6.scaffold1462.1</t>
  </si>
  <si>
    <t>CA.PGAv.1.6.scaffold1462.2</t>
  </si>
  <si>
    <t>CA.PGAv.1.6.scaffold1462.3</t>
  </si>
  <si>
    <t>CA.PGAv.1.6.scaffold1463.1</t>
  </si>
  <si>
    <t>CA.PGAv.1.6.scaffold1463.10</t>
  </si>
  <si>
    <t>CA.PGAv.1.6.scaffold1463.11</t>
  </si>
  <si>
    <t>CA.PGAv.1.6.scaffold1463.12</t>
  </si>
  <si>
    <t>CA.PGAv.1.6.scaffold1463.13</t>
  </si>
  <si>
    <t>CA.PGAv.1.6.scaffold1463.14</t>
  </si>
  <si>
    <t>CA.PGAv.1.6.scaffold1463.15</t>
  </si>
  <si>
    <t>CA.PGAv.1.6.scaffold1463.16</t>
  </si>
  <si>
    <t>CA.PGAv.1.6.scaffold1463.17</t>
  </si>
  <si>
    <t>CA.PGAv.1.6.scaffold1463.18</t>
  </si>
  <si>
    <t>CA.PGAv.1.6.scaffold1463.19</t>
  </si>
  <si>
    <t>CA.PGAv.1.6.scaffold1463.2</t>
  </si>
  <si>
    <t>CA.PGAv.1.6.scaffold1463.20</t>
  </si>
  <si>
    <t>CA.PGAv.1.6.scaffold1463.21</t>
  </si>
  <si>
    <t>CA.PGAv.1.6.scaffold1463.22</t>
  </si>
  <si>
    <t>CA.PGAv.1.6.scaffold1463.23</t>
  </si>
  <si>
    <t>CA.PGAv.1.6.scaffold1463.24</t>
  </si>
  <si>
    <t>CA.PGAv.1.6.scaffold1463.3</t>
  </si>
  <si>
    <t>CA.PGAv.1.6.scaffold1463.4</t>
  </si>
  <si>
    <t>CA.PGAv.1.6.scaffold1463.5</t>
  </si>
  <si>
    <t>CA.PGAv.1.6.scaffold1463.6</t>
  </si>
  <si>
    <t>CA.PGAv.1.6.scaffold1463.7</t>
  </si>
  <si>
    <t>CA.PGAv.1.6.scaffold1463.8</t>
  </si>
  <si>
    <t>CA.PGAv.1.6.scaffold1463.9</t>
  </si>
  <si>
    <t>CA.PGAv.1.6.scaffold1464.1</t>
  </si>
  <si>
    <t>CA.PGAv.1.6.scaffold1464.10</t>
  </si>
  <si>
    <t>CA.PGAv.1.6.scaffold1464.2</t>
  </si>
  <si>
    <t>CA.PGAv.1.6.scaffold1464.3</t>
  </si>
  <si>
    <t>CA.PGAv.1.6.scaffold1464.4</t>
  </si>
  <si>
    <t>CA.PGAv.1.6.scaffold1464.5</t>
  </si>
  <si>
    <t>CA.PGAv.1.6.scaffold1464.6</t>
  </si>
  <si>
    <t>CA.PGAv.1.6.scaffold1464.7</t>
  </si>
  <si>
    <t>CA.PGAv.1.6.scaffold1464.8</t>
  </si>
  <si>
    <t>CA.PGAv.1.6.scaffold1464.9</t>
  </si>
  <si>
    <t>CA.PGAv.1.6.scaffold1465.1</t>
  </si>
  <si>
    <t>CA.PGAv.1.6.scaffold1465.10</t>
  </si>
  <si>
    <t>CA.PGAv.1.6.scaffold1465.11</t>
  </si>
  <si>
    <t>CA.PGAv.1.6.scaffold1465.12</t>
  </si>
  <si>
    <t>CA.PGAv.1.6.scaffold1465.13</t>
  </si>
  <si>
    <t>CA.PGAv.1.6.scaffold1465.14</t>
  </si>
  <si>
    <t>CA.PGAv.1.6.scaffold1465.15</t>
  </si>
  <si>
    <t>CA.PGAv.1.6.scaffold1465.16</t>
  </si>
  <si>
    <t>CA.PGAv.1.6.scaffold1465.17</t>
  </si>
  <si>
    <t>CA.PGAv.1.6.scaffold1465.2</t>
  </si>
  <si>
    <t>CA.PGAv.1.6.scaffold1465.3</t>
  </si>
  <si>
    <t>CA.PGAv.1.6.scaffold1465.4</t>
  </si>
  <si>
    <t>CA.PGAv.1.6.scaffold1465.5</t>
  </si>
  <si>
    <t>CA.PGAv.1.6.scaffold1465.6</t>
  </si>
  <si>
    <t>CA.PGAv.1.6.scaffold1465.7</t>
  </si>
  <si>
    <t>CA.PGAv.1.6.scaffold1465.8</t>
  </si>
  <si>
    <t>CA.PGAv.1.6.scaffold1465.9</t>
  </si>
  <si>
    <t>CA.PGAv.1.6.scaffold1466.1</t>
  </si>
  <si>
    <t>CA.PGAv.1.6.scaffold1466.2</t>
  </si>
  <si>
    <t>CA.PGAv.1.6.scaffold1466.3</t>
  </si>
  <si>
    <t>CA.PGAv.1.6.scaffold1466.4</t>
  </si>
  <si>
    <t>CA.PGAv.1.6.scaffold1466.5</t>
  </si>
  <si>
    <t>CA.PGAv.1.6.scaffold1467.1</t>
  </si>
  <si>
    <t>CA.PGAv.1.6.scaffold1467.2</t>
  </si>
  <si>
    <t>CA.PGAv.1.6.scaffold1467.3</t>
  </si>
  <si>
    <t>CA.PGAv.1.6.scaffold1467.4</t>
  </si>
  <si>
    <t>CA.PGAv.1.6.scaffold1467.5</t>
  </si>
  <si>
    <t>CA.PGAv.1.6.scaffold14674.1</t>
  </si>
  <si>
    <t>CA.PGAv.1.6.scaffold1468.1</t>
  </si>
  <si>
    <t>CA.PGAv.1.6.scaffold1468.2</t>
  </si>
  <si>
    <t>CA.PGAv.1.6.scaffold1468.3</t>
  </si>
  <si>
    <t>CA.PGAv.1.6.scaffold1468.4</t>
  </si>
  <si>
    <t>CA.PGAv.1.6.scaffold1468.5</t>
  </si>
  <si>
    <t>CA.PGAv.1.6.scaffold1469.1</t>
  </si>
  <si>
    <t>CA.PGAv.1.6.scaffold1469.10</t>
  </si>
  <si>
    <t>CA.PGAv.1.6.scaffold1469.11</t>
  </si>
  <si>
    <t>CA.PGAv.1.6.scaffold1469.12</t>
  </si>
  <si>
    <t>CA.PGAv.1.6.scaffold1469.13</t>
  </si>
  <si>
    <t>CA.PGAv.1.6.scaffold1469.14</t>
  </si>
  <si>
    <t>CA.PGAv.1.6.scaffold1469.15</t>
  </si>
  <si>
    <t>CA.PGAv.1.6.scaffold1469.16</t>
  </si>
  <si>
    <t>CA.PGAv.1.6.scaffold1469.17</t>
  </si>
  <si>
    <t>CA.PGAv.1.6.scaffold1469.2</t>
  </si>
  <si>
    <t>CA.PGAv.1.6.scaffold1469.3</t>
  </si>
  <si>
    <t>CA.PGAv.1.6.scaffold1469.4</t>
  </si>
  <si>
    <t>CA.PGAv.1.6.scaffold1469.5</t>
  </si>
  <si>
    <t>CA.PGAv.1.6.scaffold1469.6</t>
  </si>
  <si>
    <t>CA.PGAv.1.6.scaffold1469.7</t>
  </si>
  <si>
    <t>CA.PGAv.1.6.scaffold1469.8</t>
  </si>
  <si>
    <t>CA.PGAv.1.6.scaffold1469.9</t>
  </si>
  <si>
    <t>CA.PGAv.1.6.scaffold147.1</t>
  </si>
  <si>
    <t>CA.PGAv.1.6.scaffold147.10</t>
  </si>
  <si>
    <t>CA.PGAv.1.6.scaffold147.11</t>
  </si>
  <si>
    <t>CA.PGAv.1.6.scaffold147.12</t>
  </si>
  <si>
    <t>CA.PGAv.1.6.scaffold147.13</t>
  </si>
  <si>
    <t>CA.PGAv.1.6.scaffold147.14</t>
  </si>
  <si>
    <t>CA.PGAv.1.6.scaffold147.15</t>
  </si>
  <si>
    <t>CA.PGAv.1.6.scaffold147.16</t>
  </si>
  <si>
    <t>CA.PGAv.1.6.scaffold147.2</t>
  </si>
  <si>
    <t>CA.PGAv.1.6.scaffold147.3</t>
  </si>
  <si>
    <t>CA.PGAv.1.6.scaffold147.4</t>
  </si>
  <si>
    <t>CA.PGAv.1.6.scaffold147.5</t>
  </si>
  <si>
    <t>CA.PGAv.1.6.scaffold147.6</t>
  </si>
  <si>
    <t>CA.PGAv.1.6.scaffold147.7</t>
  </si>
  <si>
    <t>CA.PGAv.1.6.scaffold147.8</t>
  </si>
  <si>
    <t>CA.PGAv.1.6.scaffold147.9</t>
  </si>
  <si>
    <t>CA.PGAv.1.6.scaffold1470.1</t>
  </si>
  <si>
    <t>CA.PGAv.1.6.scaffold1470.10</t>
  </si>
  <si>
    <t>CA.PGAv.1.6.scaffold1470.11</t>
  </si>
  <si>
    <t>CA.PGAv.1.6.scaffold1470.12</t>
  </si>
  <si>
    <t>CA.PGAv.1.6.scaffold1470.2</t>
  </si>
  <si>
    <t>CA.PGAv.1.6.scaffold1470.3</t>
  </si>
  <si>
    <t>CA.PGAv.1.6.scaffold1470.4</t>
  </si>
  <si>
    <t>CA.PGAv.1.6.scaffold1470.5</t>
  </si>
  <si>
    <t>CA.PGAv.1.6.scaffold1470.6</t>
  </si>
  <si>
    <t>CA.PGAv.1.6.scaffold1470.7</t>
  </si>
  <si>
    <t>CA.PGAv.1.6.scaffold1470.8</t>
  </si>
  <si>
    <t>CA.PGAv.1.6.scaffold1470.9</t>
  </si>
  <si>
    <t>CA.PGAv.1.6.scaffold1471.1</t>
  </si>
  <si>
    <t>CA.PGAv.1.6.scaffold1472.1</t>
  </si>
  <si>
    <t>CA.PGAv.1.6.scaffold1472.2</t>
  </si>
  <si>
    <t>CA.PGAv.1.6.scaffold1472.3</t>
  </si>
  <si>
    <t>CA.PGAv.1.6.scaffold1472.4</t>
  </si>
  <si>
    <t>CA.PGAv.1.6.scaffold1473.1</t>
  </si>
  <si>
    <t>CA.PGAv.1.6.scaffold1473.10</t>
  </si>
  <si>
    <t>CA.PGAv.1.6.scaffold1473.11</t>
  </si>
  <si>
    <t>CA.PGAv.1.6.scaffold1473.12</t>
  </si>
  <si>
    <t>CA.PGAv.1.6.scaffold1473.13</t>
  </si>
  <si>
    <t>CA.PGAv.1.6.scaffold1473.14</t>
  </si>
  <si>
    <t>CA.PGAv.1.6.scaffold1473.15</t>
  </si>
  <si>
    <t>CA.PGAv.1.6.scaffold1473.16</t>
  </si>
  <si>
    <t>CA.PGAv.1.6.scaffold1473.17</t>
  </si>
  <si>
    <t>CA.PGAv.1.6.scaffold1473.18</t>
  </si>
  <si>
    <t>CA.PGAv.1.6.scaffold1473.19</t>
  </si>
  <si>
    <t>CA.PGAv.1.6.scaffold1473.2</t>
  </si>
  <si>
    <t>CA.PGAv.1.6.scaffold1473.20</t>
  </si>
  <si>
    <t>CA.PGAv.1.6.scaffold1473.21</t>
  </si>
  <si>
    <t>CA.PGAv.1.6.scaffold1473.22</t>
  </si>
  <si>
    <t>CA.PGAv.1.6.scaffold1473.23</t>
  </si>
  <si>
    <t>CA.PGAv.1.6.scaffold1473.24</t>
  </si>
  <si>
    <t>CA.PGAv.1.6.scaffold1473.25</t>
  </si>
  <si>
    <t>CA.PGAv.1.6.scaffold1473.26</t>
  </si>
  <si>
    <t>CA.PGAv.1.6.scaffold1473.27</t>
  </si>
  <si>
    <t>CA.PGAv.1.6.scaffold1473.28</t>
  </si>
  <si>
    <t>CA.PGAv.1.6.scaffold1473.29</t>
  </si>
  <si>
    <t>CA.PGAv.1.6.scaffold1473.3</t>
  </si>
  <si>
    <t>CA.PGAv.1.6.scaffold1473.30</t>
  </si>
  <si>
    <t>CA.PGAv.1.6.scaffold1473.4</t>
  </si>
  <si>
    <t>CA.PGAv.1.6.scaffold1473.5</t>
  </si>
  <si>
    <t>CA.PGAv.1.6.scaffold1473.6</t>
  </si>
  <si>
    <t>CA.PGAv.1.6.scaffold1473.7</t>
  </si>
  <si>
    <t>CA.PGAv.1.6.scaffold1473.8</t>
  </si>
  <si>
    <t>CA.PGAv.1.6.scaffold1473.9</t>
  </si>
  <si>
    <t>CA.PGAv.1.6.scaffold14735.1</t>
  </si>
  <si>
    <t>CA.PGAv.1.6.scaffold1475.1</t>
  </si>
  <si>
    <t>CA.PGAv.1.6.scaffold1475.10</t>
  </si>
  <si>
    <t>CA.PGAv.1.6.scaffold1475.11</t>
  </si>
  <si>
    <t>CA.PGAv.1.6.scaffold1475.12</t>
  </si>
  <si>
    <t>CA.PGAv.1.6.scaffold1475.2</t>
  </si>
  <si>
    <t>CA.PGAv.1.6.scaffold1475.3</t>
  </si>
  <si>
    <t>CA.PGAv.1.6.scaffold1475.4</t>
  </si>
  <si>
    <t>CA.PGAv.1.6.scaffold1475.5</t>
  </si>
  <si>
    <t>CA.PGAv.1.6.scaffold1475.6</t>
  </si>
  <si>
    <t>CA.PGAv.1.6.scaffold1475.7</t>
  </si>
  <si>
    <t>CA.PGAv.1.6.scaffold1475.8</t>
  </si>
  <si>
    <t>CA.PGAv.1.6.scaffold1475.9</t>
  </si>
  <si>
    <t>CA.PGAv.1.6.scaffold1476.1</t>
  </si>
  <si>
    <t>CA.PGAv.1.6.scaffold1476.10</t>
  </si>
  <si>
    <t>CA.PGAv.1.6.scaffold1476.2</t>
  </si>
  <si>
    <t>CA.PGAv.1.6.scaffold1476.3</t>
  </si>
  <si>
    <t>CA.PGAv.1.6.scaffold1476.4</t>
  </si>
  <si>
    <t>CA.PGAv.1.6.scaffold1476.5</t>
  </si>
  <si>
    <t>CA.PGAv.1.6.scaffold1476.6</t>
  </si>
  <si>
    <t>CA.PGAv.1.6.scaffold1476.7</t>
  </si>
  <si>
    <t>CA.PGAv.1.6.scaffold1476.8</t>
  </si>
  <si>
    <t>CA.PGAv.1.6.scaffold1476.9</t>
  </si>
  <si>
    <t>CA.PGAv.1.6.scaffold1477.1</t>
  </si>
  <si>
    <t>CA.PGAv.1.6.scaffold1477.2</t>
  </si>
  <si>
    <t>CA.PGAv.1.6.scaffold1478.1</t>
  </si>
  <si>
    <t>CA.PGAv.1.6.scaffold1478.10</t>
  </si>
  <si>
    <t>CA.PGAv.1.6.scaffold1478.11</t>
  </si>
  <si>
    <t>CA.PGAv.1.6.scaffold1478.12</t>
  </si>
  <si>
    <t>CA.PGAv.1.6.scaffold1478.13</t>
  </si>
  <si>
    <t>CA.PGAv.1.6.scaffold1478.14</t>
  </si>
  <si>
    <t>CA.PGAv.1.6.scaffold1478.15</t>
  </si>
  <si>
    <t>CA.PGAv.1.6.scaffold1478.16</t>
  </si>
  <si>
    <t>CA.PGAv.1.6.scaffold1478.17</t>
  </si>
  <si>
    <t>CA.PGAv.1.6.scaffold1478.18</t>
  </si>
  <si>
    <t>CA.PGAv.1.6.scaffold1478.2</t>
  </si>
  <si>
    <t>CA.PGAv.1.6.scaffold1478.3</t>
  </si>
  <si>
    <t>CA.PGAv.1.6.scaffold1478.4</t>
  </si>
  <si>
    <t>CA.PGAv.1.6.scaffold1478.5</t>
  </si>
  <si>
    <t>CA.PGAv.1.6.scaffold1478.6</t>
  </si>
  <si>
    <t>CA.PGAv.1.6.scaffold1478.7</t>
  </si>
  <si>
    <t>CA.PGAv.1.6.scaffold1478.8</t>
  </si>
  <si>
    <t>CA.PGAv.1.6.scaffold1478.9</t>
  </si>
  <si>
    <t>CA.PGAv.1.6.scaffold1479.1</t>
  </si>
  <si>
    <t>CA.PGAv.1.6.scaffold148.1</t>
  </si>
  <si>
    <t>CA.PGAv.1.6.scaffold148.10</t>
  </si>
  <si>
    <t>CA.PGAv.1.6.scaffold148.11</t>
  </si>
  <si>
    <t>CA.PGAv.1.6.scaffold148.12</t>
  </si>
  <si>
    <t>CA.PGAv.1.6.scaffold148.13</t>
  </si>
  <si>
    <t>CA.PGAv.1.6.scaffold148.14</t>
  </si>
  <si>
    <t>CA.PGAv.1.6.scaffold148.15</t>
  </si>
  <si>
    <t>CA.PGAv.1.6.scaffold148.16</t>
  </si>
  <si>
    <t>CA.PGAv.1.6.scaffold148.17</t>
  </si>
  <si>
    <t>CA.PGAv.1.6.scaffold148.18</t>
  </si>
  <si>
    <t>CA.PGAv.1.6.scaffold148.19</t>
  </si>
  <si>
    <t>CA.PGAv.1.6.scaffold148.2</t>
  </si>
  <si>
    <t>CA.PGAv.1.6.scaffold148.20</t>
  </si>
  <si>
    <t>CA.PGAv.1.6.scaffold148.21</t>
  </si>
  <si>
    <t>CA.PGAv.1.6.scaffold148.3</t>
  </si>
  <si>
    <t>CA.PGAv.1.6.scaffold148.4</t>
  </si>
  <si>
    <t>CA.PGAv.1.6.scaffold148.5</t>
  </si>
  <si>
    <t>CA.PGAv.1.6.scaffold148.6</t>
  </si>
  <si>
    <t>CA.PGAv.1.6.scaffold148.7</t>
  </si>
  <si>
    <t>CA.PGAv.1.6.scaffold148.8</t>
  </si>
  <si>
    <t>CA.PGAv.1.6.scaffold148.9</t>
  </si>
  <si>
    <t>CA.PGAv.1.6.scaffold1480.1</t>
  </si>
  <si>
    <t>CA.PGAv.1.6.scaffold1480.2</t>
  </si>
  <si>
    <t>CA.PGAv.1.6.scaffold1480.3</t>
  </si>
  <si>
    <t>CA.PGAv.1.6.scaffold1480.4</t>
  </si>
  <si>
    <t>CA.PGAv.1.6.scaffold1480.5</t>
  </si>
  <si>
    <t>CA.PGAv.1.6.scaffold1480.6</t>
  </si>
  <si>
    <t>CA.PGAv.1.6.scaffold1480.7</t>
  </si>
  <si>
    <t>CA.PGAv.1.6.scaffold1480.8</t>
  </si>
  <si>
    <t>CA.PGAv.1.6.scaffold1480.9</t>
  </si>
  <si>
    <t>CA.PGAv.1.6.scaffold14806.1</t>
  </si>
  <si>
    <t>CA.PGAv.1.6.scaffold1481.1</t>
  </si>
  <si>
    <t>CA.PGAv.1.6.scaffold1481.10</t>
  </si>
  <si>
    <t>CA.PGAv.1.6.scaffold1481.11</t>
  </si>
  <si>
    <t>CA.PGAv.1.6.scaffold1481.12</t>
  </si>
  <si>
    <t>CA.PGAv.1.6.scaffold1481.13</t>
  </si>
  <si>
    <t>CA.PGAv.1.6.scaffold1481.2</t>
  </si>
  <si>
    <t>CA.PGAv.1.6.scaffold1481.3</t>
  </si>
  <si>
    <t>CA.PGAv.1.6.scaffold1481.4</t>
  </si>
  <si>
    <t>CA.PGAv.1.6.scaffold1481.5</t>
  </si>
  <si>
    <t>CA.PGAv.1.6.scaffold1481.6</t>
  </si>
  <si>
    <t>CA.PGAv.1.6.scaffold1481.7</t>
  </si>
  <si>
    <t>CA.PGAv.1.6.scaffold1481.8</t>
  </si>
  <si>
    <t>CA.PGAv.1.6.scaffold1481.9</t>
  </si>
  <si>
    <t>CA.PGAv.1.6.scaffold1482.1</t>
  </si>
  <si>
    <t>CA.PGAv.1.6.scaffold1482.2</t>
  </si>
  <si>
    <t>CA.PGAv.1.6.scaffold1482.3</t>
  </si>
  <si>
    <t>CA.PGAv.1.6.scaffold1483.1</t>
  </si>
  <si>
    <t>CA.PGAv.1.6.scaffold1483.2</t>
  </si>
  <si>
    <t>CA.PGAv.1.6.scaffold1483.3</t>
  </si>
  <si>
    <t>CA.PGAv.1.6.scaffold1483.4</t>
  </si>
  <si>
    <t>CA.PGAv.1.6.scaffold1483.5</t>
  </si>
  <si>
    <t>CA.PGAv.1.6.scaffold1483.6</t>
  </si>
  <si>
    <t>CA.PGAv.1.6.scaffold1483.7</t>
  </si>
  <si>
    <t>CA.PGAv.1.6.scaffold1483.8</t>
  </si>
  <si>
    <t>CA.PGAv.1.6.scaffold1483.9</t>
  </si>
  <si>
    <t>CA.PGAv.1.6.scaffold1484.1</t>
  </si>
  <si>
    <t>CA.PGAv.1.6.scaffold1484.10</t>
  </si>
  <si>
    <t>CA.PGAv.1.6.scaffold1484.11</t>
  </si>
  <si>
    <t>CA.PGAv.1.6.scaffold1484.12</t>
  </si>
  <si>
    <t>CA.PGAv.1.6.scaffold1484.13</t>
  </si>
  <si>
    <t>CA.PGAv.1.6.scaffold1484.14</t>
  </si>
  <si>
    <t>CA.PGAv.1.6.scaffold1484.15</t>
  </si>
  <si>
    <t>CA.PGAv.1.6.scaffold1484.2</t>
  </si>
  <si>
    <t>CA.PGAv.1.6.scaffold1484.3</t>
  </si>
  <si>
    <t>CA.PGAv.1.6.scaffold1484.4</t>
  </si>
  <si>
    <t>CA.PGAv.1.6.scaffold1484.5</t>
  </si>
  <si>
    <t>CA.PGAv.1.6.scaffold1484.6</t>
  </si>
  <si>
    <t>CA.PGAv.1.6.scaffold1484.7</t>
  </si>
  <si>
    <t>CA.PGAv.1.6.scaffold1484.8</t>
  </si>
  <si>
    <t>CA.PGAv.1.6.scaffold1484.9</t>
  </si>
  <si>
    <t>CA.PGAv.1.6.scaffold1485.1</t>
  </si>
  <si>
    <t>CA.PGAv.1.6.scaffold1485.2</t>
  </si>
  <si>
    <t>CA.PGAv.1.6.scaffold1485.3</t>
  </si>
  <si>
    <t>CA.PGAv.1.6.scaffold1485.4</t>
  </si>
  <si>
    <t>CA.PGAv.1.6.scaffold1485.5</t>
  </si>
  <si>
    <t>CA.PGAv.1.6.scaffold1486.1</t>
  </si>
  <si>
    <t>CA.PGAv.1.6.scaffold1486.2</t>
  </si>
  <si>
    <t>CA.PGAv.1.6.scaffold14868.1</t>
  </si>
  <si>
    <t>CA.PGAv.1.6.scaffold1487.1</t>
  </si>
  <si>
    <t>CA.PGAv.1.6.scaffold1487.2</t>
  </si>
  <si>
    <t>CA.PGAv.1.6.scaffold1487.3</t>
  </si>
  <si>
    <t>CA.PGAv.1.6.scaffold1488.1</t>
  </si>
  <si>
    <t>CA.PGAv.1.6.scaffold1488.2</t>
  </si>
  <si>
    <t>CA.PGAv.1.6.scaffold1488.3</t>
  </si>
  <si>
    <t>CA.PGAv.1.6.scaffold1488.4</t>
  </si>
  <si>
    <t>CA.PGAv.1.6.scaffold1489.1</t>
  </si>
  <si>
    <t>CA.PGAv.1.6.scaffold1489.10</t>
  </si>
  <si>
    <t>CA.PGAv.1.6.scaffold1489.11</t>
  </si>
  <si>
    <t>CA.PGAv.1.6.scaffold1489.12</t>
  </si>
  <si>
    <t>CA.PGAv.1.6.scaffold1489.13</t>
  </si>
  <si>
    <t>CA.PGAv.1.6.scaffold1489.14</t>
  </si>
  <si>
    <t>CA.PGAv.1.6.scaffold1489.15</t>
  </si>
  <si>
    <t>CA.PGAv.1.6.scaffold1489.16</t>
  </si>
  <si>
    <t>CA.PGAv.1.6.scaffold1489.17</t>
  </si>
  <si>
    <t>CA.PGAv.1.6.scaffold1489.18</t>
  </si>
  <si>
    <t>CA.PGAv.1.6.scaffold1489.19</t>
  </si>
  <si>
    <t>CA.PGAv.1.6.scaffold1489.2</t>
  </si>
  <si>
    <t>CA.PGAv.1.6.scaffold1489.20</t>
  </si>
  <si>
    <t>CA.PGAv.1.6.scaffold1489.21</t>
  </si>
  <si>
    <t>CA.PGAv.1.6.scaffold1489.22</t>
  </si>
  <si>
    <t>CA.PGAv.1.6.scaffold1489.23</t>
  </si>
  <si>
    <t>CA.PGAv.1.6.scaffold1489.24</t>
  </si>
  <si>
    <t>CA.PGAv.1.6.scaffold1489.25</t>
  </si>
  <si>
    <t>CA.PGAv.1.6.scaffold1489.3</t>
  </si>
  <si>
    <t>CA.PGAv.1.6.scaffold1489.4</t>
  </si>
  <si>
    <t>CA.PGAv.1.6.scaffold1489.5</t>
  </si>
  <si>
    <t>CA.PGAv.1.6.scaffold1489.6</t>
  </si>
  <si>
    <t>CA.PGAv.1.6.scaffold1489.7</t>
  </si>
  <si>
    <t>CA.PGAv.1.6.scaffold1489.8</t>
  </si>
  <si>
    <t>CA.PGAv.1.6.scaffold1489.9</t>
  </si>
  <si>
    <t>CA.PGAv.1.6.scaffold149.1</t>
  </si>
  <si>
    <t>CA.PGAv.1.6.scaffold149.10</t>
  </si>
  <si>
    <t>CA.PGAv.1.6.scaffold149.11</t>
  </si>
  <si>
    <t>CA.PGAv.1.6.scaffold149.12</t>
  </si>
  <si>
    <t>CA.PGAv.1.6.scaffold149.13</t>
  </si>
  <si>
    <t>CA.PGAv.1.6.scaffold149.14</t>
  </si>
  <si>
    <t>CA.PGAv.1.6.scaffold149.15</t>
  </si>
  <si>
    <t>CA.PGAv.1.6.scaffold149.16</t>
  </si>
  <si>
    <t>CA.PGAv.1.6.scaffold149.17</t>
  </si>
  <si>
    <t>CA.PGAv.1.6.scaffold149.18</t>
  </si>
  <si>
    <t>CA.PGAv.1.6.scaffold149.19</t>
  </si>
  <si>
    <t>CA.PGAv.1.6.scaffold149.2</t>
  </si>
  <si>
    <t>CA.PGAv.1.6.scaffold149.20</t>
  </si>
  <si>
    <t>CA.PGAv.1.6.scaffold149.21</t>
  </si>
  <si>
    <t>CA.PGAv.1.6.scaffold149.22</t>
  </si>
  <si>
    <t>CA.PGAv.1.6.scaffold149.23</t>
  </si>
  <si>
    <t>CA.PGAv.1.6.scaffold149.24</t>
  </si>
  <si>
    <t>CA.PGAv.1.6.scaffold149.25</t>
  </si>
  <si>
    <t>CA.PGAv.1.6.scaffold149.26</t>
  </si>
  <si>
    <t>CA.PGAv.1.6.scaffold149.27</t>
  </si>
  <si>
    <t>CA.PGAv.1.6.scaffold149.28</t>
  </si>
  <si>
    <t>CA.PGAv.1.6.scaffold149.29</t>
  </si>
  <si>
    <t>CA.PGAv.1.6.scaffold149.3</t>
  </si>
  <si>
    <t>CA.PGAv.1.6.scaffold149.30</t>
  </si>
  <si>
    <t>CA.PGAv.1.6.scaffold149.31</t>
  </si>
  <si>
    <t>CA.PGAv.1.6.scaffold149.32</t>
  </si>
  <si>
    <t>CA.PGAv.1.6.scaffold149.33</t>
  </si>
  <si>
    <t>CA.PGAv.1.6.scaffold149.34</t>
  </si>
  <si>
    <t>CA.PGAv.1.6.scaffold149.35</t>
  </si>
  <si>
    <t>CA.PGAv.1.6.scaffold149.36</t>
  </si>
  <si>
    <t>CA.PGAv.1.6.scaffold149.37</t>
  </si>
  <si>
    <t>CA.PGAv.1.6.scaffold149.38</t>
  </si>
  <si>
    <t>CA.PGAv.1.6.scaffold149.39</t>
  </si>
  <si>
    <t>CA.PGAv.1.6.scaffold149.4</t>
  </si>
  <si>
    <t>CA.PGAv.1.6.scaffold149.40</t>
  </si>
  <si>
    <t>CA.PGAv.1.6.scaffold149.41</t>
  </si>
  <si>
    <t>CA.PGAv.1.6.scaffold149.42</t>
  </si>
  <si>
    <t>CA.PGAv.1.6.scaffold149.43</t>
  </si>
  <si>
    <t>CA.PGAv.1.6.scaffold149.44</t>
  </si>
  <si>
    <t>CA.PGAv.1.6.scaffold149.45</t>
  </si>
  <si>
    <t>CA.PGAv.1.6.scaffold149.46</t>
  </si>
  <si>
    <t>CA.PGAv.1.6.scaffold149.47</t>
  </si>
  <si>
    <t>CA.PGAv.1.6.scaffold149.48</t>
  </si>
  <si>
    <t>CA.PGAv.1.6.scaffold149.49</t>
  </si>
  <si>
    <t>CA.PGAv.1.6.scaffold149.5</t>
  </si>
  <si>
    <t>CA.PGAv.1.6.scaffold149.50</t>
  </si>
  <si>
    <t>CA.PGAv.1.6.scaffold149.51</t>
  </si>
  <si>
    <t>CA.PGAv.1.6.scaffold149.52</t>
  </si>
  <si>
    <t>CA.PGAv.1.6.scaffold149.53</t>
  </si>
  <si>
    <t>CA.PGAv.1.6.scaffold149.54</t>
  </si>
  <si>
    <t>CA.PGAv.1.6.scaffold149.55</t>
  </si>
  <si>
    <t>CA.PGAv.1.6.scaffold149.6</t>
  </si>
  <si>
    <t>CA.PGAv.1.6.scaffold149.7</t>
  </si>
  <si>
    <t>CA.PGAv.1.6.scaffold149.8</t>
  </si>
  <si>
    <t>CA.PGAv.1.6.scaffold149.9</t>
  </si>
  <si>
    <t>CA.PGAv.1.6.scaffold1490.1</t>
  </si>
  <si>
    <t>CA.PGAv.1.6.scaffold1490.10</t>
  </si>
  <si>
    <t>CA.PGAv.1.6.scaffold1490.11</t>
  </si>
  <si>
    <t>CA.PGAv.1.6.scaffold1490.12</t>
  </si>
  <si>
    <t>CA.PGAv.1.6.scaffold1490.13</t>
  </si>
  <si>
    <t>CA.PGAv.1.6.scaffold1490.14</t>
  </si>
  <si>
    <t>CA.PGAv.1.6.scaffold1490.15</t>
  </si>
  <si>
    <t>CA.PGAv.1.6.scaffold1490.16</t>
  </si>
  <si>
    <t>CA.PGAv.1.6.scaffold1490.17</t>
  </si>
  <si>
    <t>CA.PGAv.1.6.scaffold1490.18</t>
  </si>
  <si>
    <t>CA.PGAv.1.6.scaffold1490.19</t>
  </si>
  <si>
    <t>CA.PGAv.1.6.scaffold1490.2</t>
  </si>
  <si>
    <t>CA.PGAv.1.6.scaffold1490.20</t>
  </si>
  <si>
    <t>CA.PGAv.1.6.scaffold1490.21</t>
  </si>
  <si>
    <t>CA.PGAv.1.6.scaffold1490.3</t>
  </si>
  <si>
    <t>CA.PGAv.1.6.scaffold1490.4</t>
  </si>
  <si>
    <t>CA.PGAv.1.6.scaffold1490.5</t>
  </si>
  <si>
    <t>CA.PGAv.1.6.scaffold1490.6</t>
  </si>
  <si>
    <t>CA.PGAv.1.6.scaffold1490.7</t>
  </si>
  <si>
    <t>CA.PGAv.1.6.scaffold1490.8</t>
  </si>
  <si>
    <t>CA.PGAv.1.6.scaffold1490.9</t>
  </si>
  <si>
    <t>CA.PGAv.1.6.scaffold1491.1</t>
  </si>
  <si>
    <t>CA.PGAv.1.6.scaffold1491.2</t>
  </si>
  <si>
    <t>CA.PGAv.1.6.scaffold1491.3</t>
  </si>
  <si>
    <t>CA.PGAv.1.6.scaffold1491.4</t>
  </si>
  <si>
    <t>CA.PGAv.1.6.scaffold1491.5</t>
  </si>
  <si>
    <t>CA.PGAv.1.6.scaffold1491.6</t>
  </si>
  <si>
    <t>CA.PGAv.1.6.scaffold1491.7</t>
  </si>
  <si>
    <t>CA.PGAv.1.6.scaffold1492.1</t>
  </si>
  <si>
    <t>CA.PGAv.1.6.scaffold1492.10</t>
  </si>
  <si>
    <t>CA.PGAv.1.6.scaffold1492.11</t>
  </si>
  <si>
    <t>CA.PGAv.1.6.scaffold1492.12</t>
  </si>
  <si>
    <t>CA.PGAv.1.6.scaffold1492.13</t>
  </si>
  <si>
    <t>CA.PGAv.1.6.scaffold1492.14</t>
  </si>
  <si>
    <t>CA.PGAv.1.6.scaffold1492.15</t>
  </si>
  <si>
    <t>CA.PGAv.1.6.scaffold1492.16</t>
  </si>
  <si>
    <t>CA.PGAv.1.6.scaffold1492.17</t>
  </si>
  <si>
    <t>CA.PGAv.1.6.scaffold1492.2</t>
  </si>
  <si>
    <t>CA.PGAv.1.6.scaffold1492.3</t>
  </si>
  <si>
    <t>CA.PGAv.1.6.scaffold1492.4</t>
  </si>
  <si>
    <t>CA.PGAv.1.6.scaffold1492.5</t>
  </si>
  <si>
    <t>CA.PGAv.1.6.scaffold1492.6</t>
  </si>
  <si>
    <t>CA.PGAv.1.6.scaffold1492.7</t>
  </si>
  <si>
    <t>CA.PGAv.1.6.scaffold1492.8</t>
  </si>
  <si>
    <t>CA.PGAv.1.6.scaffold1492.9</t>
  </si>
  <si>
    <t>CA.PGAv.1.6.scaffold1493.1</t>
  </si>
  <si>
    <t>CA.PGAv.1.6.scaffold1493.2</t>
  </si>
  <si>
    <t>CA.PGAv.1.6.scaffold1494.1</t>
  </si>
  <si>
    <t>CA.PGAv.1.6.scaffold1494.2</t>
  </si>
  <si>
    <t>CA.PGAv.1.6.scaffold1494.3</t>
  </si>
  <si>
    <t>CA.PGAv.1.6.scaffold1495.1</t>
  </si>
  <si>
    <t>CA.PGAv.1.6.scaffold1495.10</t>
  </si>
  <si>
    <t>CA.PGAv.1.6.scaffold1495.11</t>
  </si>
  <si>
    <t>CA.PGAv.1.6.scaffold1495.12</t>
  </si>
  <si>
    <t>CA.PGAv.1.6.scaffold1495.13</t>
  </si>
  <si>
    <t>CA.PGAv.1.6.scaffold1495.14</t>
  </si>
  <si>
    <t>CA.PGAv.1.6.scaffold1495.15</t>
  </si>
  <si>
    <t>CA.PGAv.1.6.scaffold1495.16</t>
  </si>
  <si>
    <t>CA.PGAv.1.6.scaffold1495.17</t>
  </si>
  <si>
    <t>CA.PGAv.1.6.scaffold1495.18</t>
  </si>
  <si>
    <t>CA.PGAv.1.6.scaffold1495.19</t>
  </si>
  <si>
    <t>CA.PGAv.1.6.scaffold1495.2</t>
  </si>
  <si>
    <t>CA.PGAv.1.6.scaffold1495.20</t>
  </si>
  <si>
    <t>CA.PGAv.1.6.scaffold1495.21</t>
  </si>
  <si>
    <t>CA.PGAv.1.6.scaffold1495.3</t>
  </si>
  <si>
    <t>CA.PGAv.1.6.scaffold1495.4</t>
  </si>
  <si>
    <t>CA.PGAv.1.6.scaffold1495.5</t>
  </si>
  <si>
    <t>CA.PGAv.1.6.scaffold1495.6</t>
  </si>
  <si>
    <t>CA.PGAv.1.6.scaffold1495.7</t>
  </si>
  <si>
    <t>CA.PGAv.1.6.scaffold1495.8</t>
  </si>
  <si>
    <t>CA.PGAv.1.6.scaffold1495.9</t>
  </si>
  <si>
    <t>CA.PGAv.1.6.scaffold1496.1</t>
  </si>
  <si>
    <t>CA.PGAv.1.6.scaffold1496.2</t>
  </si>
  <si>
    <t>CA.PGAv.1.6.scaffold14962.1</t>
  </si>
  <si>
    <t>CA.PGAv.1.6.scaffold1497.1</t>
  </si>
  <si>
    <t>CA.PGAv.1.6.scaffold1497.10</t>
  </si>
  <si>
    <t>CA.PGAv.1.6.scaffold1497.11</t>
  </si>
  <si>
    <t>CA.PGAv.1.6.scaffold1497.12</t>
  </si>
  <si>
    <t>CA.PGAv.1.6.scaffold1497.13</t>
  </si>
  <si>
    <t>CA.PGAv.1.6.scaffold1497.14</t>
  </si>
  <si>
    <t>CA.PGAv.1.6.scaffold1497.15</t>
  </si>
  <si>
    <t>CA.PGAv.1.6.scaffold1497.16</t>
  </si>
  <si>
    <t>CA.PGAv.1.6.scaffold1497.17</t>
  </si>
  <si>
    <t>CA.PGAv.1.6.scaffold1497.2</t>
  </si>
  <si>
    <t>CA.PGAv.1.6.scaffold1497.3</t>
  </si>
  <si>
    <t>CA.PGAv.1.6.scaffold1497.4</t>
  </si>
  <si>
    <t>CA.PGAv.1.6.scaffold1497.5</t>
  </si>
  <si>
    <t>CA.PGAv.1.6.scaffold1497.6</t>
  </si>
  <si>
    <t>CA.PGAv.1.6.scaffold1497.7</t>
  </si>
  <si>
    <t>CA.PGAv.1.6.scaffold1497.8</t>
  </si>
  <si>
    <t>CA.PGAv.1.6.scaffold1497.9</t>
  </si>
  <si>
    <t>CA.PGAv.1.6.scaffold1498.1</t>
  </si>
  <si>
    <t>CA.PGAv.1.6.scaffold1498.2</t>
  </si>
  <si>
    <t>CA.PGAv.1.6.scaffold1498.3</t>
  </si>
  <si>
    <t>CA.PGAv.1.6.scaffold14990.1</t>
  </si>
  <si>
    <t>CA.PGAv.1.6.scaffold15.1</t>
  </si>
  <si>
    <t>CA.PGAv.1.6.scaffold15.10</t>
  </si>
  <si>
    <t>CA.PGAv.1.6.scaffold15.11</t>
  </si>
  <si>
    <t>CA.PGAv.1.6.scaffold15.12</t>
  </si>
  <si>
    <t>CA.PGAv.1.6.scaffold15.13</t>
  </si>
  <si>
    <t>CA.PGAv.1.6.scaffold15.14</t>
  </si>
  <si>
    <t>CA.PGAv.1.6.scaffold15.15</t>
  </si>
  <si>
    <t>CA.PGAv.1.6.scaffold15.16</t>
  </si>
  <si>
    <t>CA.PGAv.1.6.scaffold15.17</t>
  </si>
  <si>
    <t>CA.PGAv.1.6.scaffold15.18</t>
  </si>
  <si>
    <t>CA.PGAv.1.6.scaffold15.19</t>
  </si>
  <si>
    <t>CA.PGAv.1.6.scaffold15.2</t>
  </si>
  <si>
    <t>CA.PGAv.1.6.scaffold15.20</t>
  </si>
  <si>
    <t>CA.PGAv.1.6.scaffold15.21</t>
  </si>
  <si>
    <t>CA.PGAv.1.6.scaffold15.22</t>
  </si>
  <si>
    <t>CA.PGAv.1.6.scaffold15.23</t>
  </si>
  <si>
    <t>CA.PGAv.1.6.scaffold15.24</t>
  </si>
  <si>
    <t>CA.PGAv.1.6.scaffold15.25</t>
  </si>
  <si>
    <t>CA.PGAv.1.6.scaffold15.26</t>
  </si>
  <si>
    <t>CA.PGAv.1.6.scaffold15.3</t>
  </si>
  <si>
    <t>CA.PGAv.1.6.scaffold15.4</t>
  </si>
  <si>
    <t>CA.PGAv.1.6.scaffold15.5</t>
  </si>
  <si>
    <t>CA.PGAv.1.6.scaffold15.6</t>
  </si>
  <si>
    <t>CA.PGAv.1.6.scaffold15.7</t>
  </si>
  <si>
    <t>CA.PGAv.1.6.scaffold15.8</t>
  </si>
  <si>
    <t>CA.PGAv.1.6.scaffold15.9</t>
  </si>
  <si>
    <t>CA.PGAv.1.6.scaffold150.1</t>
  </si>
  <si>
    <t>CA.PGAv.1.6.scaffold150.10</t>
  </si>
  <si>
    <t>CA.PGAv.1.6.scaffold150.11</t>
  </si>
  <si>
    <t>CA.PGAv.1.6.scaffold150.2</t>
  </si>
  <si>
    <t>CA.PGAv.1.6.scaffold150.3</t>
  </si>
  <si>
    <t>CA.PGAv.1.6.scaffold150.4</t>
  </si>
  <si>
    <t>CA.PGAv.1.6.scaffold150.5</t>
  </si>
  <si>
    <t>CA.PGAv.1.6.scaffold150.6</t>
  </si>
  <si>
    <t>CA.PGAv.1.6.scaffold150.7</t>
  </si>
  <si>
    <t>CA.PGAv.1.6.scaffold150.8</t>
  </si>
  <si>
    <t>CA.PGAv.1.6.scaffold150.9</t>
  </si>
  <si>
    <t>CA.PGAv.1.6.scaffold1500.1</t>
  </si>
  <si>
    <t>CA.PGAv.1.6.scaffold1500.2</t>
  </si>
  <si>
    <t>CA.PGAv.1.6.scaffold1500.3</t>
  </si>
  <si>
    <t>CA.PGAv.1.6.scaffold1500.4</t>
  </si>
  <si>
    <t>CA.PGAv.1.6.scaffold1500.5</t>
  </si>
  <si>
    <t>CA.PGAv.1.6.scaffold1500.6</t>
  </si>
  <si>
    <t>CA.PGAv.1.6.scaffold1500.7</t>
  </si>
  <si>
    <t>CA.PGAv.1.6.scaffold1500.8</t>
  </si>
  <si>
    <t>CA.PGAv.1.6.scaffold1500.9</t>
  </si>
  <si>
    <t>CA.PGAv.1.6.scaffold1501.1</t>
  </si>
  <si>
    <t>CA.PGAv.1.6.scaffold1501.2</t>
  </si>
  <si>
    <t>CA.PGAv.1.6.scaffold1503.1</t>
  </si>
  <si>
    <t>CA.PGAv.1.6.scaffold1503.10</t>
  </si>
  <si>
    <t>CA.PGAv.1.6.scaffold1503.11</t>
  </si>
  <si>
    <t>CA.PGAv.1.6.scaffold1503.12</t>
  </si>
  <si>
    <t>CA.PGAv.1.6.scaffold1503.13</t>
  </si>
  <si>
    <t>CA.PGAv.1.6.scaffold1503.14</t>
  </si>
  <si>
    <t>CA.PGAv.1.6.scaffold1503.15</t>
  </si>
  <si>
    <t>CA.PGAv.1.6.scaffold1503.16</t>
  </si>
  <si>
    <t>CA.PGAv.1.6.scaffold1503.2</t>
  </si>
  <si>
    <t>CA.PGAv.1.6.scaffold1503.3</t>
  </si>
  <si>
    <t>CA.PGAv.1.6.scaffold1503.4</t>
  </si>
  <si>
    <t>CA.PGAv.1.6.scaffold1503.5</t>
  </si>
  <si>
    <t>CA.PGAv.1.6.scaffold1503.6</t>
  </si>
  <si>
    <t>CA.PGAv.1.6.scaffold1503.7</t>
  </si>
  <si>
    <t>CA.PGAv.1.6.scaffold1503.8</t>
  </si>
  <si>
    <t>CA.PGAv.1.6.scaffold1503.9</t>
  </si>
  <si>
    <t>CA.PGAv.1.6.scaffold1504.1</t>
  </si>
  <si>
    <t>CA.PGAv.1.6.scaffold1504.2</t>
  </si>
  <si>
    <t>CA.PGAv.1.6.scaffold1505.1</t>
  </si>
  <si>
    <t>CA.PGAv.1.6.scaffold1505.10</t>
  </si>
  <si>
    <t>CA.PGAv.1.6.scaffold1505.11</t>
  </si>
  <si>
    <t>CA.PGAv.1.6.scaffold1505.12</t>
  </si>
  <si>
    <t>CA.PGAv.1.6.scaffold1505.13</t>
  </si>
  <si>
    <t>CA.PGAv.1.6.scaffold1505.14</t>
  </si>
  <si>
    <t>CA.PGAv.1.6.scaffold1505.15</t>
  </si>
  <si>
    <t>CA.PGAv.1.6.scaffold1505.16</t>
  </si>
  <si>
    <t>CA.PGAv.1.6.scaffold1505.17</t>
  </si>
  <si>
    <t>CA.PGAv.1.6.scaffold1505.18</t>
  </si>
  <si>
    <t>CA.PGAv.1.6.scaffold1505.19</t>
  </si>
  <si>
    <t>CA.PGAv.1.6.scaffold1505.2</t>
  </si>
  <si>
    <t>CA.PGAv.1.6.scaffold1505.3</t>
  </si>
  <si>
    <t>CA.PGAv.1.6.scaffold1505.4</t>
  </si>
  <si>
    <t>CA.PGAv.1.6.scaffold1505.5</t>
  </si>
  <si>
    <t>CA.PGAv.1.6.scaffold1505.6</t>
  </si>
  <si>
    <t>CA.PGAv.1.6.scaffold1505.7</t>
  </si>
  <si>
    <t>CA.PGAv.1.6.scaffold1505.8</t>
  </si>
  <si>
    <t>CA.PGAv.1.6.scaffold1505.9</t>
  </si>
  <si>
    <t>CA.PGAv.1.6.scaffold1506.1</t>
  </si>
  <si>
    <t>CA.PGAv.1.6.scaffold1506.2</t>
  </si>
  <si>
    <t>CA.PGAv.1.6.scaffold1506.3</t>
  </si>
  <si>
    <t>CA.PGAv.1.6.scaffold1506.4</t>
  </si>
  <si>
    <t>CA.PGAv.1.6.scaffold1506.5</t>
  </si>
  <si>
    <t>CA.PGAv.1.6.scaffold1507.1</t>
  </si>
  <si>
    <t>CA.PGAv.1.6.scaffold1507.2</t>
  </si>
  <si>
    <t>CA.PGAv.1.6.scaffold1507.3</t>
  </si>
  <si>
    <t>CA.PGAv.1.6.scaffold1507.4</t>
  </si>
  <si>
    <t>CA.PGAv.1.6.scaffold1507.5</t>
  </si>
  <si>
    <t>CA.PGAv.1.6.scaffold1508.1</t>
  </si>
  <si>
    <t>CA.PGAv.1.6.scaffold1509.1</t>
  </si>
  <si>
    <t>CA.PGAv.1.6.scaffold1509.10</t>
  </si>
  <si>
    <t>CA.PGAv.1.6.scaffold1509.11</t>
  </si>
  <si>
    <t>CA.PGAv.1.6.scaffold1509.2</t>
  </si>
  <si>
    <t>CA.PGAv.1.6.scaffold1509.3</t>
  </si>
  <si>
    <t>CA.PGAv.1.6.scaffold1509.4</t>
  </si>
  <si>
    <t>CA.PGAv.1.6.scaffold1509.5</t>
  </si>
  <si>
    <t>CA.PGAv.1.6.scaffold1509.6</t>
  </si>
  <si>
    <t>CA.PGAv.1.6.scaffold1509.7</t>
  </si>
  <si>
    <t>CA.PGAv.1.6.scaffold1509.8</t>
  </si>
  <si>
    <t>CA.PGAv.1.6.scaffold1509.9</t>
  </si>
  <si>
    <t>CA.PGAv.1.6.scaffold151.1</t>
  </si>
  <si>
    <t>CA.PGAv.1.6.scaffold151.10</t>
  </si>
  <si>
    <t>CA.PGAv.1.6.scaffold151.11</t>
  </si>
  <si>
    <t>CA.PGAv.1.6.scaffold151.12</t>
  </si>
  <si>
    <t>CA.PGAv.1.6.scaffold151.13</t>
  </si>
  <si>
    <t>CA.PGAv.1.6.scaffold151.14</t>
  </si>
  <si>
    <t>CA.PGAv.1.6.scaffold151.15</t>
  </si>
  <si>
    <t>CA.PGAv.1.6.scaffold151.16</t>
  </si>
  <si>
    <t>CA.PGAv.1.6.scaffold151.17</t>
  </si>
  <si>
    <t>CA.PGAv.1.6.scaffold151.18</t>
  </si>
  <si>
    <t>CA.PGAv.1.6.scaffold151.19</t>
  </si>
  <si>
    <t>CA.PGAv.1.6.scaffold151.2</t>
  </si>
  <si>
    <t>CA.PGAv.1.6.scaffold151.20</t>
  </si>
  <si>
    <t>CA.PGAv.1.6.scaffold151.21</t>
  </si>
  <si>
    <t>CA.PGAv.1.6.scaffold151.22</t>
  </si>
  <si>
    <t>CA.PGAv.1.6.scaffold151.23</t>
  </si>
  <si>
    <t>CA.PGAv.1.6.scaffold151.24</t>
  </si>
  <si>
    <t>CA.PGAv.1.6.scaffold151.25</t>
  </si>
  <si>
    <t>CA.PGAv.1.6.scaffold151.26</t>
  </si>
  <si>
    <t>CA.PGAv.1.6.scaffold151.27</t>
  </si>
  <si>
    <t>CA.PGAv.1.6.scaffold151.28</t>
  </si>
  <si>
    <t>CA.PGAv.1.6.scaffold151.29</t>
  </si>
  <si>
    <t>CA.PGAv.1.6.scaffold151.3</t>
  </si>
  <si>
    <t>CA.PGAv.1.6.scaffold151.30</t>
  </si>
  <si>
    <t>CA.PGAv.1.6.scaffold151.31</t>
  </si>
  <si>
    <t>CA.PGAv.1.6.scaffold151.32</t>
  </si>
  <si>
    <t>CA.PGAv.1.6.scaffold151.33</t>
  </si>
  <si>
    <t>CA.PGAv.1.6.scaffold151.34</t>
  </si>
  <si>
    <t>CA.PGAv.1.6.scaffold151.35</t>
  </si>
  <si>
    <t>CA.PGAv.1.6.scaffold151.36</t>
  </si>
  <si>
    <t>CA.PGAv.1.6.scaffold151.37</t>
  </si>
  <si>
    <t>CA.PGAv.1.6.scaffold151.4</t>
  </si>
  <si>
    <t>CA.PGAv.1.6.scaffold151.5</t>
  </si>
  <si>
    <t>CA.PGAv.1.6.scaffold151.6</t>
  </si>
  <si>
    <t>CA.PGAv.1.6.scaffold151.7</t>
  </si>
  <si>
    <t>CA.PGAv.1.6.scaffold151.8</t>
  </si>
  <si>
    <t>CA.PGAv.1.6.scaffold151.9</t>
  </si>
  <si>
    <t>CA.PGAv.1.6.scaffold1510.1</t>
  </si>
  <si>
    <t>CA.PGAv.1.6.scaffold1510.2</t>
  </si>
  <si>
    <t>CA.PGAv.1.6.scaffold1510.3</t>
  </si>
  <si>
    <t>CA.PGAv.1.6.scaffold1511.1</t>
  </si>
  <si>
    <t>CA.PGAv.1.6.scaffold1511.2</t>
  </si>
  <si>
    <t>CA.PGAv.1.6.scaffold1511.3</t>
  </si>
  <si>
    <t>CA.PGAv.1.6.scaffold1511.4</t>
  </si>
  <si>
    <t>CA.PGAv.1.6.scaffold1511.5</t>
  </si>
  <si>
    <t>CA.PGAv.1.6.scaffold1512.1</t>
  </si>
  <si>
    <t>CA.PGAv.1.6.scaffold1512.2</t>
  </si>
  <si>
    <t>CA.PGAv.1.6.scaffold1512.3</t>
  </si>
  <si>
    <t>CA.PGAv.1.6.scaffold1512.4</t>
  </si>
  <si>
    <t>CA.PGAv.1.6.scaffold1512.5</t>
  </si>
  <si>
    <t>CA.PGAv.1.6.scaffold1513.1</t>
  </si>
  <si>
    <t>CA.PGAv.1.6.scaffold1513.10</t>
  </si>
  <si>
    <t>CA.PGAv.1.6.scaffold1513.11</t>
  </si>
  <si>
    <t>CA.PGAv.1.6.scaffold1513.2</t>
  </si>
  <si>
    <t>CA.PGAv.1.6.scaffold1513.3</t>
  </si>
  <si>
    <t>CA.PGAv.1.6.scaffold1513.4</t>
  </si>
  <si>
    <t>CA.PGAv.1.6.scaffold1513.5</t>
  </si>
  <si>
    <t>CA.PGAv.1.6.scaffold1513.6</t>
  </si>
  <si>
    <t>CA.PGAv.1.6.scaffold1513.7</t>
  </si>
  <si>
    <t>CA.PGAv.1.6.scaffold1513.8</t>
  </si>
  <si>
    <t>CA.PGAv.1.6.scaffold1513.9</t>
  </si>
  <si>
    <t>CA.PGAv.1.6.scaffold1514.1</t>
  </si>
  <si>
    <t>CA.PGAv.1.6.scaffold1515.1</t>
  </si>
  <si>
    <t>CA.PGAv.1.6.scaffold1515.2</t>
  </si>
  <si>
    <t>CA.PGAv.1.6.scaffold1515.3</t>
  </si>
  <si>
    <t>CA.PGAv.1.6.scaffold1515.4</t>
  </si>
  <si>
    <t>CA.PGAv.1.6.scaffold1517.1</t>
  </si>
  <si>
    <t>CA.PGAv.1.6.scaffold1517.2</t>
  </si>
  <si>
    <t>CA.PGAv.1.6.scaffold1517.3</t>
  </si>
  <si>
    <t>CA.PGAv.1.6.scaffold1517.4</t>
  </si>
  <si>
    <t>CA.PGAv.1.6.scaffold1517.5</t>
  </si>
  <si>
    <t>CA.PGAv.1.6.scaffold1517.6</t>
  </si>
  <si>
    <t>CA.PGAv.1.6.scaffold1517.7</t>
  </si>
  <si>
    <t>CA.PGAv.1.6.scaffold1518.1</t>
  </si>
  <si>
    <t>CA.PGAv.1.6.scaffold1518.10</t>
  </si>
  <si>
    <t>CA.PGAv.1.6.scaffold1518.11</t>
  </si>
  <si>
    <t>CA.PGAv.1.6.scaffold1518.2</t>
  </si>
  <si>
    <t>CA.PGAv.1.6.scaffold1518.3</t>
  </si>
  <si>
    <t>CA.PGAv.1.6.scaffold1518.4</t>
  </si>
  <si>
    <t>CA.PGAv.1.6.scaffold1518.5</t>
  </si>
  <si>
    <t>CA.PGAv.1.6.scaffold1518.6</t>
  </si>
  <si>
    <t>CA.PGAv.1.6.scaffold1518.7</t>
  </si>
  <si>
    <t>CA.PGAv.1.6.scaffold1518.8</t>
  </si>
  <si>
    <t>CA.PGAv.1.6.scaffold1518.9</t>
  </si>
  <si>
    <t>CA.PGAv.1.6.scaffold1519.1</t>
  </si>
  <si>
    <t>CA.PGAv.1.6.scaffold1519.2</t>
  </si>
  <si>
    <t>CA.PGAv.1.6.scaffold1519.3</t>
  </si>
  <si>
    <t>CA.PGAv.1.6.scaffold152.1</t>
  </si>
  <si>
    <t>CA.PGAv.1.6.scaffold152.10</t>
  </si>
  <si>
    <t>CA.PGAv.1.6.scaffold152.11</t>
  </si>
  <si>
    <t>CA.PGAv.1.6.scaffold152.12</t>
  </si>
  <si>
    <t>CA.PGAv.1.6.scaffold152.13</t>
  </si>
  <si>
    <t>CA.PGAv.1.6.scaffold152.14</t>
  </si>
  <si>
    <t>CA.PGAv.1.6.scaffold152.15</t>
  </si>
  <si>
    <t>CA.PGAv.1.6.scaffold152.16</t>
  </si>
  <si>
    <t>CA.PGAv.1.6.scaffold152.17</t>
  </si>
  <si>
    <t>CA.PGAv.1.6.scaffold152.18</t>
  </si>
  <si>
    <t>CA.PGAv.1.6.scaffold152.19</t>
  </si>
  <si>
    <t>CA.PGAv.1.6.scaffold152.2</t>
  </si>
  <si>
    <t>CA.PGAv.1.6.scaffold152.20</t>
  </si>
  <si>
    <t>CA.PGAv.1.6.scaffold152.21</t>
  </si>
  <si>
    <t>CA.PGAv.1.6.scaffold152.22</t>
  </si>
  <si>
    <t>CA.PGAv.1.6.scaffold152.23</t>
  </si>
  <si>
    <t>CA.PGAv.1.6.scaffold152.3</t>
  </si>
  <si>
    <t>CA.PGAv.1.6.scaffold152.4</t>
  </si>
  <si>
    <t>CA.PGAv.1.6.scaffold152.5</t>
  </si>
  <si>
    <t>CA.PGAv.1.6.scaffold152.6</t>
  </si>
  <si>
    <t>CA.PGAv.1.6.scaffold152.7</t>
  </si>
  <si>
    <t>CA.PGAv.1.6.scaffold152.8</t>
  </si>
  <si>
    <t>CA.PGAv.1.6.scaffold152.9</t>
  </si>
  <si>
    <t>CA.PGAv.1.6.scaffold1520.1</t>
  </si>
  <si>
    <t>CA.PGAv.1.6.scaffold1520.2</t>
  </si>
  <si>
    <t>CA.PGAv.1.6.scaffold1520.3</t>
  </si>
  <si>
    <t>CA.PGAv.1.6.scaffold1520.4</t>
  </si>
  <si>
    <t>CA.PGAv.1.6.scaffold1521.1</t>
  </si>
  <si>
    <t>CA.PGAv.1.6.scaffold1521.2</t>
  </si>
  <si>
    <t>CA.PGAv.1.6.scaffold15214.1</t>
  </si>
  <si>
    <t>CA.PGAv.1.6.scaffold1522.1</t>
  </si>
  <si>
    <t>CA.PGAv.1.6.scaffold1522.10</t>
  </si>
  <si>
    <t>CA.PGAv.1.6.scaffold1522.2</t>
  </si>
  <si>
    <t>CA.PGAv.1.6.scaffold1522.3</t>
  </si>
  <si>
    <t>CA.PGAv.1.6.scaffold1522.4</t>
  </si>
  <si>
    <t>CA.PGAv.1.6.scaffold1522.5</t>
  </si>
  <si>
    <t>CA.PGAv.1.6.scaffold1522.6</t>
  </si>
  <si>
    <t>CA.PGAv.1.6.scaffold1522.7</t>
  </si>
  <si>
    <t>CA.PGAv.1.6.scaffold1522.8</t>
  </si>
  <si>
    <t>CA.PGAv.1.6.scaffold1522.9</t>
  </si>
  <si>
    <t>CA.PGAv.1.6.scaffold1524.1</t>
  </si>
  <si>
    <t>CA.PGAv.1.6.scaffold1524.10</t>
  </si>
  <si>
    <t>CA.PGAv.1.6.scaffold1524.11</t>
  </si>
  <si>
    <t>CA.PGAv.1.6.scaffold1524.12</t>
  </si>
  <si>
    <t>CA.PGAv.1.6.scaffold1524.13</t>
  </si>
  <si>
    <t>CA.PGAv.1.6.scaffold1524.14</t>
  </si>
  <si>
    <t>CA.PGAv.1.6.scaffold1524.15</t>
  </si>
  <si>
    <t>CA.PGAv.1.6.scaffold1524.16</t>
  </si>
  <si>
    <t>CA.PGAv.1.6.scaffold1524.17</t>
  </si>
  <si>
    <t>CA.PGAv.1.6.scaffold1524.18</t>
  </si>
  <si>
    <t>CA.PGAv.1.6.scaffold1524.19</t>
  </si>
  <si>
    <t>CA.PGAv.1.6.scaffold1524.2</t>
  </si>
  <si>
    <t>CA.PGAv.1.6.scaffold1524.3</t>
  </si>
  <si>
    <t>CA.PGAv.1.6.scaffold1524.4</t>
  </si>
  <si>
    <t>CA.PGAv.1.6.scaffold1524.5</t>
  </si>
  <si>
    <t>CA.PGAv.1.6.scaffold1524.6</t>
  </si>
  <si>
    <t>CA.PGAv.1.6.scaffold1524.7</t>
  </si>
  <si>
    <t>CA.PGAv.1.6.scaffold1524.8</t>
  </si>
  <si>
    <t>CA.PGAv.1.6.scaffold1524.9</t>
  </si>
  <si>
    <t>CA.PGAv.1.6.scaffold1525.1</t>
  </si>
  <si>
    <t>CA.PGAv.1.6.scaffold1525.10</t>
  </si>
  <si>
    <t>CA.PGAv.1.6.scaffold1525.11</t>
  </si>
  <si>
    <t>CA.PGAv.1.6.scaffold1525.2</t>
  </si>
  <si>
    <t>CA.PGAv.1.6.scaffold1525.3</t>
  </si>
  <si>
    <t>CA.PGAv.1.6.scaffold1525.4</t>
  </si>
  <si>
    <t>CA.PGAv.1.6.scaffold1525.5</t>
  </si>
  <si>
    <t>CA.PGAv.1.6.scaffold1525.6</t>
  </si>
  <si>
    <t>CA.PGAv.1.6.scaffold1525.7</t>
  </si>
  <si>
    <t>CA.PGAv.1.6.scaffold1525.8</t>
  </si>
  <si>
    <t>CA.PGAv.1.6.scaffold1525.9</t>
  </si>
  <si>
    <t>CA.PGAv.1.6.scaffold1526.1</t>
  </si>
  <si>
    <t>CA.PGAv.1.6.scaffold1526.2</t>
  </si>
  <si>
    <t>CA.PGAv.1.6.scaffold1526.3</t>
  </si>
  <si>
    <t>CA.PGAv.1.6.scaffold1526.4</t>
  </si>
  <si>
    <t>CA.PGAv.1.6.scaffold1526.5</t>
  </si>
  <si>
    <t>CA.PGAv.1.6.scaffold1526.6</t>
  </si>
  <si>
    <t>CA.PGAv.1.6.scaffold1526.7</t>
  </si>
  <si>
    <t>CA.PGAv.1.6.scaffold1526.8</t>
  </si>
  <si>
    <t>CA.PGAv.1.6.scaffold15269.1</t>
  </si>
  <si>
    <t>CA.PGAv.1.6.scaffold1527.1</t>
  </si>
  <si>
    <t>CA.PGAv.1.6.scaffold1527.10</t>
  </si>
  <si>
    <t>CA.PGAv.1.6.scaffold1527.11</t>
  </si>
  <si>
    <t>CA.PGAv.1.6.scaffold1527.12</t>
  </si>
  <si>
    <t>CA.PGAv.1.6.scaffold1527.13</t>
  </si>
  <si>
    <t>CA.PGAv.1.6.scaffold1527.14</t>
  </si>
  <si>
    <t>CA.PGAv.1.6.scaffold1527.15</t>
  </si>
  <si>
    <t>CA.PGAv.1.6.scaffold1527.2</t>
  </si>
  <si>
    <t>CA.PGAv.1.6.scaffold1527.3</t>
  </si>
  <si>
    <t>CA.PGAv.1.6.scaffold1527.4</t>
  </si>
  <si>
    <t>CA.PGAv.1.6.scaffold1527.5</t>
  </si>
  <si>
    <t>CA.PGAv.1.6.scaffold1527.6</t>
  </si>
  <si>
    <t>CA.PGAv.1.6.scaffold1527.7</t>
  </si>
  <si>
    <t>CA.PGAv.1.6.scaffold1527.8</t>
  </si>
  <si>
    <t>CA.PGAv.1.6.scaffold1527.9</t>
  </si>
  <si>
    <t>CA.PGAv.1.6.scaffold1528.1</t>
  </si>
  <si>
    <t>CA.PGAv.1.6.scaffold1528.2</t>
  </si>
  <si>
    <t>CA.PGAv.1.6.scaffold1528.3</t>
  </si>
  <si>
    <t>CA.PGAv.1.6.scaffold1528.4</t>
  </si>
  <si>
    <t>CA.PGAv.1.6.scaffold1528.5</t>
  </si>
  <si>
    <t>CA.PGAv.1.6.scaffold1528.6</t>
  </si>
  <si>
    <t>CA.PGAv.1.6.scaffold1528.7</t>
  </si>
  <si>
    <t>CA.PGAv.1.6.scaffold1528.8</t>
  </si>
  <si>
    <t>CA.PGAv.1.6.scaffold1529.1</t>
  </si>
  <si>
    <t>CA.PGAv.1.6.scaffold1529.10</t>
  </si>
  <si>
    <t>CA.PGAv.1.6.scaffold1529.11</t>
  </si>
  <si>
    <t>CA.PGAv.1.6.scaffold1529.2</t>
  </si>
  <si>
    <t>CA.PGAv.1.6.scaffold1529.3</t>
  </si>
  <si>
    <t>CA.PGAv.1.6.scaffold1529.4</t>
  </si>
  <si>
    <t>CA.PGAv.1.6.scaffold1529.5</t>
  </si>
  <si>
    <t>CA.PGAv.1.6.scaffold1529.6</t>
  </si>
  <si>
    <t>CA.PGAv.1.6.scaffold1529.7</t>
  </si>
  <si>
    <t>CA.PGAv.1.6.scaffold1529.8</t>
  </si>
  <si>
    <t>CA.PGAv.1.6.scaffold1529.9</t>
  </si>
  <si>
    <t>CA.PGAv.1.6.scaffold153.1</t>
  </si>
  <si>
    <t>CA.PGAv.1.6.scaffold153.10</t>
  </si>
  <si>
    <t>CA.PGAv.1.6.scaffold153.11</t>
  </si>
  <si>
    <t>CA.PGAv.1.6.scaffold153.12</t>
  </si>
  <si>
    <t>CA.PGAv.1.6.scaffold153.13</t>
  </si>
  <si>
    <t>CA.PGAv.1.6.scaffold153.14</t>
  </si>
  <si>
    <t>CA.PGAv.1.6.scaffold153.15</t>
  </si>
  <si>
    <t>CA.PGAv.1.6.scaffold153.16</t>
  </si>
  <si>
    <t>CA.PGAv.1.6.scaffold153.17</t>
  </si>
  <si>
    <t>CA.PGAv.1.6.scaffold153.18</t>
  </si>
  <si>
    <t>CA.PGAv.1.6.scaffold153.19</t>
  </si>
  <si>
    <t>CA.PGAv.1.6.scaffold153.2</t>
  </si>
  <si>
    <t>CA.PGAv.1.6.scaffold153.20</t>
  </si>
  <si>
    <t>CA.PGAv.1.6.scaffold153.21</t>
  </si>
  <si>
    <t>CA.PGAv.1.6.scaffold153.22</t>
  </si>
  <si>
    <t>CA.PGAv.1.6.scaffold153.3</t>
  </si>
  <si>
    <t>CA.PGAv.1.6.scaffold153.4</t>
  </si>
  <si>
    <t>CA.PGAv.1.6.scaffold153.5</t>
  </si>
  <si>
    <t>CA.PGAv.1.6.scaffold153.6</t>
  </si>
  <si>
    <t>CA.PGAv.1.6.scaffold153.7</t>
  </si>
  <si>
    <t>CA.PGAv.1.6.scaffold153.8</t>
  </si>
  <si>
    <t>CA.PGAv.1.6.scaffold153.9</t>
  </si>
  <si>
    <t>CA.PGAv.1.6.scaffold1530.1</t>
  </si>
  <si>
    <t>CA.PGAv.1.6.scaffold1530.2</t>
  </si>
  <si>
    <t>CA.PGAv.1.6.scaffold1530.3</t>
  </si>
  <si>
    <t>CA.PGAv.1.6.scaffold1530.4</t>
  </si>
  <si>
    <t>CA.PGAv.1.6.scaffold1530.5</t>
  </si>
  <si>
    <t>CA.PGAv.1.6.scaffold15307.1</t>
  </si>
  <si>
    <t>CA.PGAv.1.6.scaffold15328.1</t>
  </si>
  <si>
    <t>CA.PGAv.1.6.scaffold1534.1</t>
  </si>
  <si>
    <t>CA.PGAv.1.6.scaffold1534.2</t>
  </si>
  <si>
    <t>CA.PGAv.1.6.scaffold1534.3</t>
  </si>
  <si>
    <t>CA.PGAv.1.6.scaffold1534.4</t>
  </si>
  <si>
    <t>CA.PGAv.1.6.scaffold1535.1</t>
  </si>
  <si>
    <t>CA.PGAv.1.6.scaffold1535.2</t>
  </si>
  <si>
    <t>CA.PGAv.1.6.scaffold1535.3</t>
  </si>
  <si>
    <t>CA.PGAv.1.6.scaffold1536.1</t>
  </si>
  <si>
    <t>CA.PGAv.1.6.scaffold1537.1</t>
  </si>
  <si>
    <t>CA.PGAv.1.6.scaffold1537.10</t>
  </si>
  <si>
    <t>CA.PGAv.1.6.scaffold1537.11</t>
  </si>
  <si>
    <t>CA.PGAv.1.6.scaffold1537.12</t>
  </si>
  <si>
    <t>CA.PGAv.1.6.scaffold1537.13</t>
  </si>
  <si>
    <t>CA.PGAv.1.6.scaffold1537.14</t>
  </si>
  <si>
    <t>CA.PGAv.1.6.scaffold1537.15</t>
  </si>
  <si>
    <t>CA.PGAv.1.6.scaffold1537.16</t>
  </si>
  <si>
    <t>CA.PGAv.1.6.scaffold1537.17</t>
  </si>
  <si>
    <t>CA.PGAv.1.6.scaffold1537.18</t>
  </si>
  <si>
    <t>CA.PGAv.1.6.scaffold1537.19</t>
  </si>
  <si>
    <t>CA.PGAv.1.6.scaffold1537.2</t>
  </si>
  <si>
    <t>CA.PGAv.1.6.scaffold1537.3</t>
  </si>
  <si>
    <t>CA.PGAv.1.6.scaffold1537.4</t>
  </si>
  <si>
    <t>CA.PGAv.1.6.scaffold1537.5</t>
  </si>
  <si>
    <t>CA.PGAv.1.6.scaffold1537.6</t>
  </si>
  <si>
    <t>CA.PGAv.1.6.scaffold1537.7</t>
  </si>
  <si>
    <t>CA.PGAv.1.6.scaffold1537.8</t>
  </si>
  <si>
    <t>CA.PGAv.1.6.scaffold1537.9</t>
  </si>
  <si>
    <t>CA.PGAv.1.6.scaffold1538.1</t>
  </si>
  <si>
    <t>CA.PGAv.1.6.scaffold1538.10</t>
  </si>
  <si>
    <t>CA.PGAv.1.6.scaffold1538.11</t>
  </si>
  <si>
    <t>CA.PGAv.1.6.scaffold1538.12</t>
  </si>
  <si>
    <t>CA.PGAv.1.6.scaffold1538.13</t>
  </si>
  <si>
    <t>CA.PGAv.1.6.scaffold1538.14</t>
  </si>
  <si>
    <t>CA.PGAv.1.6.scaffold1538.2</t>
  </si>
  <si>
    <t>CA.PGAv.1.6.scaffold1538.3</t>
  </si>
  <si>
    <t>CA.PGAv.1.6.scaffold1538.4</t>
  </si>
  <si>
    <t>CA.PGAv.1.6.scaffold1538.5</t>
  </si>
  <si>
    <t>CA.PGAv.1.6.scaffold1538.6</t>
  </si>
  <si>
    <t>CA.PGAv.1.6.scaffold1538.7</t>
  </si>
  <si>
    <t>CA.PGAv.1.6.scaffold1538.8</t>
  </si>
  <si>
    <t>CA.PGAv.1.6.scaffold1538.9</t>
  </si>
  <si>
    <t>CA.PGAv.1.6.scaffold1539.1</t>
  </si>
  <si>
    <t>CA.PGAv.1.6.scaffold154.1</t>
  </si>
  <si>
    <t>CA.PGAv.1.6.scaffold154.10</t>
  </si>
  <si>
    <t>CA.PGAv.1.6.scaffold154.11</t>
  </si>
  <si>
    <t>CA.PGAv.1.6.scaffold154.12</t>
  </si>
  <si>
    <t>CA.PGAv.1.6.scaffold154.13</t>
  </si>
  <si>
    <t>CA.PGAv.1.6.scaffold154.14</t>
  </si>
  <si>
    <t>CA.PGAv.1.6.scaffold154.2</t>
  </si>
  <si>
    <t>CA.PGAv.1.6.scaffold154.3</t>
  </si>
  <si>
    <t>CA.PGAv.1.6.scaffold154.4</t>
  </si>
  <si>
    <t>CA.PGAv.1.6.scaffold154.5</t>
  </si>
  <si>
    <t>CA.PGAv.1.6.scaffold154.6</t>
  </si>
  <si>
    <t>CA.PGAv.1.6.scaffold154.7</t>
  </si>
  <si>
    <t>CA.PGAv.1.6.scaffold154.8</t>
  </si>
  <si>
    <t>CA.PGAv.1.6.scaffold154.9</t>
  </si>
  <si>
    <t>CA.PGAv.1.6.scaffold1540.1</t>
  </si>
  <si>
    <t>CA.PGAv.1.6.scaffold1541.1</t>
  </si>
  <si>
    <t>CA.PGAv.1.6.scaffold1541.2</t>
  </si>
  <si>
    <t>CA.PGAv.1.6.scaffold1541.3</t>
  </si>
  <si>
    <t>CA.PGAv.1.6.scaffold1542.1</t>
  </si>
  <si>
    <t>CA.PGAv.1.6.scaffold1542.10</t>
  </si>
  <si>
    <t>CA.PGAv.1.6.scaffold1542.11</t>
  </si>
  <si>
    <t>CA.PGAv.1.6.scaffold1542.2</t>
  </si>
  <si>
    <t>CA.PGAv.1.6.scaffold1542.3</t>
  </si>
  <si>
    <t>CA.PGAv.1.6.scaffold1542.4</t>
  </si>
  <si>
    <t>CA.PGAv.1.6.scaffold1542.5</t>
  </si>
  <si>
    <t>CA.PGAv.1.6.scaffold1542.6</t>
  </si>
  <si>
    <t>CA.PGAv.1.6.scaffold1542.7</t>
  </si>
  <si>
    <t>CA.PGAv.1.6.scaffold1542.8</t>
  </si>
  <si>
    <t>CA.PGAv.1.6.scaffold1542.9</t>
  </si>
  <si>
    <t>CA.PGAv.1.6.scaffold1543.1</t>
  </si>
  <si>
    <t>CA.PGAv.1.6.scaffold1543.10</t>
  </si>
  <si>
    <t>CA.PGAv.1.6.scaffold1543.11</t>
  </si>
  <si>
    <t>CA.PGAv.1.6.scaffold1543.12</t>
  </si>
  <si>
    <t>CA.PGAv.1.6.scaffold1543.2</t>
  </si>
  <si>
    <t>CA.PGAv.1.6.scaffold1543.3</t>
  </si>
  <si>
    <t>CA.PGAv.1.6.scaffold1543.4</t>
  </si>
  <si>
    <t>CA.PGAv.1.6.scaffold1543.5</t>
  </si>
  <si>
    <t>CA.PGAv.1.6.scaffold1543.6</t>
  </si>
  <si>
    <t>CA.PGAv.1.6.scaffold1543.7</t>
  </si>
  <si>
    <t>CA.PGAv.1.6.scaffold1543.8</t>
  </si>
  <si>
    <t>CA.PGAv.1.6.scaffold1543.9</t>
  </si>
  <si>
    <t>CA.PGAv.1.6.scaffold1544.1</t>
  </si>
  <si>
    <t>CA.PGAv.1.6.scaffold1544.10</t>
  </si>
  <si>
    <t>CA.PGAv.1.6.scaffold1544.11</t>
  </si>
  <si>
    <t>CA.PGAv.1.6.scaffold1544.12</t>
  </si>
  <si>
    <t>CA.PGAv.1.6.scaffold1544.13</t>
  </si>
  <si>
    <t>CA.PGAv.1.6.scaffold1544.14</t>
  </si>
  <si>
    <t>CA.PGAv.1.6.scaffold1544.15</t>
  </si>
  <si>
    <t>CA.PGAv.1.6.scaffold1544.16</t>
  </si>
  <si>
    <t>CA.PGAv.1.6.scaffold1544.17</t>
  </si>
  <si>
    <t>CA.PGAv.1.6.scaffold1544.18</t>
  </si>
  <si>
    <t>CA.PGAv.1.6.scaffold1544.19</t>
  </si>
  <si>
    <t>CA.PGAv.1.6.scaffold1544.2</t>
  </si>
  <si>
    <t>CA.PGAv.1.6.scaffold1544.3</t>
  </si>
  <si>
    <t>CA.PGAv.1.6.scaffold1544.4</t>
  </si>
  <si>
    <t>CA.PGAv.1.6.scaffold1544.5</t>
  </si>
  <si>
    <t>CA.PGAv.1.6.scaffold1544.6</t>
  </si>
  <si>
    <t>CA.PGAv.1.6.scaffold1544.7</t>
  </si>
  <si>
    <t>CA.PGAv.1.6.scaffold1544.8</t>
  </si>
  <si>
    <t>CA.PGAv.1.6.scaffold1544.9</t>
  </si>
  <si>
    <t>CA.PGAv.1.6.scaffold1545.1</t>
  </si>
  <si>
    <t>CA.PGAv.1.6.scaffold1545.2</t>
  </si>
  <si>
    <t>CA.PGAv.1.6.scaffold1546.1</t>
  </si>
  <si>
    <t>CA.PGAv.1.6.scaffold1546.2</t>
  </si>
  <si>
    <t>CA.PGAv.1.6.scaffold1546.3</t>
  </si>
  <si>
    <t>CA.PGAv.1.6.scaffold1546.4</t>
  </si>
  <si>
    <t>CA.PGAv.1.6.scaffold1546.5</t>
  </si>
  <si>
    <t>CA.PGAv.1.6.scaffold1547.1</t>
  </si>
  <si>
    <t>CA.PGAv.1.6.scaffold1548.1</t>
  </si>
  <si>
    <t>CA.PGAv.1.6.scaffold1548.2</t>
  </si>
  <si>
    <t>CA.PGAv.1.6.scaffold1548.3</t>
  </si>
  <si>
    <t>CA.PGAv.1.6.scaffold1549.1</t>
  </si>
  <si>
    <t>CA.PGAv.1.6.scaffold1549.10</t>
  </si>
  <si>
    <t>CA.PGAv.1.6.scaffold1549.11</t>
  </si>
  <si>
    <t>CA.PGAv.1.6.scaffold1549.12</t>
  </si>
  <si>
    <t>CA.PGAv.1.6.scaffold1549.13</t>
  </si>
  <si>
    <t>CA.PGAv.1.6.scaffold1549.14</t>
  </si>
  <si>
    <t>CA.PGAv.1.6.scaffold1549.15</t>
  </si>
  <si>
    <t>CA.PGAv.1.6.scaffold1549.16</t>
  </si>
  <si>
    <t>CA.PGAv.1.6.scaffold1549.17</t>
  </si>
  <si>
    <t>CA.PGAv.1.6.scaffold1549.18</t>
  </si>
  <si>
    <t>CA.PGAv.1.6.scaffold1549.19</t>
  </si>
  <si>
    <t>CA.PGAv.1.6.scaffold1549.2</t>
  </si>
  <si>
    <t>CA.PGAv.1.6.scaffold1549.20</t>
  </si>
  <si>
    <t>CA.PGAv.1.6.scaffold1549.21</t>
  </si>
  <si>
    <t>CA.PGAv.1.6.scaffold1549.22</t>
  </si>
  <si>
    <t>CA.PGAv.1.6.scaffold1549.23</t>
  </si>
  <si>
    <t>CA.PGAv.1.6.scaffold1549.24</t>
  </si>
  <si>
    <t>CA.PGAv.1.6.scaffold1549.25</t>
  </si>
  <si>
    <t>CA.PGAv.1.6.scaffold1549.26</t>
  </si>
  <si>
    <t>CA.PGAv.1.6.scaffold1549.27</t>
  </si>
  <si>
    <t>CA.PGAv.1.6.scaffold1549.3</t>
  </si>
  <si>
    <t>CA.PGAv.1.6.scaffold1549.4</t>
  </si>
  <si>
    <t>CA.PGAv.1.6.scaffold1549.5</t>
  </si>
  <si>
    <t>CA.PGAv.1.6.scaffold1549.6</t>
  </si>
  <si>
    <t>CA.PGAv.1.6.scaffold1549.7</t>
  </si>
  <si>
    <t>CA.PGAv.1.6.scaffold1549.8</t>
  </si>
  <si>
    <t>CA.PGAv.1.6.scaffold1549.9</t>
  </si>
  <si>
    <t>CA.PGAv.1.6.scaffold155.1</t>
  </si>
  <si>
    <t>CA.PGAv.1.6.scaffold155.10</t>
  </si>
  <si>
    <t>CA.PGAv.1.6.scaffold155.11</t>
  </si>
  <si>
    <t>CA.PGAv.1.6.scaffold155.2</t>
  </si>
  <si>
    <t>CA.PGAv.1.6.scaffold155.3</t>
  </si>
  <si>
    <t>CA.PGAv.1.6.scaffold155.4</t>
  </si>
  <si>
    <t>CA.PGAv.1.6.scaffold155.5</t>
  </si>
  <si>
    <t>CA.PGAv.1.6.scaffold155.6</t>
  </si>
  <si>
    <t>CA.PGAv.1.6.scaffold155.7</t>
  </si>
  <si>
    <t>CA.PGAv.1.6.scaffold155.8</t>
  </si>
  <si>
    <t>CA.PGAv.1.6.scaffold155.9</t>
  </si>
  <si>
    <t>CA.PGAv.1.6.scaffold1550.1</t>
  </si>
  <si>
    <t>CA.PGAv.1.6.scaffold1550.10</t>
  </si>
  <si>
    <t>CA.PGAv.1.6.scaffold1550.11</t>
  </si>
  <si>
    <t>CA.PGAv.1.6.scaffold1550.12</t>
  </si>
  <si>
    <t>CA.PGAv.1.6.scaffold1550.13</t>
  </si>
  <si>
    <t>CA.PGAv.1.6.scaffold1550.14</t>
  </si>
  <si>
    <t>CA.PGAv.1.6.scaffold1550.2</t>
  </si>
  <si>
    <t>CA.PGAv.1.6.scaffold1550.3</t>
  </si>
  <si>
    <t>CA.PGAv.1.6.scaffold1550.4</t>
  </si>
  <si>
    <t>CA.PGAv.1.6.scaffold1550.5</t>
  </si>
  <si>
    <t>CA.PGAv.1.6.scaffold1550.6</t>
  </si>
  <si>
    <t>CA.PGAv.1.6.scaffold1550.7</t>
  </si>
  <si>
    <t>CA.PGAv.1.6.scaffold1550.8</t>
  </si>
  <si>
    <t>CA.PGAv.1.6.scaffold1550.9</t>
  </si>
  <si>
    <t>CA.PGAv.1.6.scaffold1551.1</t>
  </si>
  <si>
    <t>CA.PGAv.1.6.scaffold1551.2</t>
  </si>
  <si>
    <t>CA.PGAv.1.6.scaffold1551.3</t>
  </si>
  <si>
    <t>CA.PGAv.1.6.scaffold1551.4</t>
  </si>
  <si>
    <t>CA.PGAv.1.6.scaffold1551.5</t>
  </si>
  <si>
    <t>CA.PGAv.1.6.scaffold1551.6</t>
  </si>
  <si>
    <t>CA.PGAv.1.6.scaffold1551.7</t>
  </si>
  <si>
    <t>CA.PGAv.1.6.scaffold1551.8</t>
  </si>
  <si>
    <t>CA.PGAv.1.6.scaffold1552.1</t>
  </si>
  <si>
    <t>CA.PGAv.1.6.scaffold1552.2</t>
  </si>
  <si>
    <t>CA.PGAv.1.6.scaffold1552.3</t>
  </si>
  <si>
    <t>CA.PGAv.1.6.scaffold1552.4</t>
  </si>
  <si>
    <t>CA.PGAv.1.6.scaffold1552.5</t>
  </si>
  <si>
    <t>CA.PGAv.1.6.scaffold1552.6</t>
  </si>
  <si>
    <t>CA.PGAv.1.6.scaffold1552.7</t>
  </si>
  <si>
    <t>CA.PGAv.1.6.scaffold1552.8</t>
  </si>
  <si>
    <t>CA.PGAv.1.6.scaffold1553.1</t>
  </si>
  <si>
    <t>CA.PGAv.1.6.scaffold1553.2</t>
  </si>
  <si>
    <t>CA.PGAv.1.6.scaffold1553.3</t>
  </si>
  <si>
    <t>CA.PGAv.1.6.scaffold15536.1</t>
  </si>
  <si>
    <t>CA.PGAv.1.6.scaffold1554.1</t>
  </si>
  <si>
    <t>CA.PGAv.1.6.scaffold1556.1</t>
  </si>
  <si>
    <t>CA.PGAv.1.6.scaffold1556.2</t>
  </si>
  <si>
    <t>CA.PGAv.1.6.scaffold1556.3</t>
  </si>
  <si>
    <t>CA.PGAv.1.6.scaffold1557.1</t>
  </si>
  <si>
    <t>CA.PGAv.1.6.scaffold1557.10</t>
  </si>
  <si>
    <t>CA.PGAv.1.6.scaffold1557.11</t>
  </si>
  <si>
    <t>CA.PGAv.1.6.scaffold1557.12</t>
  </si>
  <si>
    <t>CA.PGAv.1.6.scaffold1557.13</t>
  </si>
  <si>
    <t>CA.PGAv.1.6.scaffold1557.14</t>
  </si>
  <si>
    <t>CA.PGAv.1.6.scaffold1557.15</t>
  </si>
  <si>
    <t>CA.PGAv.1.6.scaffold1557.16</t>
  </si>
  <si>
    <t>CA.PGAv.1.6.scaffold1557.2</t>
  </si>
  <si>
    <t>CA.PGAv.1.6.scaffold1557.3</t>
  </si>
  <si>
    <t>CA.PGAv.1.6.scaffold1557.4</t>
  </si>
  <si>
    <t>CA.PGAv.1.6.scaffold1557.5</t>
  </si>
  <si>
    <t>CA.PGAv.1.6.scaffold1557.6</t>
  </si>
  <si>
    <t>CA.PGAv.1.6.scaffold1557.7</t>
  </si>
  <si>
    <t>CA.PGAv.1.6.scaffold1557.8</t>
  </si>
  <si>
    <t>CA.PGAv.1.6.scaffold1557.9</t>
  </si>
  <si>
    <t>CA.PGAv.1.6.scaffold1558.1</t>
  </si>
  <si>
    <t>CA.PGAv.1.6.scaffold1558.2</t>
  </si>
  <si>
    <t>CA.PGAv.1.6.scaffold1558.3</t>
  </si>
  <si>
    <t>CA.PGAv.1.6.scaffold1558.4</t>
  </si>
  <si>
    <t>CA.PGAv.1.6.scaffold1558.5</t>
  </si>
  <si>
    <t>CA.PGAv.1.6.scaffold1559.1</t>
  </si>
  <si>
    <t>CA.PGAv.1.6.scaffold1559.2</t>
  </si>
  <si>
    <t>CA.PGAv.1.6.scaffold1559.3</t>
  </si>
  <si>
    <t>CA.PGAv.1.6.scaffold1559.4</t>
  </si>
  <si>
    <t>CA.PGAv.1.6.scaffold156.1</t>
  </si>
  <si>
    <t>CA.PGAv.1.6.scaffold156.10</t>
  </si>
  <si>
    <t>CA.PGAv.1.6.scaffold156.11</t>
  </si>
  <si>
    <t>CA.PGAv.1.6.scaffold156.12</t>
  </si>
  <si>
    <t>CA.PGAv.1.6.scaffold156.13</t>
  </si>
  <si>
    <t>CA.PGAv.1.6.scaffold156.14</t>
  </si>
  <si>
    <t>CA.PGAv.1.6.scaffold156.2</t>
  </si>
  <si>
    <t>CA.PGAv.1.6.scaffold156.3</t>
  </si>
  <si>
    <t>CA.PGAv.1.6.scaffold156.4</t>
  </si>
  <si>
    <t>CA.PGAv.1.6.scaffold156.5</t>
  </si>
  <si>
    <t>CA.PGAv.1.6.scaffold156.6</t>
  </si>
  <si>
    <t>CA.PGAv.1.6.scaffold156.7</t>
  </si>
  <si>
    <t>CA.PGAv.1.6.scaffold156.8</t>
  </si>
  <si>
    <t>CA.PGAv.1.6.scaffold156.9</t>
  </si>
  <si>
    <t>CA.PGAv.1.6.scaffold1560.1</t>
  </si>
  <si>
    <t>CA.PGAv.1.6.scaffold1560.2</t>
  </si>
  <si>
    <t>CA.PGAv.1.6.scaffold1560.3</t>
  </si>
  <si>
    <t>CA.PGAv.1.6.scaffold1560.4</t>
  </si>
  <si>
    <t>CA.PGAv.1.6.scaffold1560.5</t>
  </si>
  <si>
    <t>CA.PGAv.1.6.scaffold1560.6</t>
  </si>
  <si>
    <t>CA.PGAv.1.6.scaffold1561.1</t>
  </si>
  <si>
    <t>CA.PGAv.1.6.scaffold1561.10</t>
  </si>
  <si>
    <t>CA.PGAv.1.6.scaffold1561.11</t>
  </si>
  <si>
    <t>CA.PGAv.1.6.scaffold1561.12</t>
  </si>
  <si>
    <t>CA.PGAv.1.6.scaffold1561.13</t>
  </si>
  <si>
    <t>CA.PGAv.1.6.scaffold1561.14</t>
  </si>
  <si>
    <t>CA.PGAv.1.6.scaffold1561.15</t>
  </si>
  <si>
    <t>CA.PGAv.1.6.scaffold1561.16</t>
  </si>
  <si>
    <t>CA.PGAv.1.6.scaffold1561.17</t>
  </si>
  <si>
    <t>CA.PGAv.1.6.scaffold1561.18</t>
  </si>
  <si>
    <t>CA.PGAv.1.6.scaffold1561.19</t>
  </si>
  <si>
    <t>CA.PGAv.1.6.scaffold1561.2</t>
  </si>
  <si>
    <t>CA.PGAv.1.6.scaffold1561.20</t>
  </si>
  <si>
    <t>CA.PGAv.1.6.scaffold1561.21</t>
  </si>
  <si>
    <t>CA.PGAv.1.6.scaffold1561.3</t>
  </si>
  <si>
    <t>CA.PGAv.1.6.scaffold1561.4</t>
  </si>
  <si>
    <t>CA.PGAv.1.6.scaffold1561.5</t>
  </si>
  <si>
    <t>CA.PGAv.1.6.scaffold1561.6</t>
  </si>
  <si>
    <t>CA.PGAv.1.6.scaffold1561.7</t>
  </si>
  <si>
    <t>CA.PGAv.1.6.scaffold1561.8</t>
  </si>
  <si>
    <t>CA.PGAv.1.6.scaffold1561.9</t>
  </si>
  <si>
    <t>CA.PGAv.1.6.scaffold1562.1</t>
  </si>
  <si>
    <t>CA.PGAv.1.6.scaffold1562.2</t>
  </si>
  <si>
    <t>CA.PGAv.1.6.scaffold1562.3</t>
  </si>
  <si>
    <t>CA.PGAv.1.6.scaffold1562.4</t>
  </si>
  <si>
    <t>CA.PGAv.1.6.scaffold1562.5</t>
  </si>
  <si>
    <t>CA.PGAv.1.6.scaffold1562.6</t>
  </si>
  <si>
    <t>CA.PGAv.1.6.scaffold1562.7</t>
  </si>
  <si>
    <t>CA.PGAv.1.6.scaffold1563.1</t>
  </si>
  <si>
    <t>CA.PGAv.1.6.scaffold1563.10</t>
  </si>
  <si>
    <t>CA.PGAv.1.6.scaffold1563.11</t>
  </si>
  <si>
    <t>CA.PGAv.1.6.scaffold1563.12</t>
  </si>
  <si>
    <t>CA.PGAv.1.6.scaffold1563.13</t>
  </si>
  <si>
    <t>CA.PGAv.1.6.scaffold1563.14</t>
  </si>
  <si>
    <t>CA.PGAv.1.6.scaffold1563.15</t>
  </si>
  <si>
    <t>CA.PGAv.1.6.scaffold1563.16</t>
  </si>
  <si>
    <t>CA.PGAv.1.6.scaffold1563.2</t>
  </si>
  <si>
    <t>CA.PGAv.1.6.scaffold1563.3</t>
  </si>
  <si>
    <t>CA.PGAv.1.6.scaffold1563.4</t>
  </si>
  <si>
    <t>CA.PGAv.1.6.scaffold1563.5</t>
  </si>
  <si>
    <t>CA.PGAv.1.6.scaffold1563.6</t>
  </si>
  <si>
    <t>CA.PGAv.1.6.scaffold1563.7</t>
  </si>
  <si>
    <t>CA.PGAv.1.6.scaffold1563.8</t>
  </si>
  <si>
    <t>CA.PGAv.1.6.scaffold1563.9</t>
  </si>
  <si>
    <t>CA.PGAv.1.6.scaffold1564.1</t>
  </si>
  <si>
    <t>CA.PGAv.1.6.scaffold1564.2</t>
  </si>
  <si>
    <t>CA.PGAv.1.6.scaffold1565.1</t>
  </si>
  <si>
    <t>CA.PGAv.1.6.scaffold1565.10</t>
  </si>
  <si>
    <t>CA.PGAv.1.6.scaffold1565.11</t>
  </si>
  <si>
    <t>CA.PGAv.1.6.scaffold1565.12</t>
  </si>
  <si>
    <t>CA.PGAv.1.6.scaffold1565.13</t>
  </si>
  <si>
    <t>CA.PGAv.1.6.scaffold1565.14</t>
  </si>
  <si>
    <t>CA.PGAv.1.6.scaffold1565.15</t>
  </si>
  <si>
    <t>CA.PGAv.1.6.scaffold1565.16</t>
  </si>
  <si>
    <t>CA.PGAv.1.6.scaffold1565.17</t>
  </si>
  <si>
    <t>CA.PGAv.1.6.scaffold1565.18</t>
  </si>
  <si>
    <t>CA.PGAv.1.6.scaffold1565.19</t>
  </si>
  <si>
    <t>CA.PGAv.1.6.scaffold1565.2</t>
  </si>
  <si>
    <t>CA.PGAv.1.6.scaffold1565.20</t>
  </si>
  <si>
    <t>CA.PGAv.1.6.scaffold1565.21</t>
  </si>
  <si>
    <t>CA.PGAv.1.6.scaffold1565.22</t>
  </si>
  <si>
    <t>CA.PGAv.1.6.scaffold1565.23</t>
  </si>
  <si>
    <t>CA.PGAv.1.6.scaffold1565.24</t>
  </si>
  <si>
    <t>CA.PGAv.1.6.scaffold1565.25</t>
  </si>
  <si>
    <t>CA.PGAv.1.6.scaffold1565.3</t>
  </si>
  <si>
    <t>CA.PGAv.1.6.scaffold1565.4</t>
  </si>
  <si>
    <t>CA.PGAv.1.6.scaffold1565.5</t>
  </si>
  <si>
    <t>CA.PGAv.1.6.scaffold1565.6</t>
  </si>
  <si>
    <t>CA.PGAv.1.6.scaffold1565.7</t>
  </si>
  <si>
    <t>CA.PGAv.1.6.scaffold1565.8</t>
  </si>
  <si>
    <t>CA.PGAv.1.6.scaffold1565.9</t>
  </si>
  <si>
    <t>CA.PGAv.1.6.scaffold15663.1</t>
  </si>
  <si>
    <t>CA.PGAv.1.6.scaffold1567.1</t>
  </si>
  <si>
    <t>CA.PGAv.1.6.scaffold1567.2</t>
  </si>
  <si>
    <t>CA.PGAv.1.6.scaffold1567.3</t>
  </si>
  <si>
    <t>CA.PGAv.1.6.scaffold1567.4</t>
  </si>
  <si>
    <t>CA.PGAv.1.6.scaffold15671.1</t>
  </si>
  <si>
    <t>CA.PGAv.1.6.scaffold1568.1</t>
  </si>
  <si>
    <t>CA.PGAv.1.6.scaffold1568.2</t>
  </si>
  <si>
    <t>CA.PGAv.1.6.scaffold1569.1</t>
  </si>
  <si>
    <t>CA.PGAv.1.6.scaffold1569.10</t>
  </si>
  <si>
    <t>CA.PGAv.1.6.scaffold1569.11</t>
  </si>
  <si>
    <t>CA.PGAv.1.6.scaffold1569.12</t>
  </si>
  <si>
    <t>CA.PGAv.1.6.scaffold1569.13</t>
  </si>
  <si>
    <t>CA.PGAv.1.6.scaffold1569.14</t>
  </si>
  <si>
    <t>CA.PGAv.1.6.scaffold1569.15</t>
  </si>
  <si>
    <t>CA.PGAv.1.6.scaffold1569.16</t>
  </si>
  <si>
    <t>CA.PGAv.1.6.scaffold1569.17</t>
  </si>
  <si>
    <t>CA.PGAv.1.6.scaffold1569.18</t>
  </si>
  <si>
    <t>CA.PGAv.1.6.scaffold1569.19</t>
  </si>
  <si>
    <t>CA.PGAv.1.6.scaffold1569.2</t>
  </si>
  <si>
    <t>CA.PGAv.1.6.scaffold1569.20</t>
  </si>
  <si>
    <t>CA.PGAv.1.6.scaffold1569.21</t>
  </si>
  <si>
    <t>CA.PGAv.1.6.scaffold1569.22</t>
  </si>
  <si>
    <t>CA.PGAv.1.6.scaffold1569.23</t>
  </si>
  <si>
    <t>CA.PGAv.1.6.scaffold1569.24</t>
  </si>
  <si>
    <t>CA.PGAv.1.6.scaffold1569.25</t>
  </si>
  <si>
    <t>CA.PGAv.1.6.scaffold1569.3</t>
  </si>
  <si>
    <t>CA.PGAv.1.6.scaffold1569.4</t>
  </si>
  <si>
    <t>CA.PGAv.1.6.scaffold1569.5</t>
  </si>
  <si>
    <t>CA.PGAv.1.6.scaffold1569.6</t>
  </si>
  <si>
    <t>CA.PGAv.1.6.scaffold1569.7</t>
  </si>
  <si>
    <t>CA.PGAv.1.6.scaffold1569.8</t>
  </si>
  <si>
    <t>CA.PGAv.1.6.scaffold1569.9</t>
  </si>
  <si>
    <t>CA.PGAv.1.6.scaffold157.1</t>
  </si>
  <si>
    <t>CA.PGAv.1.6.scaffold157.10</t>
  </si>
  <si>
    <t>CA.PGAv.1.6.scaffold157.11</t>
  </si>
  <si>
    <t>CA.PGAv.1.6.scaffold157.12</t>
  </si>
  <si>
    <t>CA.PGAv.1.6.scaffold157.13</t>
  </si>
  <si>
    <t>CA.PGAv.1.6.scaffold157.14</t>
  </si>
  <si>
    <t>CA.PGAv.1.6.scaffold157.15</t>
  </si>
  <si>
    <t>CA.PGAv.1.6.scaffold157.16</t>
  </si>
  <si>
    <t>CA.PGAv.1.6.scaffold157.17</t>
  </si>
  <si>
    <t>CA.PGAv.1.6.scaffold157.18</t>
  </si>
  <si>
    <t>CA.PGAv.1.6.scaffold157.19</t>
  </si>
  <si>
    <t>CA.PGAv.1.6.scaffold157.2</t>
  </si>
  <si>
    <t>CA.PGAv.1.6.scaffold157.20</t>
  </si>
  <si>
    <t>CA.PGAv.1.6.scaffold157.21</t>
  </si>
  <si>
    <t>CA.PGAv.1.6.scaffold157.22</t>
  </si>
  <si>
    <t>CA.PGAv.1.6.scaffold157.23</t>
  </si>
  <si>
    <t>CA.PGAv.1.6.scaffold157.24</t>
  </si>
  <si>
    <t>CA.PGAv.1.6.scaffold157.25</t>
  </si>
  <si>
    <t>CA.PGAv.1.6.scaffold157.26</t>
  </si>
  <si>
    <t>CA.PGAv.1.6.scaffold157.27</t>
  </si>
  <si>
    <t>CA.PGAv.1.6.scaffold157.28</t>
  </si>
  <si>
    <t>CA.PGAv.1.6.scaffold157.29</t>
  </si>
  <si>
    <t>CA.PGAv.1.6.scaffold157.3</t>
  </si>
  <si>
    <t>CA.PGAv.1.6.scaffold157.30</t>
  </si>
  <si>
    <t>CA.PGAv.1.6.scaffold157.31</t>
  </si>
  <si>
    <t>CA.PGAv.1.6.scaffold157.32</t>
  </si>
  <si>
    <t>CA.PGAv.1.6.scaffold157.4</t>
  </si>
  <si>
    <t>CA.PGAv.1.6.scaffold157.5</t>
  </si>
  <si>
    <t>CA.PGAv.1.6.scaffold157.6</t>
  </si>
  <si>
    <t>CA.PGAv.1.6.scaffold157.7</t>
  </si>
  <si>
    <t>CA.PGAv.1.6.scaffold157.8</t>
  </si>
  <si>
    <t>CA.PGAv.1.6.scaffold157.9</t>
  </si>
  <si>
    <t>CA.PGAv.1.6.scaffold1570.1</t>
  </si>
  <si>
    <t>CA.PGAv.1.6.scaffold1570.2</t>
  </si>
  <si>
    <t>CA.PGAv.1.6.scaffold1571.1</t>
  </si>
  <si>
    <t>CA.PGAv.1.6.scaffold1571.2</t>
  </si>
  <si>
    <t>CA.PGAv.1.6.scaffold1571.3</t>
  </si>
  <si>
    <t>CA.PGAv.1.6.scaffold1571.4</t>
  </si>
  <si>
    <t>CA.PGAv.1.6.scaffold1571.5</t>
  </si>
  <si>
    <t>CA.PGAv.1.6.scaffold1571.6</t>
  </si>
  <si>
    <t>CA.PGAv.1.6.scaffold1572.1</t>
  </si>
  <si>
    <t>CA.PGAv.1.6.scaffold1572.10</t>
  </si>
  <si>
    <t>CA.PGAv.1.6.scaffold1572.11</t>
  </si>
  <si>
    <t>CA.PGAv.1.6.scaffold1572.12</t>
  </si>
  <si>
    <t>CA.PGAv.1.6.scaffold1572.2</t>
  </si>
  <si>
    <t>CA.PGAv.1.6.scaffold1572.3</t>
  </si>
  <si>
    <t>CA.PGAv.1.6.scaffold1572.4</t>
  </si>
  <si>
    <t>CA.PGAv.1.6.scaffold1572.5</t>
  </si>
  <si>
    <t>CA.PGAv.1.6.scaffold1572.6</t>
  </si>
  <si>
    <t>CA.PGAv.1.6.scaffold1572.7</t>
  </si>
  <si>
    <t>CA.PGAv.1.6.scaffold1572.8</t>
  </si>
  <si>
    <t>CA.PGAv.1.6.scaffold1572.9</t>
  </si>
  <si>
    <t>CA.PGAv.1.6.scaffold1574.1</t>
  </si>
  <si>
    <t>CA.PGAv.1.6.scaffold1574.2</t>
  </si>
  <si>
    <t>CA.PGAv.1.6.scaffold1574.3</t>
  </si>
  <si>
    <t>CA.PGAv.1.6.scaffold1574.4</t>
  </si>
  <si>
    <t>CA.PGAv.1.6.scaffold1574.5</t>
  </si>
  <si>
    <t>CA.PGAv.1.6.scaffold1574.6</t>
  </si>
  <si>
    <t>CA.PGAv.1.6.scaffold1574.7</t>
  </si>
  <si>
    <t>CA.PGAv.1.6.scaffold1574.8</t>
  </si>
  <si>
    <t>CA.PGAv.1.6.scaffold1574.9</t>
  </si>
  <si>
    <t>CA.PGAv.1.6.scaffold1576.1</t>
  </si>
  <si>
    <t>CA.PGAv.1.6.scaffold1576.2</t>
  </si>
  <si>
    <t>CA.PGAv.1.6.scaffold1576.3</t>
  </si>
  <si>
    <t>CA.PGAv.1.6.scaffold1576.4</t>
  </si>
  <si>
    <t>CA.PGAv.1.6.scaffold1576.5</t>
  </si>
  <si>
    <t>CA.PGAv.1.6.scaffold1576.6</t>
  </si>
  <si>
    <t>CA.PGAv.1.6.scaffold1576.7</t>
  </si>
  <si>
    <t>CA.PGAv.1.6.scaffold1577.1</t>
  </si>
  <si>
    <t>CA.PGAv.1.6.scaffold1577.10</t>
  </si>
  <si>
    <t>CA.PGAv.1.6.scaffold1577.11</t>
  </si>
  <si>
    <t>CA.PGAv.1.6.scaffold1577.12</t>
  </si>
  <si>
    <t>CA.PGAv.1.6.scaffold1577.13</t>
  </si>
  <si>
    <t>CA.PGAv.1.6.scaffold1577.14</t>
  </si>
  <si>
    <t>CA.PGAv.1.6.scaffold1577.15</t>
  </si>
  <si>
    <t>CA.PGAv.1.6.scaffold1577.16</t>
  </si>
  <si>
    <t>CA.PGAv.1.6.scaffold1577.17</t>
  </si>
  <si>
    <t>CA.PGAv.1.6.scaffold1577.18</t>
  </si>
  <si>
    <t>CA.PGAv.1.6.scaffold1577.19</t>
  </si>
  <si>
    <t>CA.PGAv.1.6.scaffold1577.2</t>
  </si>
  <si>
    <t>CA.PGAv.1.6.scaffold1577.20</t>
  </si>
  <si>
    <t>CA.PGAv.1.6.scaffold1577.21</t>
  </si>
  <si>
    <t>CA.PGAv.1.6.scaffold1577.22</t>
  </si>
  <si>
    <t>CA.PGAv.1.6.scaffold1577.23</t>
  </si>
  <si>
    <t>CA.PGAv.1.6.scaffold1577.24</t>
  </si>
  <si>
    <t>CA.PGAv.1.6.scaffold1577.25</t>
  </si>
  <si>
    <t>CA.PGAv.1.6.scaffold1577.3</t>
  </si>
  <si>
    <t>CA.PGAv.1.6.scaffold1577.4</t>
  </si>
  <si>
    <t>CA.PGAv.1.6.scaffold1577.5</t>
  </si>
  <si>
    <t>CA.PGAv.1.6.scaffold1577.6</t>
  </si>
  <si>
    <t>CA.PGAv.1.6.scaffold1577.7</t>
  </si>
  <si>
    <t>CA.PGAv.1.6.scaffold1577.8</t>
  </si>
  <si>
    <t>CA.PGAv.1.6.scaffold1577.9</t>
  </si>
  <si>
    <t>CA.PGAv.1.6.scaffold1578.1</t>
  </si>
  <si>
    <t>CA.PGAv.1.6.scaffold1578.10</t>
  </si>
  <si>
    <t>CA.PGAv.1.6.scaffold1578.11</t>
  </si>
  <si>
    <t>CA.PGAv.1.6.scaffold1578.12</t>
  </si>
  <si>
    <t>CA.PGAv.1.6.scaffold1578.13</t>
  </si>
  <si>
    <t>CA.PGAv.1.6.scaffold1578.14</t>
  </si>
  <si>
    <t>CA.PGAv.1.6.scaffold1578.15</t>
  </si>
  <si>
    <t>CA.PGAv.1.6.scaffold1578.16</t>
  </si>
  <si>
    <t>CA.PGAv.1.6.scaffold1578.17</t>
  </si>
  <si>
    <t>CA.PGAv.1.6.scaffold1578.18</t>
  </si>
  <si>
    <t>CA.PGAv.1.6.scaffold1578.19</t>
  </si>
  <si>
    <t>CA.PGAv.1.6.scaffold1578.2</t>
  </si>
  <si>
    <t>CA.PGAv.1.6.scaffold1578.20</t>
  </si>
  <si>
    <t>CA.PGAv.1.6.scaffold1578.21</t>
  </si>
  <si>
    <t>CA.PGAv.1.6.scaffold1578.22</t>
  </si>
  <si>
    <t>CA.PGAv.1.6.scaffold1578.23</t>
  </si>
  <si>
    <t>CA.PGAv.1.6.scaffold1578.24</t>
  </si>
  <si>
    <t>CA.PGAv.1.6.scaffold1578.25</t>
  </si>
  <si>
    <t>CA.PGAv.1.6.scaffold1578.26</t>
  </si>
  <si>
    <t>CA.PGAv.1.6.scaffold1578.27</t>
  </si>
  <si>
    <t>CA.PGAv.1.6.scaffold1578.28</t>
  </si>
  <si>
    <t>CA.PGAv.1.6.scaffold1578.29</t>
  </si>
  <si>
    <t>CA.PGAv.1.6.scaffold1578.3</t>
  </si>
  <si>
    <t>CA.PGAv.1.6.scaffold1578.4</t>
  </si>
  <si>
    <t>CA.PGAv.1.6.scaffold1578.5</t>
  </si>
  <si>
    <t>CA.PGAv.1.6.scaffold1578.6</t>
  </si>
  <si>
    <t>CA.PGAv.1.6.scaffold1578.7</t>
  </si>
  <si>
    <t>CA.PGAv.1.6.scaffold1578.8</t>
  </si>
  <si>
    <t>CA.PGAv.1.6.scaffold1578.9</t>
  </si>
  <si>
    <t>CA.PGAv.1.6.scaffold1579.1</t>
  </si>
  <si>
    <t>CA.PGAv.1.6.scaffold1579.10</t>
  </si>
  <si>
    <t>CA.PGAv.1.6.scaffold1579.11</t>
  </si>
  <si>
    <t>CA.PGAv.1.6.scaffold1579.12</t>
  </si>
  <si>
    <t>CA.PGAv.1.6.scaffold1579.13</t>
  </si>
  <si>
    <t>CA.PGAv.1.6.scaffold1579.14</t>
  </si>
  <si>
    <t>CA.PGAv.1.6.scaffold1579.15</t>
  </si>
  <si>
    <t>CA.PGAv.1.6.scaffold1579.16</t>
  </si>
  <si>
    <t>CA.PGAv.1.6.scaffold1579.17</t>
  </si>
  <si>
    <t>CA.PGAv.1.6.scaffold1579.18</t>
  </si>
  <si>
    <t>CA.PGAv.1.6.scaffold1579.19</t>
  </si>
  <si>
    <t>CA.PGAv.1.6.scaffold1579.2</t>
  </si>
  <si>
    <t>CA.PGAv.1.6.scaffold1579.20</t>
  </si>
  <si>
    <t>CA.PGAv.1.6.scaffold1579.21</t>
  </si>
  <si>
    <t>CA.PGAv.1.6.scaffold1579.22</t>
  </si>
  <si>
    <t>CA.PGAv.1.6.scaffold1579.23</t>
  </si>
  <si>
    <t>CA.PGAv.1.6.scaffold1579.24</t>
  </si>
  <si>
    <t>CA.PGAv.1.6.scaffold1579.25</t>
  </si>
  <si>
    <t>CA.PGAv.1.6.scaffold1579.26</t>
  </si>
  <si>
    <t>CA.PGAv.1.6.scaffold1579.27</t>
  </si>
  <si>
    <t>CA.PGAv.1.6.scaffold1579.28</t>
  </si>
  <si>
    <t>CA.PGAv.1.6.scaffold1579.29</t>
  </si>
  <si>
    <t>CA.PGAv.1.6.scaffold1579.3</t>
  </si>
  <si>
    <t>CA.PGAv.1.6.scaffold1579.30</t>
  </si>
  <si>
    <t>CA.PGAv.1.6.scaffold1579.4</t>
  </si>
  <si>
    <t>CA.PGAv.1.6.scaffold1579.5</t>
  </si>
  <si>
    <t>CA.PGAv.1.6.scaffold1579.6</t>
  </si>
  <si>
    <t>CA.PGAv.1.6.scaffold1579.7</t>
  </si>
  <si>
    <t>CA.PGAv.1.6.scaffold1579.8</t>
  </si>
  <si>
    <t>CA.PGAv.1.6.scaffold1579.9</t>
  </si>
  <si>
    <t>CA.PGAv.1.6.scaffold158.1</t>
  </si>
  <si>
    <t>CA.PGAv.1.6.scaffold158.10</t>
  </si>
  <si>
    <t>CA.PGAv.1.6.scaffold158.11</t>
  </si>
  <si>
    <t>CA.PGAv.1.6.scaffold158.12</t>
  </si>
  <si>
    <t>CA.PGAv.1.6.scaffold158.13</t>
  </si>
  <si>
    <t>CA.PGAv.1.6.scaffold158.14</t>
  </si>
  <si>
    <t>CA.PGAv.1.6.scaffold158.15</t>
  </si>
  <si>
    <t>CA.PGAv.1.6.scaffold158.16</t>
  </si>
  <si>
    <t>CA.PGAv.1.6.scaffold158.17</t>
  </si>
  <si>
    <t>CA.PGAv.1.6.scaffold158.18</t>
  </si>
  <si>
    <t>CA.PGAv.1.6.scaffold158.19</t>
  </si>
  <si>
    <t>CA.PGAv.1.6.scaffold158.2</t>
  </si>
  <si>
    <t>CA.PGAv.1.6.scaffold158.20</t>
  </si>
  <si>
    <t>CA.PGAv.1.6.scaffold158.21</t>
  </si>
  <si>
    <t>CA.PGAv.1.6.scaffold158.22</t>
  </si>
  <si>
    <t>CA.PGAv.1.6.scaffold158.23</t>
  </si>
  <si>
    <t>CA.PGAv.1.6.scaffold158.24</t>
  </si>
  <si>
    <t>CA.PGAv.1.6.scaffold158.25</t>
  </si>
  <si>
    <t>CA.PGAv.1.6.scaffold158.26</t>
  </si>
  <si>
    <t>CA.PGAv.1.6.scaffold158.27</t>
  </si>
  <si>
    <t>CA.PGAv.1.6.scaffold158.28</t>
  </si>
  <si>
    <t>CA.PGAv.1.6.scaffold158.29</t>
  </si>
  <si>
    <t>CA.PGAv.1.6.scaffold158.3</t>
  </si>
  <si>
    <t>CA.PGAv.1.6.scaffold158.30</t>
  </si>
  <si>
    <t>CA.PGAv.1.6.scaffold158.31</t>
  </si>
  <si>
    <t>CA.PGAv.1.6.scaffold158.32</t>
  </si>
  <si>
    <t>CA.PGAv.1.6.scaffold158.33</t>
  </si>
  <si>
    <t>CA.PGAv.1.6.scaffold158.34</t>
  </si>
  <si>
    <t>CA.PGAv.1.6.scaffold158.35</t>
  </si>
  <si>
    <t>CA.PGAv.1.6.scaffold158.36</t>
  </si>
  <si>
    <t>CA.PGAv.1.6.scaffold158.37</t>
  </si>
  <si>
    <t>CA.PGAv.1.6.scaffold158.38</t>
  </si>
  <si>
    <t>CA.PGAv.1.6.scaffold158.39</t>
  </si>
  <si>
    <t>CA.PGAv.1.6.scaffold158.4</t>
  </si>
  <si>
    <t>CA.PGAv.1.6.scaffold158.40</t>
  </si>
  <si>
    <t>CA.PGAv.1.6.scaffold158.41</t>
  </si>
  <si>
    <t>CA.PGAv.1.6.scaffold158.5</t>
  </si>
  <si>
    <t>CA.PGAv.1.6.scaffold158.6</t>
  </si>
  <si>
    <t>CA.PGAv.1.6.scaffold158.7</t>
  </si>
  <si>
    <t>CA.PGAv.1.6.scaffold158.8</t>
  </si>
  <si>
    <t>CA.PGAv.1.6.scaffold158.9</t>
  </si>
  <si>
    <t>CA.PGAv.1.6.scaffold1580.1</t>
  </si>
  <si>
    <t>CA.PGAv.1.6.scaffold1580.2</t>
  </si>
  <si>
    <t>CA.PGAv.1.6.scaffold1580.3</t>
  </si>
  <si>
    <t>CA.PGAv.1.6.scaffold1580.4</t>
  </si>
  <si>
    <t>CA.PGAv.1.6.scaffold15806.1</t>
  </si>
  <si>
    <t>CA.PGAv.1.6.scaffold1581.1</t>
  </si>
  <si>
    <t>CA.PGAv.1.6.scaffold1581.2</t>
  </si>
  <si>
    <t>CA.PGAv.1.6.scaffold1581.3</t>
  </si>
  <si>
    <t>CA.PGAv.1.6.scaffold1581.4</t>
  </si>
  <si>
    <t>CA.PGAv.1.6.scaffold1582.1</t>
  </si>
  <si>
    <t>CA.PGAv.1.6.scaffold1583.1</t>
  </si>
  <si>
    <t>CA.PGAv.1.6.scaffold1583.10</t>
  </si>
  <si>
    <t>CA.PGAv.1.6.scaffold1583.11</t>
  </si>
  <si>
    <t>CA.PGAv.1.6.scaffold1583.12</t>
  </si>
  <si>
    <t>CA.PGAv.1.6.scaffold1583.2</t>
  </si>
  <si>
    <t>CA.PGAv.1.6.scaffold1583.3</t>
  </si>
  <si>
    <t>CA.PGAv.1.6.scaffold1583.4</t>
  </si>
  <si>
    <t>CA.PGAv.1.6.scaffold1583.5</t>
  </si>
  <si>
    <t>CA.PGAv.1.6.scaffold1583.6</t>
  </si>
  <si>
    <t>CA.PGAv.1.6.scaffold1583.7</t>
  </si>
  <si>
    <t>CA.PGAv.1.6.scaffold1583.8</t>
  </si>
  <si>
    <t>CA.PGAv.1.6.scaffold1583.9</t>
  </si>
  <si>
    <t>CA.PGAv.1.6.scaffold1584.1</t>
  </si>
  <si>
    <t>CA.PGAv.1.6.scaffold1585.1</t>
  </si>
  <si>
    <t>CA.PGAv.1.6.scaffold1585.10</t>
  </si>
  <si>
    <t>CA.PGAv.1.6.scaffold1585.11</t>
  </si>
  <si>
    <t>CA.PGAv.1.6.scaffold1585.12</t>
  </si>
  <si>
    <t>CA.PGAv.1.6.scaffold1585.13</t>
  </si>
  <si>
    <t>CA.PGAv.1.6.scaffold1585.14</t>
  </si>
  <si>
    <t>CA.PGAv.1.6.scaffold1585.15</t>
  </si>
  <si>
    <t>CA.PGAv.1.6.scaffold1585.16</t>
  </si>
  <si>
    <t>CA.PGAv.1.6.scaffold1585.17</t>
  </si>
  <si>
    <t>CA.PGAv.1.6.scaffold1585.2</t>
  </si>
  <si>
    <t>CA.PGAv.1.6.scaffold1585.3</t>
  </si>
  <si>
    <t>CA.PGAv.1.6.scaffold1585.4</t>
  </si>
  <si>
    <t>CA.PGAv.1.6.scaffold1585.5</t>
  </si>
  <si>
    <t>CA.PGAv.1.6.scaffold1585.6</t>
  </si>
  <si>
    <t>CA.PGAv.1.6.scaffold1585.7</t>
  </si>
  <si>
    <t>CA.PGAv.1.6.scaffold1585.8</t>
  </si>
  <si>
    <t>CA.PGAv.1.6.scaffold1585.9</t>
  </si>
  <si>
    <t>CA.PGAv.1.6.scaffold1586.1</t>
  </si>
  <si>
    <t>CA.PGAv.1.6.scaffold1586.2</t>
  </si>
  <si>
    <t>CA.PGAv.1.6.scaffold1587.1</t>
  </si>
  <si>
    <t>CA.PGAv.1.6.scaffold1587.2</t>
  </si>
  <si>
    <t>CA.PGAv.1.6.scaffold1587.3</t>
  </si>
  <si>
    <t>CA.PGAv.1.6.scaffold1587.4</t>
  </si>
  <si>
    <t>CA.PGAv.1.6.scaffold1587.5</t>
  </si>
  <si>
    <t>CA.PGAv.1.6.scaffold15876.1</t>
  </si>
  <si>
    <t>CA.PGAv.1.6.scaffold1588.1</t>
  </si>
  <si>
    <t>CA.PGAv.1.6.scaffold1588.10</t>
  </si>
  <si>
    <t>CA.PGAv.1.6.scaffold1588.11</t>
  </si>
  <si>
    <t>CA.PGAv.1.6.scaffold1588.12</t>
  </si>
  <si>
    <t>CA.PGAv.1.6.scaffold1588.13</t>
  </si>
  <si>
    <t>CA.PGAv.1.6.scaffold1588.14</t>
  </si>
  <si>
    <t>CA.PGAv.1.6.scaffold1588.2</t>
  </si>
  <si>
    <t>CA.PGAv.1.6.scaffold1588.3</t>
  </si>
  <si>
    <t>CA.PGAv.1.6.scaffold1588.4</t>
  </si>
  <si>
    <t>CA.PGAv.1.6.scaffold1588.5</t>
  </si>
  <si>
    <t>CA.PGAv.1.6.scaffold1588.6</t>
  </si>
  <si>
    <t>CA.PGAv.1.6.scaffold1588.7</t>
  </si>
  <si>
    <t>CA.PGAv.1.6.scaffold1588.8</t>
  </si>
  <si>
    <t>CA.PGAv.1.6.scaffold1588.9</t>
  </si>
  <si>
    <t>CA.PGAv.1.6.scaffold159.1</t>
  </si>
  <si>
    <t>CA.PGAv.1.6.scaffold159.10</t>
  </si>
  <si>
    <t>CA.PGAv.1.6.scaffold159.11</t>
  </si>
  <si>
    <t>CA.PGAv.1.6.scaffold159.12</t>
  </si>
  <si>
    <t>CA.PGAv.1.6.scaffold159.13</t>
  </si>
  <si>
    <t>CA.PGAv.1.6.scaffold159.14</t>
  </si>
  <si>
    <t>CA.PGAv.1.6.scaffold159.15</t>
  </si>
  <si>
    <t>CA.PGAv.1.6.scaffold159.16</t>
  </si>
  <si>
    <t>CA.PGAv.1.6.scaffold159.17</t>
  </si>
  <si>
    <t>CA.PGAv.1.6.scaffold159.18</t>
  </si>
  <si>
    <t>CA.PGAv.1.6.scaffold159.19</t>
  </si>
  <si>
    <t>CA.PGAv.1.6.scaffold159.2</t>
  </si>
  <si>
    <t>CA.PGAv.1.6.scaffold159.20</t>
  </si>
  <si>
    <t>CA.PGAv.1.6.scaffold159.3</t>
  </si>
  <si>
    <t>CA.PGAv.1.6.scaffold159.4</t>
  </si>
  <si>
    <t>CA.PGAv.1.6.scaffold159.5</t>
  </si>
  <si>
    <t>CA.PGAv.1.6.scaffold159.6</t>
  </si>
  <si>
    <t>CA.PGAv.1.6.scaffold159.7</t>
  </si>
  <si>
    <t>CA.PGAv.1.6.scaffold159.8</t>
  </si>
  <si>
    <t>CA.PGAv.1.6.scaffold159.9</t>
  </si>
  <si>
    <t>CA.PGAv.1.6.scaffold1590.1</t>
  </si>
  <si>
    <t>CA.PGAv.1.6.scaffold1590.2</t>
  </si>
  <si>
    <t>CA.PGAv.1.6.scaffold1590.3</t>
  </si>
  <si>
    <t>CA.PGAv.1.6.scaffold1590.4</t>
  </si>
  <si>
    <t>CA.PGAv.1.6.scaffold1590.5</t>
  </si>
  <si>
    <t>CA.PGAv.1.6.scaffold1591.1</t>
  </si>
  <si>
    <t>CA.PGAv.1.6.scaffold1591.10</t>
  </si>
  <si>
    <t>CA.PGAv.1.6.scaffold1591.11</t>
  </si>
  <si>
    <t>CA.PGAv.1.6.scaffold1591.12</t>
  </si>
  <si>
    <t>CA.PGAv.1.6.scaffold1591.13</t>
  </si>
  <si>
    <t>CA.PGAv.1.6.scaffold1591.14</t>
  </si>
  <si>
    <t>CA.PGAv.1.6.scaffold1591.15</t>
  </si>
  <si>
    <t>CA.PGAv.1.6.scaffold1591.16</t>
  </si>
  <si>
    <t>CA.PGAv.1.6.scaffold1591.17</t>
  </si>
  <si>
    <t>CA.PGAv.1.6.scaffold1591.18</t>
  </si>
  <si>
    <t>CA.PGAv.1.6.scaffold1591.2</t>
  </si>
  <si>
    <t>CA.PGAv.1.6.scaffold1591.3</t>
  </si>
  <si>
    <t>CA.PGAv.1.6.scaffold1591.4</t>
  </si>
  <si>
    <t>CA.PGAv.1.6.scaffold1591.5</t>
  </si>
  <si>
    <t>CA.PGAv.1.6.scaffold1591.6</t>
  </si>
  <si>
    <t>CA.PGAv.1.6.scaffold1591.7</t>
  </si>
  <si>
    <t>CA.PGAv.1.6.scaffold1591.8</t>
  </si>
  <si>
    <t>CA.PGAv.1.6.scaffold1591.9</t>
  </si>
  <si>
    <t>CA.PGAv.1.6.scaffold1592.1</t>
  </si>
  <si>
    <t>CA.PGAv.1.6.scaffold1592.2</t>
  </si>
  <si>
    <t>CA.PGAv.1.6.scaffold1592.3</t>
  </si>
  <si>
    <t>CA.PGAv.1.6.scaffold1592.4</t>
  </si>
  <si>
    <t>CA.PGAv.1.6.scaffold1592.5</t>
  </si>
  <si>
    <t>CA.PGAv.1.6.scaffold1592.6</t>
  </si>
  <si>
    <t>CA.PGAv.1.6.scaffold1592.7</t>
  </si>
  <si>
    <t>CA.PGAv.1.6.scaffold1592.8</t>
  </si>
  <si>
    <t>CA.PGAv.1.6.scaffold1592.9</t>
  </si>
  <si>
    <t>CA.PGAv.1.6.scaffold15926.1</t>
  </si>
  <si>
    <t>CA.PGAv.1.6.scaffold1593.1</t>
  </si>
  <si>
    <t>CA.PGAv.1.6.scaffold1593.2</t>
  </si>
  <si>
    <t>CA.PGAv.1.6.scaffold1594.1</t>
  </si>
  <si>
    <t>CA.PGAv.1.6.scaffold1594.2</t>
  </si>
  <si>
    <t>CA.PGAv.1.6.scaffold1594.3</t>
  </si>
  <si>
    <t>CA.PGAv.1.6.scaffold1594.4</t>
  </si>
  <si>
    <t>CA.PGAv.1.6.scaffold1595.1</t>
  </si>
  <si>
    <t>CA.PGAv.1.6.scaffold1595.10</t>
  </si>
  <si>
    <t>CA.PGAv.1.6.scaffold1595.2</t>
  </si>
  <si>
    <t>CA.PGAv.1.6.scaffold1595.3</t>
  </si>
  <si>
    <t>CA.PGAv.1.6.scaffold1595.4</t>
  </si>
  <si>
    <t>CA.PGAv.1.6.scaffold1595.5</t>
  </si>
  <si>
    <t>CA.PGAv.1.6.scaffold1595.6</t>
  </si>
  <si>
    <t>CA.PGAv.1.6.scaffold1595.7</t>
  </si>
  <si>
    <t>CA.PGAv.1.6.scaffold1595.8</t>
  </si>
  <si>
    <t>CA.PGAv.1.6.scaffold1595.9</t>
  </si>
  <si>
    <t>CA.PGAv.1.6.scaffold1596.1</t>
  </si>
  <si>
    <t>CA.PGAv.1.6.scaffold1596.2</t>
  </si>
  <si>
    <t>CA.PGAv.1.6.scaffold1596.3</t>
  </si>
  <si>
    <t>CA.PGAv.1.6.scaffold1596.4</t>
  </si>
  <si>
    <t>CA.PGAv.1.6.scaffold1596.5</t>
  </si>
  <si>
    <t>CA.PGAv.1.6.scaffold1596.6</t>
  </si>
  <si>
    <t>CA.PGAv.1.6.scaffold1596.7</t>
  </si>
  <si>
    <t>CA.PGAv.1.6.scaffold1596.8</t>
  </si>
  <si>
    <t>CA.PGAv.1.6.scaffold1597.1</t>
  </si>
  <si>
    <t>CA.PGAv.1.6.scaffold1597.2</t>
  </si>
  <si>
    <t>CA.PGAv.1.6.scaffold1597.3</t>
  </si>
  <si>
    <t>CA.PGAv.1.6.scaffold1597.4</t>
  </si>
  <si>
    <t>CA.PGAv.1.6.scaffold1597.5</t>
  </si>
  <si>
    <t>CA.PGAv.1.6.scaffold1597.6</t>
  </si>
  <si>
    <t>CA.PGAv.1.6.scaffold1598.1</t>
  </si>
  <si>
    <t>CA.PGAv.1.6.scaffold1598.10</t>
  </si>
  <si>
    <t>CA.PGAv.1.6.scaffold1598.2</t>
  </si>
  <si>
    <t>CA.PGAv.1.6.scaffold1598.3</t>
  </si>
  <si>
    <t>CA.PGAv.1.6.scaffold1598.4</t>
  </si>
  <si>
    <t>CA.PGAv.1.6.scaffold1598.5</t>
  </si>
  <si>
    <t>CA.PGAv.1.6.scaffold1598.6</t>
  </si>
  <si>
    <t>CA.PGAv.1.6.scaffold1598.7</t>
  </si>
  <si>
    <t>CA.PGAv.1.6.scaffold1598.8</t>
  </si>
  <si>
    <t>CA.PGAv.1.6.scaffold1598.9</t>
  </si>
  <si>
    <t>CA.PGAv.1.6.scaffold16.1</t>
  </si>
  <si>
    <t>CA.PGAv.1.6.scaffold16.10</t>
  </si>
  <si>
    <t>CA.PGAv.1.6.scaffold16.11</t>
  </si>
  <si>
    <t>CA.PGAv.1.6.scaffold16.12</t>
  </si>
  <si>
    <t>CA.PGAv.1.6.scaffold16.13</t>
  </si>
  <si>
    <t>CA.PGAv.1.6.scaffold16.14</t>
  </si>
  <si>
    <t>CA.PGAv.1.6.scaffold16.15</t>
  </si>
  <si>
    <t>CA.PGAv.1.6.scaffold16.16</t>
  </si>
  <si>
    <t>CA.PGAv.1.6.scaffold16.17</t>
  </si>
  <si>
    <t>CA.PGAv.1.6.scaffold16.18</t>
  </si>
  <si>
    <t>CA.PGAv.1.6.scaffold16.2</t>
  </si>
  <si>
    <t>CA.PGAv.1.6.scaffold16.3</t>
  </si>
  <si>
    <t>CA.PGAv.1.6.scaffold16.4</t>
  </si>
  <si>
    <t>CA.PGAv.1.6.scaffold16.5</t>
  </si>
  <si>
    <t>CA.PGAv.1.6.scaffold16.6</t>
  </si>
  <si>
    <t>CA.PGAv.1.6.scaffold16.7</t>
  </si>
  <si>
    <t>CA.PGAv.1.6.scaffold16.8</t>
  </si>
  <si>
    <t>CA.PGAv.1.6.scaffold16.9</t>
  </si>
  <si>
    <t>CA.PGAv.1.6.scaffold160.1</t>
  </si>
  <si>
    <t>CA.PGAv.1.6.scaffold160.10</t>
  </si>
  <si>
    <t>CA.PGAv.1.6.scaffold160.11</t>
  </si>
  <si>
    <t>CA.PGAv.1.6.scaffold160.12</t>
  </si>
  <si>
    <t>CA.PGAv.1.6.scaffold160.13</t>
  </si>
  <si>
    <t>CA.PGAv.1.6.scaffold160.14</t>
  </si>
  <si>
    <t>CA.PGAv.1.6.scaffold160.15</t>
  </si>
  <si>
    <t>CA.PGAv.1.6.scaffold160.16</t>
  </si>
  <si>
    <t>CA.PGAv.1.6.scaffold160.17</t>
  </si>
  <si>
    <t>CA.PGAv.1.6.scaffold160.18</t>
  </si>
  <si>
    <t>CA.PGAv.1.6.scaffold160.19</t>
  </si>
  <si>
    <t>CA.PGAv.1.6.scaffold160.2</t>
  </si>
  <si>
    <t>CA.PGAv.1.6.scaffold160.20</t>
  </si>
  <si>
    <t>CA.PGAv.1.6.scaffold160.21</t>
  </si>
  <si>
    <t>CA.PGAv.1.6.scaffold160.22</t>
  </si>
  <si>
    <t>CA.PGAv.1.6.scaffold160.23</t>
  </si>
  <si>
    <t>CA.PGAv.1.6.scaffold160.24</t>
  </si>
  <si>
    <t>CA.PGAv.1.6.scaffold160.25</t>
  </si>
  <si>
    <t>CA.PGAv.1.6.scaffold160.26</t>
  </si>
  <si>
    <t>CA.PGAv.1.6.scaffold160.27</t>
  </si>
  <si>
    <t>CA.PGAv.1.6.scaffold160.28</t>
  </si>
  <si>
    <t>CA.PGAv.1.6.scaffold160.29</t>
  </si>
  <si>
    <t>CA.PGAv.1.6.scaffold160.3</t>
  </si>
  <si>
    <t>CA.PGAv.1.6.scaffold160.30</t>
  </si>
  <si>
    <t>CA.PGAv.1.6.scaffold160.31</t>
  </si>
  <si>
    <t>CA.PGAv.1.6.scaffold160.32</t>
  </si>
  <si>
    <t>CA.PGAv.1.6.scaffold160.33</t>
  </si>
  <si>
    <t>CA.PGAv.1.6.scaffold160.34</t>
  </si>
  <si>
    <t>CA.PGAv.1.6.scaffold160.35</t>
  </si>
  <si>
    <t>CA.PGAv.1.6.scaffold160.36</t>
  </si>
  <si>
    <t>CA.PGAv.1.6.scaffold160.37</t>
  </si>
  <si>
    <t>CA.PGAv.1.6.scaffold160.38</t>
  </si>
  <si>
    <t>CA.PGAv.1.6.scaffold160.39</t>
  </si>
  <si>
    <t>CA.PGAv.1.6.scaffold160.4</t>
  </si>
  <si>
    <t>CA.PGAv.1.6.scaffold160.40</t>
  </si>
  <si>
    <t>CA.PGAv.1.6.scaffold160.41</t>
  </si>
  <si>
    <t>CA.PGAv.1.6.scaffold160.42</t>
  </si>
  <si>
    <t>CA.PGAv.1.6.scaffold160.43</t>
  </si>
  <si>
    <t>CA.PGAv.1.6.scaffold160.44</t>
  </si>
  <si>
    <t>CA.PGAv.1.6.scaffold160.45</t>
  </si>
  <si>
    <t>CA.PGAv.1.6.scaffold160.46</t>
  </si>
  <si>
    <t>CA.PGAv.1.6.scaffold160.47</t>
  </si>
  <si>
    <t>CA.PGAv.1.6.scaffold160.48</t>
  </si>
  <si>
    <t>CA.PGAv.1.6.scaffold160.49</t>
  </si>
  <si>
    <t>CA.PGAv.1.6.scaffold160.5</t>
  </si>
  <si>
    <t>CA.PGAv.1.6.scaffold160.50</t>
  </si>
  <si>
    <t>CA.PGAv.1.6.scaffold160.51</t>
  </si>
  <si>
    <t>CA.PGAv.1.6.scaffold160.52</t>
  </si>
  <si>
    <t>CA.PGAv.1.6.scaffold160.53</t>
  </si>
  <si>
    <t>CA.PGAv.1.6.scaffold160.54</t>
  </si>
  <si>
    <t>CA.PGAv.1.6.scaffold160.55</t>
  </si>
  <si>
    <t>CA.PGAv.1.6.scaffold160.56</t>
  </si>
  <si>
    <t>CA.PGAv.1.6.scaffold160.57</t>
  </si>
  <si>
    <t>CA.PGAv.1.6.scaffold160.58</t>
  </si>
  <si>
    <t>CA.PGAv.1.6.scaffold160.59</t>
  </si>
  <si>
    <t>CA.PGAv.1.6.scaffold160.6</t>
  </si>
  <si>
    <t>CA.PGAv.1.6.scaffold160.60</t>
  </si>
  <si>
    <t>CA.PGAv.1.6.scaffold160.61</t>
  </si>
  <si>
    <t>CA.PGAv.1.6.scaffold160.62</t>
  </si>
  <si>
    <t>CA.PGAv.1.6.scaffold160.63</t>
  </si>
  <si>
    <t>CA.PGAv.1.6.scaffold160.64</t>
  </si>
  <si>
    <t>CA.PGAv.1.6.scaffold160.65</t>
  </si>
  <si>
    <t>CA.PGAv.1.6.scaffold160.66</t>
  </si>
  <si>
    <t>CA.PGAv.1.6.scaffold160.67</t>
  </si>
  <si>
    <t>CA.PGAv.1.6.scaffold160.68</t>
  </si>
  <si>
    <t>CA.PGAv.1.6.scaffold160.69</t>
  </si>
  <si>
    <t>CA.PGAv.1.6.scaffold160.7</t>
  </si>
  <si>
    <t>CA.PGAv.1.6.scaffold160.70</t>
  </si>
  <si>
    <t>CA.PGAv.1.6.scaffold160.71</t>
  </si>
  <si>
    <t>CA.PGAv.1.6.scaffold160.72</t>
  </si>
  <si>
    <t>CA.PGAv.1.6.scaffold160.8</t>
  </si>
  <si>
    <t>CA.PGAv.1.6.scaffold160.9</t>
  </si>
  <si>
    <t>CA.PGAv.1.6.scaffold1600.1</t>
  </si>
  <si>
    <t>CA.PGAv.1.6.scaffold1600.2</t>
  </si>
  <si>
    <t>CA.PGAv.1.6.scaffold1600.3</t>
  </si>
  <si>
    <t>CA.PGAv.1.6.scaffold1601.1</t>
  </si>
  <si>
    <t>CA.PGAv.1.6.scaffold1602.1</t>
  </si>
  <si>
    <t>CA.PGAv.1.6.scaffold1602.10</t>
  </si>
  <si>
    <t>CA.PGAv.1.6.scaffold1602.11</t>
  </si>
  <si>
    <t>CA.PGAv.1.6.scaffold1602.2</t>
  </si>
  <si>
    <t>CA.PGAv.1.6.scaffold1602.3</t>
  </si>
  <si>
    <t>CA.PGAv.1.6.scaffold1602.4</t>
  </si>
  <si>
    <t>CA.PGAv.1.6.scaffold1602.5</t>
  </si>
  <si>
    <t>CA.PGAv.1.6.scaffold1602.6</t>
  </si>
  <si>
    <t>CA.PGAv.1.6.scaffold1602.7</t>
  </si>
  <si>
    <t>CA.PGAv.1.6.scaffold1602.8</t>
  </si>
  <si>
    <t>CA.PGAv.1.6.scaffold1602.9</t>
  </si>
  <si>
    <t>CA.PGAv.1.6.scaffold1604.1</t>
  </si>
  <si>
    <t>CA.PGAv.1.6.scaffold1604.2</t>
  </si>
  <si>
    <t>CA.PGAv.1.6.scaffold1604.3</t>
  </si>
  <si>
    <t>CA.PGAv.1.6.scaffold1604.4</t>
  </si>
  <si>
    <t>CA.PGAv.1.6.scaffold1604.5</t>
  </si>
  <si>
    <t>CA.PGAv.1.6.scaffold16044.1</t>
  </si>
  <si>
    <t>CA.PGAv.1.6.scaffold1605.1</t>
  </si>
  <si>
    <t>CA.PGAv.1.6.scaffold1606.1</t>
  </si>
  <si>
    <t>CA.PGAv.1.6.scaffold1606.2</t>
  </si>
  <si>
    <t>CA.PGAv.1.6.scaffold1606.3</t>
  </si>
  <si>
    <t>CA.PGAv.1.6.scaffold1606.4</t>
  </si>
  <si>
    <t>CA.PGAv.1.6.scaffold1607.1</t>
  </si>
  <si>
    <t>CA.PGAv.1.6.scaffold1607.2</t>
  </si>
  <si>
    <t>CA.PGAv.1.6.scaffold1607.3</t>
  </si>
  <si>
    <t>CA.PGAv.1.6.scaffold1608.1</t>
  </si>
  <si>
    <t>CA.PGAv.1.6.scaffold1608.2</t>
  </si>
  <si>
    <t>CA.PGAv.1.6.scaffold1608.3</t>
  </si>
  <si>
    <t>CA.PGAv.1.6.scaffold1608.4</t>
  </si>
  <si>
    <t>CA.PGAv.1.6.scaffold1609.1</t>
  </si>
  <si>
    <t>CA.PGAv.1.6.scaffold1609.10</t>
  </si>
  <si>
    <t>CA.PGAv.1.6.scaffold1609.11</t>
  </si>
  <si>
    <t>CA.PGAv.1.6.scaffold1609.12</t>
  </si>
  <si>
    <t>CA.PGAv.1.6.scaffold1609.13</t>
  </si>
  <si>
    <t>CA.PGAv.1.6.scaffold1609.14</t>
  </si>
  <si>
    <t>CA.PGAv.1.6.scaffold1609.2</t>
  </si>
  <si>
    <t>CA.PGAv.1.6.scaffold1609.3</t>
  </si>
  <si>
    <t>CA.PGAv.1.6.scaffold1609.4</t>
  </si>
  <si>
    <t>CA.PGAv.1.6.scaffold1609.5</t>
  </si>
  <si>
    <t>CA.PGAv.1.6.scaffold1609.6</t>
  </si>
  <si>
    <t>CA.PGAv.1.6.scaffold1609.7</t>
  </si>
  <si>
    <t>CA.PGAv.1.6.scaffold1609.8</t>
  </si>
  <si>
    <t>CA.PGAv.1.6.scaffold1609.9</t>
  </si>
  <si>
    <t>CA.PGAv.1.6.scaffold161.1</t>
  </si>
  <si>
    <t>CA.PGAv.1.6.scaffold161.2</t>
  </si>
  <si>
    <t>CA.PGAv.1.6.scaffold161.3</t>
  </si>
  <si>
    <t>CA.PGAv.1.6.scaffold161.4</t>
  </si>
  <si>
    <t>CA.PGAv.1.6.scaffold161.5</t>
  </si>
  <si>
    <t>CA.PGAv.1.6.scaffold161.6</t>
  </si>
  <si>
    <t>CA.PGAv.1.6.scaffold161.7</t>
  </si>
  <si>
    <t>CA.PGAv.1.6.scaffold1610.1</t>
  </si>
  <si>
    <t>CA.PGAv.1.6.scaffold1610.2</t>
  </si>
  <si>
    <t>CA.PGAv.1.6.scaffold1610.3</t>
  </si>
  <si>
    <t>CA.PGAv.1.6.scaffold1610.4</t>
  </si>
  <si>
    <t>CA.PGAv.1.6.scaffold1610.5</t>
  </si>
  <si>
    <t>CA.PGAv.1.6.scaffold1610.6</t>
  </si>
  <si>
    <t>CA.PGAv.1.6.scaffold1610.7</t>
  </si>
  <si>
    <t>CA.PGAv.1.6.scaffold1611.1</t>
  </si>
  <si>
    <t>CA.PGAv.1.6.scaffold1611.10</t>
  </si>
  <si>
    <t>CA.PGAv.1.6.scaffold1611.11</t>
  </si>
  <si>
    <t>CA.PGAv.1.6.scaffold1611.12</t>
  </si>
  <si>
    <t>CA.PGAv.1.6.scaffold1611.13</t>
  </si>
  <si>
    <t>CA.PGAv.1.6.scaffold1611.2</t>
  </si>
  <si>
    <t>CA.PGAv.1.6.scaffold1611.3</t>
  </si>
  <si>
    <t>CA.PGAv.1.6.scaffold1611.4</t>
  </si>
  <si>
    <t>CA.PGAv.1.6.scaffold1611.5</t>
  </si>
  <si>
    <t>CA.PGAv.1.6.scaffold1611.6</t>
  </si>
  <si>
    <t>CA.PGAv.1.6.scaffold1611.7</t>
  </si>
  <si>
    <t>CA.PGAv.1.6.scaffold1611.8</t>
  </si>
  <si>
    <t>CA.PGAv.1.6.scaffold1611.9</t>
  </si>
  <si>
    <t>CA.PGAv.1.6.scaffold1612.1</t>
  </si>
  <si>
    <t>CA.PGAv.1.6.scaffold1612.2</t>
  </si>
  <si>
    <t>CA.PGAv.1.6.scaffold1612.3</t>
  </si>
  <si>
    <t>CA.PGAv.1.6.scaffold1612.4</t>
  </si>
  <si>
    <t>CA.PGAv.1.6.scaffold1612.5</t>
  </si>
  <si>
    <t>CA.PGAv.1.6.scaffold1612.6</t>
  </si>
  <si>
    <t>CA.PGAv.1.6.scaffold1612.7</t>
  </si>
  <si>
    <t>CA.PGAv.1.6.scaffold1613.1</t>
  </si>
  <si>
    <t>CA.PGAv.1.6.scaffold1613.10</t>
  </si>
  <si>
    <t>CA.PGAv.1.6.scaffold1613.2</t>
  </si>
  <si>
    <t>CA.PGAv.1.6.scaffold1613.3</t>
  </si>
  <si>
    <t>CA.PGAv.1.6.scaffold1613.4</t>
  </si>
  <si>
    <t>CA.PGAv.1.6.scaffold1613.5</t>
  </si>
  <si>
    <t>CA.PGAv.1.6.scaffold1613.6</t>
  </si>
  <si>
    <t>CA.PGAv.1.6.scaffold1613.7</t>
  </si>
  <si>
    <t>CA.PGAv.1.6.scaffold1613.8</t>
  </si>
  <si>
    <t>CA.PGAv.1.6.scaffold1613.9</t>
  </si>
  <si>
    <t>CA.PGAv.1.6.scaffold1614.1</t>
  </si>
  <si>
    <t>CA.PGAv.1.6.scaffold1614.2</t>
  </si>
  <si>
    <t>CA.PGAv.1.6.scaffold1615.1</t>
  </si>
  <si>
    <t>CA.PGAv.1.6.scaffold1616.1</t>
  </si>
  <si>
    <t>CA.PGAv.1.6.scaffold1616.2</t>
  </si>
  <si>
    <t>CA.PGAv.1.6.scaffold1616.3</t>
  </si>
  <si>
    <t>CA.PGAv.1.6.scaffold1616.4</t>
  </si>
  <si>
    <t>CA.PGAv.1.6.scaffold1616.5</t>
  </si>
  <si>
    <t>CA.PGAv.1.6.scaffold16168.1</t>
  </si>
  <si>
    <t>CA.PGAv.1.6.scaffold1617.1</t>
  </si>
  <si>
    <t>CA.PGAv.1.6.scaffold1617.10</t>
  </si>
  <si>
    <t>CA.PGAv.1.6.scaffold1617.2</t>
  </si>
  <si>
    <t>CA.PGAv.1.6.scaffold1617.3</t>
  </si>
  <si>
    <t>CA.PGAv.1.6.scaffold1617.4</t>
  </si>
  <si>
    <t>CA.PGAv.1.6.scaffold1617.5</t>
  </si>
  <si>
    <t>CA.PGAv.1.6.scaffold1617.6</t>
  </si>
  <si>
    <t>CA.PGAv.1.6.scaffold1617.7</t>
  </si>
  <si>
    <t>CA.PGAv.1.6.scaffold1617.8</t>
  </si>
  <si>
    <t>CA.PGAv.1.6.scaffold1617.9</t>
  </si>
  <si>
    <t>CA.PGAv.1.6.scaffold1618.1</t>
  </si>
  <si>
    <t>CA.PGAv.1.6.scaffold1618.10</t>
  </si>
  <si>
    <t>CA.PGAv.1.6.scaffold1618.11</t>
  </si>
  <si>
    <t>CA.PGAv.1.6.scaffold1618.12</t>
  </si>
  <si>
    <t>CA.PGAv.1.6.scaffold1618.13</t>
  </si>
  <si>
    <t>CA.PGAv.1.6.scaffold1618.14</t>
  </si>
  <si>
    <t>CA.PGAv.1.6.scaffold1618.15</t>
  </si>
  <si>
    <t>CA.PGAv.1.6.scaffold1618.16</t>
  </si>
  <si>
    <t>CA.PGAv.1.6.scaffold1618.17</t>
  </si>
  <si>
    <t>CA.PGAv.1.6.scaffold1618.18</t>
  </si>
  <si>
    <t>CA.PGAv.1.6.scaffold1618.19</t>
  </si>
  <si>
    <t>CA.PGAv.1.6.scaffold1618.2</t>
  </si>
  <si>
    <t>CA.PGAv.1.6.scaffold1618.20</t>
  </si>
  <si>
    <t>CA.PGAv.1.6.scaffold1618.3</t>
  </si>
  <si>
    <t>CA.PGAv.1.6.scaffold1618.4</t>
  </si>
  <si>
    <t>CA.PGAv.1.6.scaffold1618.5</t>
  </si>
  <si>
    <t>CA.PGAv.1.6.scaffold1618.6</t>
  </si>
  <si>
    <t>CA.PGAv.1.6.scaffold1618.7</t>
  </si>
  <si>
    <t>CA.PGAv.1.6.scaffold1618.8</t>
  </si>
  <si>
    <t>CA.PGAv.1.6.scaffold1618.9</t>
  </si>
  <si>
    <t>CA.PGAv.1.6.scaffold1619.1</t>
  </si>
  <si>
    <t>CA.PGAv.1.6.scaffold1619.2</t>
  </si>
  <si>
    <t>CA.PGAv.1.6.scaffold1619.3</t>
  </si>
  <si>
    <t>CA.PGAv.1.6.scaffold162.1</t>
  </si>
  <si>
    <t>CA.PGAv.1.6.scaffold162.10</t>
  </si>
  <si>
    <t>CA.PGAv.1.6.scaffold162.100</t>
  </si>
  <si>
    <t>CA.PGAv.1.6.scaffold162.101</t>
  </si>
  <si>
    <t>CA.PGAv.1.6.scaffold162.102</t>
  </si>
  <si>
    <t>CA.PGAv.1.6.scaffold162.103</t>
  </si>
  <si>
    <t>CA.PGAv.1.6.scaffold162.104</t>
  </si>
  <si>
    <t>CA.PGAv.1.6.scaffold162.105</t>
  </si>
  <si>
    <t>CA.PGAv.1.6.scaffold162.106</t>
  </si>
  <si>
    <t>CA.PGAv.1.6.scaffold162.107</t>
  </si>
  <si>
    <t>CA.PGAv.1.6.scaffold162.108</t>
  </si>
  <si>
    <t>CA.PGAv.1.6.scaffold162.109</t>
  </si>
  <si>
    <t>CA.PGAv.1.6.scaffold162.11</t>
  </si>
  <si>
    <t>CA.PGAv.1.6.scaffold162.110</t>
  </si>
  <si>
    <t>CA.PGAv.1.6.scaffold162.111</t>
  </si>
  <si>
    <t>CA.PGAv.1.6.scaffold162.112</t>
  </si>
  <si>
    <t>CA.PGAv.1.6.scaffold162.113</t>
  </si>
  <si>
    <t>CA.PGAv.1.6.scaffold162.114</t>
  </si>
  <si>
    <t>CA.PGAv.1.6.scaffold162.115</t>
  </si>
  <si>
    <t>CA.PGAv.1.6.scaffold162.116</t>
  </si>
  <si>
    <t>CA.PGAv.1.6.scaffold162.117</t>
  </si>
  <si>
    <t>CA.PGAv.1.6.scaffold162.118</t>
  </si>
  <si>
    <t>CA.PGAv.1.6.scaffold162.119</t>
  </si>
  <si>
    <t>CA.PGAv.1.6.scaffold162.12</t>
  </si>
  <si>
    <t>CA.PGAv.1.6.scaffold162.120</t>
  </si>
  <si>
    <t>CA.PGAv.1.6.scaffold162.121</t>
  </si>
  <si>
    <t>CA.PGAv.1.6.scaffold162.122</t>
  </si>
  <si>
    <t>CA.PGAv.1.6.scaffold162.123</t>
  </si>
  <si>
    <t>CA.PGAv.1.6.scaffold162.124</t>
  </si>
  <si>
    <t>CA.PGAv.1.6.scaffold162.125</t>
  </si>
  <si>
    <t>CA.PGAv.1.6.scaffold162.126</t>
  </si>
  <si>
    <t>CA.PGAv.1.6.scaffold162.127</t>
  </si>
  <si>
    <t>CA.PGAv.1.6.scaffold162.128</t>
  </si>
  <si>
    <t>CA.PGAv.1.6.scaffold162.129</t>
  </si>
  <si>
    <t>CA.PGAv.1.6.scaffold162.13</t>
  </si>
  <si>
    <t>CA.PGAv.1.6.scaffold162.130</t>
  </si>
  <si>
    <t>CA.PGAv.1.6.scaffold162.131</t>
  </si>
  <si>
    <t>CA.PGAv.1.6.scaffold162.132</t>
  </si>
  <si>
    <t>CA.PGAv.1.6.scaffold162.133</t>
  </si>
  <si>
    <t>CA.PGAv.1.6.scaffold162.134</t>
  </si>
  <si>
    <t>CA.PGAv.1.6.scaffold162.135</t>
  </si>
  <si>
    <t>CA.PGAv.1.6.scaffold162.136</t>
  </si>
  <si>
    <t>CA.PGAv.1.6.scaffold162.137</t>
  </si>
  <si>
    <t>CA.PGAv.1.6.scaffold162.138</t>
  </si>
  <si>
    <t>CA.PGAv.1.6.scaffold162.139</t>
  </si>
  <si>
    <t>CA.PGAv.1.6.scaffold162.14</t>
  </si>
  <si>
    <t>CA.PGAv.1.6.scaffold162.140</t>
  </si>
  <si>
    <t>CA.PGAv.1.6.scaffold162.141</t>
  </si>
  <si>
    <t>CA.PGAv.1.6.scaffold162.142</t>
  </si>
  <si>
    <t>CA.PGAv.1.6.scaffold162.143</t>
  </si>
  <si>
    <t>CA.PGAv.1.6.scaffold162.144</t>
  </si>
  <si>
    <t>CA.PGAv.1.6.scaffold162.145</t>
  </si>
  <si>
    <t>CA.PGAv.1.6.scaffold162.146</t>
  </si>
  <si>
    <t>CA.PGAv.1.6.scaffold162.147</t>
  </si>
  <si>
    <t>CA.PGAv.1.6.scaffold162.148</t>
  </si>
  <si>
    <t>CA.PGAv.1.6.scaffold162.149</t>
  </si>
  <si>
    <t>CA.PGAv.1.6.scaffold162.15</t>
  </si>
  <si>
    <t>CA.PGAv.1.6.scaffold162.150</t>
  </si>
  <si>
    <t>CA.PGAv.1.6.scaffold162.151</t>
  </si>
  <si>
    <t>CA.PGAv.1.6.scaffold162.152</t>
  </si>
  <si>
    <t>CA.PGAv.1.6.scaffold162.153</t>
  </si>
  <si>
    <t>CA.PGAv.1.6.scaffold162.154</t>
  </si>
  <si>
    <t>CA.PGAv.1.6.scaffold162.155</t>
  </si>
  <si>
    <t>CA.PGAv.1.6.scaffold162.156</t>
  </si>
  <si>
    <t>CA.PGAv.1.6.scaffold162.16</t>
  </si>
  <si>
    <t>CA.PGAv.1.6.scaffold162.17</t>
  </si>
  <si>
    <t>CA.PGAv.1.6.scaffold162.18</t>
  </si>
  <si>
    <t>CA.PGAv.1.6.scaffold162.19</t>
  </si>
  <si>
    <t>CA.PGAv.1.6.scaffold162.2</t>
  </si>
  <si>
    <t>CA.PGAv.1.6.scaffold162.20</t>
  </si>
  <si>
    <t>CA.PGAv.1.6.scaffold162.21</t>
  </si>
  <si>
    <t>CA.PGAv.1.6.scaffold162.22</t>
  </si>
  <si>
    <t>CA.PGAv.1.6.scaffold162.23</t>
  </si>
  <si>
    <t>CA.PGAv.1.6.scaffold162.24</t>
  </si>
  <si>
    <t>CA.PGAv.1.6.scaffold162.25</t>
  </si>
  <si>
    <t>CA.PGAv.1.6.scaffold162.26</t>
  </si>
  <si>
    <t>CA.PGAv.1.6.scaffold162.27</t>
  </si>
  <si>
    <t>CA.PGAv.1.6.scaffold162.28</t>
  </si>
  <si>
    <t>CA.PGAv.1.6.scaffold162.29</t>
  </si>
  <si>
    <t>CA.PGAv.1.6.scaffold162.3</t>
  </si>
  <si>
    <t>CA.PGAv.1.6.scaffold162.30</t>
  </si>
  <si>
    <t>CA.PGAv.1.6.scaffold162.31</t>
  </si>
  <si>
    <t>CA.PGAv.1.6.scaffold162.32</t>
  </si>
  <si>
    <t>CA.PGAv.1.6.scaffold162.33</t>
  </si>
  <si>
    <t>CA.PGAv.1.6.scaffold162.34</t>
  </si>
  <si>
    <t>CA.PGAv.1.6.scaffold162.35</t>
  </si>
  <si>
    <t>CA.PGAv.1.6.scaffold162.36</t>
  </si>
  <si>
    <t>CA.PGAv.1.6.scaffold162.37</t>
  </si>
  <si>
    <t>CA.PGAv.1.6.scaffold162.38</t>
  </si>
  <si>
    <t>CA.PGAv.1.6.scaffold162.39</t>
  </si>
  <si>
    <t>CA.PGAv.1.6.scaffold162.4</t>
  </si>
  <si>
    <t>CA.PGAv.1.6.scaffold162.40</t>
  </si>
  <si>
    <t>CA.PGAv.1.6.scaffold162.41</t>
  </si>
  <si>
    <t>CA.PGAv.1.6.scaffold162.42</t>
  </si>
  <si>
    <t>CA.PGAv.1.6.scaffold162.43</t>
  </si>
  <si>
    <t>CA.PGAv.1.6.scaffold162.44</t>
  </si>
  <si>
    <t>CA.PGAv.1.6.scaffold162.45</t>
  </si>
  <si>
    <t>CA.PGAv.1.6.scaffold162.46</t>
  </si>
  <si>
    <t>CA.PGAv.1.6.scaffold162.47</t>
  </si>
  <si>
    <t>CA.PGAv.1.6.scaffold162.48</t>
  </si>
  <si>
    <t>CA.PGAv.1.6.scaffold162.49</t>
  </si>
  <si>
    <t>CA.PGAv.1.6.scaffold162.5</t>
  </si>
  <si>
    <t>CA.PGAv.1.6.scaffold162.50</t>
  </si>
  <si>
    <t>CA.PGAv.1.6.scaffold162.51</t>
  </si>
  <si>
    <t>CA.PGAv.1.6.scaffold162.52</t>
  </si>
  <si>
    <t>CA.PGAv.1.6.scaffold162.53</t>
  </si>
  <si>
    <t>CA.PGAv.1.6.scaffold162.54</t>
  </si>
  <si>
    <t>CA.PGAv.1.6.scaffold162.55</t>
  </si>
  <si>
    <t>CA.PGAv.1.6.scaffold162.56</t>
  </si>
  <si>
    <t>CA.PGAv.1.6.scaffold162.57</t>
  </si>
  <si>
    <t>CA.PGAv.1.6.scaffold162.58</t>
  </si>
  <si>
    <t>CA.PGAv.1.6.scaffold162.59</t>
  </si>
  <si>
    <t>CA.PGAv.1.6.scaffold162.6</t>
  </si>
  <si>
    <t>CA.PGAv.1.6.scaffold162.60</t>
  </si>
  <si>
    <t>CA.PGAv.1.6.scaffold162.61</t>
  </si>
  <si>
    <t>CA.PGAv.1.6.scaffold162.62</t>
  </si>
  <si>
    <t>CA.PGAv.1.6.scaffold162.63</t>
  </si>
  <si>
    <t>CA.PGAv.1.6.scaffold162.64</t>
  </si>
  <si>
    <t>CA.PGAv.1.6.scaffold162.65</t>
  </si>
  <si>
    <t>CA.PGAv.1.6.scaffold162.66</t>
  </si>
  <si>
    <t>CA.PGAv.1.6.scaffold162.67</t>
  </si>
  <si>
    <t>CA.PGAv.1.6.scaffold162.68</t>
  </si>
  <si>
    <t>CA.PGAv.1.6.scaffold162.69</t>
  </si>
  <si>
    <t>CA.PGAv.1.6.scaffold162.7</t>
  </si>
  <si>
    <t>CA.PGAv.1.6.scaffold162.70</t>
  </si>
  <si>
    <t>CA.PGAv.1.6.scaffold162.71</t>
  </si>
  <si>
    <t>CA.PGAv.1.6.scaffold162.72</t>
  </si>
  <si>
    <t>CA.PGAv.1.6.scaffold162.73</t>
  </si>
  <si>
    <t>CA.PGAv.1.6.scaffold162.74</t>
  </si>
  <si>
    <t>CA.PGAv.1.6.scaffold162.75</t>
  </si>
  <si>
    <t>CA.PGAv.1.6.scaffold162.76</t>
  </si>
  <si>
    <t>CA.PGAv.1.6.scaffold162.77</t>
  </si>
  <si>
    <t>CA.PGAv.1.6.scaffold162.78</t>
  </si>
  <si>
    <t>CA.PGAv.1.6.scaffold162.79</t>
  </si>
  <si>
    <t>CA.PGAv.1.6.scaffold162.8</t>
  </si>
  <si>
    <t>CA.PGAv.1.6.scaffold162.80</t>
  </si>
  <si>
    <t>CA.PGAv.1.6.scaffold162.81</t>
  </si>
  <si>
    <t>CA.PGAv.1.6.scaffold162.82</t>
  </si>
  <si>
    <t>CA.PGAv.1.6.scaffold162.83</t>
  </si>
  <si>
    <t>CA.PGAv.1.6.scaffold162.84</t>
  </si>
  <si>
    <t>CA.PGAv.1.6.scaffold162.85</t>
  </si>
  <si>
    <t>CA.PGAv.1.6.scaffold162.86</t>
  </si>
  <si>
    <t>CA.PGAv.1.6.scaffold162.87</t>
  </si>
  <si>
    <t>CA.PGAv.1.6.scaffold162.88</t>
  </si>
  <si>
    <t>CA.PGAv.1.6.scaffold162.89</t>
  </si>
  <si>
    <t>CA.PGAv.1.6.scaffold162.9</t>
  </si>
  <si>
    <t>CA.PGAv.1.6.scaffold162.90</t>
  </si>
  <si>
    <t>CA.PGAv.1.6.scaffold162.91</t>
  </si>
  <si>
    <t>CA.PGAv.1.6.scaffold162.92</t>
  </si>
  <si>
    <t>CA.PGAv.1.6.scaffold162.93</t>
  </si>
  <si>
    <t>CA.PGAv.1.6.scaffold162.94</t>
  </si>
  <si>
    <t>CA.PGAv.1.6.scaffold162.95</t>
  </si>
  <si>
    <t>CA.PGAv.1.6.scaffold162.96</t>
  </si>
  <si>
    <t>CA.PGAv.1.6.scaffold162.97</t>
  </si>
  <si>
    <t>CA.PGAv.1.6.scaffold162.98</t>
  </si>
  <si>
    <t>CA.PGAv.1.6.scaffold162.99</t>
  </si>
  <si>
    <t>CA.PGAv.1.6.scaffold1621.1</t>
  </si>
  <si>
    <t>CA.PGAv.1.6.scaffold1621.10</t>
  </si>
  <si>
    <t>CA.PGAv.1.6.scaffold1621.11</t>
  </si>
  <si>
    <t>CA.PGAv.1.6.scaffold1621.12</t>
  </si>
  <si>
    <t>CA.PGAv.1.6.scaffold1621.13</t>
  </si>
  <si>
    <t>CA.PGAv.1.6.scaffold1621.2</t>
  </si>
  <si>
    <t>CA.PGAv.1.6.scaffold1621.3</t>
  </si>
  <si>
    <t>CA.PGAv.1.6.scaffold1621.4</t>
  </si>
  <si>
    <t>CA.PGAv.1.6.scaffold1621.5</t>
  </si>
  <si>
    <t>CA.PGAv.1.6.scaffold1621.6</t>
  </si>
  <si>
    <t>CA.PGAv.1.6.scaffold1621.7</t>
  </si>
  <si>
    <t>CA.PGAv.1.6.scaffold1621.8</t>
  </si>
  <si>
    <t>CA.PGAv.1.6.scaffold1621.9</t>
  </si>
  <si>
    <t>CA.PGAv.1.6.scaffold1622.1</t>
  </si>
  <si>
    <t>CA.PGAv.1.6.scaffold1622.2</t>
  </si>
  <si>
    <t>CA.PGAv.1.6.scaffold1622.3</t>
  </si>
  <si>
    <t>CA.PGAv.1.6.scaffold1623.1</t>
  </si>
  <si>
    <t>CA.PGAv.1.6.scaffold1624.1</t>
  </si>
  <si>
    <t>CA.PGAv.1.6.scaffold1625.1</t>
  </si>
  <si>
    <t>CA.PGAv.1.6.scaffold1625.2</t>
  </si>
  <si>
    <t>CA.PGAv.1.6.scaffold1625.3</t>
  </si>
  <si>
    <t>CA.PGAv.1.6.scaffold1626.1</t>
  </si>
  <si>
    <t>CA.PGAv.1.6.scaffold1627.1</t>
  </si>
  <si>
    <t>CA.PGAv.1.6.scaffold1627.10</t>
  </si>
  <si>
    <t>CA.PGAv.1.6.scaffold1627.11</t>
  </si>
  <si>
    <t>CA.PGAv.1.6.scaffold1627.12</t>
  </si>
  <si>
    <t>CA.PGAv.1.6.scaffold1627.13</t>
  </si>
  <si>
    <t>CA.PGAv.1.6.scaffold1627.14</t>
  </si>
  <si>
    <t>CA.PGAv.1.6.scaffold1627.15</t>
  </si>
  <si>
    <t>CA.PGAv.1.6.scaffold1627.16</t>
  </si>
  <si>
    <t>CA.PGAv.1.6.scaffold1627.17</t>
  </si>
  <si>
    <t>CA.PGAv.1.6.scaffold1627.18</t>
  </si>
  <si>
    <t>CA.PGAv.1.6.scaffold1627.19</t>
  </si>
  <si>
    <t>CA.PGAv.1.6.scaffold1627.2</t>
  </si>
  <si>
    <t>CA.PGAv.1.6.scaffold1627.20</t>
  </si>
  <si>
    <t>CA.PGAv.1.6.scaffold1627.21</t>
  </si>
  <si>
    <t>CA.PGAv.1.6.scaffold1627.22</t>
  </si>
  <si>
    <t>CA.PGAv.1.6.scaffold1627.23</t>
  </si>
  <si>
    <t>CA.PGAv.1.6.scaffold1627.24</t>
  </si>
  <si>
    <t>CA.PGAv.1.6.scaffold1627.25</t>
  </si>
  <si>
    <t>CA.PGAv.1.6.scaffold1627.3</t>
  </si>
  <si>
    <t>CA.PGAv.1.6.scaffold1627.4</t>
  </si>
  <si>
    <t>CA.PGAv.1.6.scaffold1627.5</t>
  </si>
  <si>
    <t>CA.PGAv.1.6.scaffold1627.6</t>
  </si>
  <si>
    <t>CA.PGAv.1.6.scaffold1627.7</t>
  </si>
  <si>
    <t>CA.PGAv.1.6.scaffold1627.8</t>
  </si>
  <si>
    <t>CA.PGAv.1.6.scaffold1627.9</t>
  </si>
  <si>
    <t>CA.PGAv.1.6.scaffold1628.1</t>
  </si>
  <si>
    <t>CA.PGAv.1.6.scaffold1628.2</t>
  </si>
  <si>
    <t>CA.PGAv.1.6.scaffold1628.3</t>
  </si>
  <si>
    <t>CA.PGAv.1.6.scaffold1629.1</t>
  </si>
  <si>
    <t>CA.PGAv.1.6.scaffold1629.2</t>
  </si>
  <si>
    <t>CA.PGAv.1.6.scaffold163.1</t>
  </si>
  <si>
    <t>CA.PGAv.1.6.scaffold163.2</t>
  </si>
  <si>
    <t>CA.PGAv.1.6.scaffold163.3</t>
  </si>
  <si>
    <t>CA.PGAv.1.6.scaffold163.4</t>
  </si>
  <si>
    <t>CA.PGAv.1.6.scaffold163.5</t>
  </si>
  <si>
    <t>CA.PGAv.1.6.scaffold163.6</t>
  </si>
  <si>
    <t>CA.PGAv.1.6.scaffold163.7</t>
  </si>
  <si>
    <t>CA.PGAv.1.6.scaffold163.8</t>
  </si>
  <si>
    <t>CA.PGAv.1.6.scaffold163.9</t>
  </si>
  <si>
    <t>CA.PGAv.1.6.scaffold1630.1</t>
  </si>
  <si>
    <t>CA.PGAv.1.6.scaffold1630.2</t>
  </si>
  <si>
    <t>CA.PGAv.1.6.scaffold1631.1</t>
  </si>
  <si>
    <t>CA.PGAv.1.6.scaffold1631.10</t>
  </si>
  <si>
    <t>CA.PGAv.1.6.scaffold1631.2</t>
  </si>
  <si>
    <t>CA.PGAv.1.6.scaffold1631.3</t>
  </si>
  <si>
    <t>CA.PGAv.1.6.scaffold1631.4</t>
  </si>
  <si>
    <t>CA.PGAv.1.6.scaffold1631.5</t>
  </si>
  <si>
    <t>CA.PGAv.1.6.scaffold1631.6</t>
  </si>
  <si>
    <t>CA.PGAv.1.6.scaffold1631.7</t>
  </si>
  <si>
    <t>CA.PGAv.1.6.scaffold1631.8</t>
  </si>
  <si>
    <t>CA.PGAv.1.6.scaffold1631.9</t>
  </si>
  <si>
    <t>CA.PGAv.1.6.scaffold16319.1</t>
  </si>
  <si>
    <t>CA.PGAv.1.6.scaffold1632.1</t>
  </si>
  <si>
    <t>CA.PGAv.1.6.scaffold1632.10</t>
  </si>
  <si>
    <t>CA.PGAv.1.6.scaffold1632.11</t>
  </si>
  <si>
    <t>CA.PGAv.1.6.scaffold1632.12</t>
  </si>
  <si>
    <t>CA.PGAv.1.6.scaffold1632.13</t>
  </si>
  <si>
    <t>CA.PGAv.1.6.scaffold1632.14</t>
  </si>
  <si>
    <t>CA.PGAv.1.6.scaffold1632.15</t>
  </si>
  <si>
    <t>CA.PGAv.1.6.scaffold1632.16</t>
  </si>
  <si>
    <t>CA.PGAv.1.6.scaffold1632.17</t>
  </si>
  <si>
    <t>CA.PGAv.1.6.scaffold1632.18</t>
  </si>
  <si>
    <t>CA.PGAv.1.6.scaffold1632.2</t>
  </si>
  <si>
    <t>CA.PGAv.1.6.scaffold1632.3</t>
  </si>
  <si>
    <t>CA.PGAv.1.6.scaffold1632.4</t>
  </si>
  <si>
    <t>CA.PGAv.1.6.scaffold1632.5</t>
  </si>
  <si>
    <t>CA.PGAv.1.6.scaffold1632.6</t>
  </si>
  <si>
    <t>CA.PGAv.1.6.scaffold1632.7</t>
  </si>
  <si>
    <t>CA.PGAv.1.6.scaffold1632.8</t>
  </si>
  <si>
    <t>CA.PGAv.1.6.scaffold1632.9</t>
  </si>
  <si>
    <t>CA.PGAv.1.6.scaffold1633.1</t>
  </si>
  <si>
    <t>CA.PGAv.1.6.scaffold1633.10</t>
  </si>
  <si>
    <t>CA.PGAv.1.6.scaffold1633.11</t>
  </si>
  <si>
    <t>CA.PGAv.1.6.scaffold1633.12</t>
  </si>
  <si>
    <t>CA.PGAv.1.6.scaffold1633.2</t>
  </si>
  <si>
    <t>CA.PGAv.1.6.scaffold1633.3</t>
  </si>
  <si>
    <t>CA.PGAv.1.6.scaffold1633.4</t>
  </si>
  <si>
    <t>CA.PGAv.1.6.scaffold1633.5</t>
  </si>
  <si>
    <t>CA.PGAv.1.6.scaffold1633.6</t>
  </si>
  <si>
    <t>CA.PGAv.1.6.scaffold1633.7</t>
  </si>
  <si>
    <t>CA.PGAv.1.6.scaffold1633.8</t>
  </si>
  <si>
    <t>CA.PGAv.1.6.scaffold1633.9</t>
  </si>
  <si>
    <t>CA.PGAv.1.6.scaffold1634.1</t>
  </si>
  <si>
    <t>CA.PGAv.1.6.scaffold1634.10</t>
  </si>
  <si>
    <t>CA.PGAv.1.6.scaffold1634.11</t>
  </si>
  <si>
    <t>CA.PGAv.1.6.scaffold1634.12</t>
  </si>
  <si>
    <t>CA.PGAv.1.6.scaffold1634.13</t>
  </si>
  <si>
    <t>CA.PGAv.1.6.scaffold1634.2</t>
  </si>
  <si>
    <t>CA.PGAv.1.6.scaffold1634.3</t>
  </si>
  <si>
    <t>CA.PGAv.1.6.scaffold1634.4</t>
  </si>
  <si>
    <t>CA.PGAv.1.6.scaffold1634.5</t>
  </si>
  <si>
    <t>CA.PGAv.1.6.scaffold1634.6</t>
  </si>
  <si>
    <t>CA.PGAv.1.6.scaffold1634.7</t>
  </si>
  <si>
    <t>CA.PGAv.1.6.scaffold1634.8</t>
  </si>
  <si>
    <t>CA.PGAv.1.6.scaffold1634.9</t>
  </si>
  <si>
    <t>CA.PGAv.1.6.scaffold1635.1</t>
  </si>
  <si>
    <t>CA.PGAv.1.6.scaffold1635.10</t>
  </si>
  <si>
    <t>CA.PGAv.1.6.scaffold1635.11</t>
  </si>
  <si>
    <t>CA.PGAv.1.6.scaffold1635.12</t>
  </si>
  <si>
    <t>CA.PGAv.1.6.scaffold1635.13</t>
  </si>
  <si>
    <t>CA.PGAv.1.6.scaffold1635.14</t>
  </si>
  <si>
    <t>CA.PGAv.1.6.scaffold1635.15</t>
  </si>
  <si>
    <t>CA.PGAv.1.6.scaffold1635.16</t>
  </si>
  <si>
    <t>CA.PGAv.1.6.scaffold1635.17</t>
  </si>
  <si>
    <t>CA.PGAv.1.6.scaffold1635.18</t>
  </si>
  <si>
    <t>CA.PGAv.1.6.scaffold1635.19</t>
  </si>
  <si>
    <t>CA.PGAv.1.6.scaffold1635.2</t>
  </si>
  <si>
    <t>CA.PGAv.1.6.scaffold1635.20</t>
  </si>
  <si>
    <t>CA.PGAv.1.6.scaffold1635.21</t>
  </si>
  <si>
    <t>CA.PGAv.1.6.scaffold1635.22</t>
  </si>
  <si>
    <t>CA.PGAv.1.6.scaffold1635.23</t>
  </si>
  <si>
    <t>CA.PGAv.1.6.scaffold1635.24</t>
  </si>
  <si>
    <t>CA.PGAv.1.6.scaffold1635.3</t>
  </si>
  <si>
    <t>CA.PGAv.1.6.scaffold1635.4</t>
  </si>
  <si>
    <t>CA.PGAv.1.6.scaffold1635.5</t>
  </si>
  <si>
    <t>CA.PGAv.1.6.scaffold1635.6</t>
  </si>
  <si>
    <t>CA.PGAv.1.6.scaffold1635.7</t>
  </si>
  <si>
    <t>CA.PGAv.1.6.scaffold1635.8</t>
  </si>
  <si>
    <t>CA.PGAv.1.6.scaffold1635.9</t>
  </si>
  <si>
    <t>CA.PGAv.1.6.scaffold1636.1</t>
  </si>
  <si>
    <t>CA.PGAv.1.6.scaffold1636.2</t>
  </si>
  <si>
    <t>CA.PGAv.1.6.scaffold1636.3</t>
  </si>
  <si>
    <t>CA.PGAv.1.6.scaffold1637.1</t>
  </si>
  <si>
    <t>CA.PGAv.1.6.scaffold16376.1</t>
  </si>
  <si>
    <t>CA.PGAv.1.6.scaffold1638.1</t>
  </si>
  <si>
    <t>CA.PGAv.1.6.scaffold1638.2</t>
  </si>
  <si>
    <t>CA.PGAv.1.6.scaffold1638.3</t>
  </si>
  <si>
    <t>CA.PGAv.1.6.scaffold1638.4</t>
  </si>
  <si>
    <t>CA.PGAv.1.6.scaffold1638.5</t>
  </si>
  <si>
    <t>CA.PGAv.1.6.scaffold1638.6</t>
  </si>
  <si>
    <t>CA.PGAv.1.6.scaffold1638.7</t>
  </si>
  <si>
    <t>CA.PGAv.1.6.scaffold1639.1</t>
  </si>
  <si>
    <t>CA.PGAv.1.6.scaffold1639.2</t>
  </si>
  <si>
    <t>CA.PGAv.1.6.scaffold1639.3</t>
  </si>
  <si>
    <t>CA.PGAv.1.6.scaffold1639.4</t>
  </si>
  <si>
    <t>CA.PGAv.1.6.scaffold164.1</t>
  </si>
  <si>
    <t>CA.PGAv.1.6.scaffold164.10</t>
  </si>
  <si>
    <t>CA.PGAv.1.6.scaffold164.11</t>
  </si>
  <si>
    <t>CA.PGAv.1.6.scaffold164.12</t>
  </si>
  <si>
    <t>CA.PGAv.1.6.scaffold164.13</t>
  </si>
  <si>
    <t>CA.PGAv.1.6.scaffold164.14</t>
  </si>
  <si>
    <t>CA.PGAv.1.6.scaffold164.15</t>
  </si>
  <si>
    <t>CA.PGAv.1.6.scaffold164.16</t>
  </si>
  <si>
    <t>CA.PGAv.1.6.scaffold164.17</t>
  </si>
  <si>
    <t>CA.PGAv.1.6.scaffold164.18</t>
  </si>
  <si>
    <t>CA.PGAv.1.6.scaffold164.19</t>
  </si>
  <si>
    <t>CA.PGAv.1.6.scaffold164.2</t>
  </si>
  <si>
    <t>CA.PGAv.1.6.scaffold164.20</t>
  </si>
  <si>
    <t>CA.PGAv.1.6.scaffold164.21</t>
  </si>
  <si>
    <t>CA.PGAv.1.6.scaffold164.22</t>
  </si>
  <si>
    <t>CA.PGAv.1.6.scaffold164.23</t>
  </si>
  <si>
    <t>CA.PGAv.1.6.scaffold164.24</t>
  </si>
  <si>
    <t>CA.PGAv.1.6.scaffold164.25</t>
  </si>
  <si>
    <t>CA.PGAv.1.6.scaffold164.26</t>
  </si>
  <si>
    <t>CA.PGAv.1.6.scaffold164.27</t>
  </si>
  <si>
    <t>CA.PGAv.1.6.scaffold164.28</t>
  </si>
  <si>
    <t>CA.PGAv.1.6.scaffold164.29</t>
  </si>
  <si>
    <t>CA.PGAv.1.6.scaffold164.3</t>
  </si>
  <si>
    <t>CA.PGAv.1.6.scaffold164.4</t>
  </si>
  <si>
    <t>CA.PGAv.1.6.scaffold164.5</t>
  </si>
  <si>
    <t>CA.PGAv.1.6.scaffold164.6</t>
  </si>
  <si>
    <t>CA.PGAv.1.6.scaffold164.7</t>
  </si>
  <si>
    <t>CA.PGAv.1.6.scaffold164.8</t>
  </si>
  <si>
    <t>CA.PGAv.1.6.scaffold164.9</t>
  </si>
  <si>
    <t>CA.PGAv.1.6.scaffold1640.1</t>
  </si>
  <si>
    <t>CA.PGAv.1.6.scaffold1640.10</t>
  </si>
  <si>
    <t>CA.PGAv.1.6.scaffold1640.11</t>
  </si>
  <si>
    <t>CA.PGAv.1.6.scaffold1640.12</t>
  </si>
  <si>
    <t>CA.PGAv.1.6.scaffold1640.13</t>
  </si>
  <si>
    <t>CA.PGAv.1.6.scaffold1640.14</t>
  </si>
  <si>
    <t>CA.PGAv.1.6.scaffold1640.15</t>
  </si>
  <si>
    <t>CA.PGAv.1.6.scaffold1640.16</t>
  </si>
  <si>
    <t>CA.PGAv.1.6.scaffold1640.17</t>
  </si>
  <si>
    <t>CA.PGAv.1.6.scaffold1640.18</t>
  </si>
  <si>
    <t>CA.PGAv.1.6.scaffold1640.19</t>
  </si>
  <si>
    <t>CA.PGAv.1.6.scaffold1640.2</t>
  </si>
  <si>
    <t>CA.PGAv.1.6.scaffold1640.20</t>
  </si>
  <si>
    <t>CA.PGAv.1.6.scaffold1640.21</t>
  </si>
  <si>
    <t>CA.PGAv.1.6.scaffold1640.22</t>
  </si>
  <si>
    <t>CA.PGAv.1.6.scaffold1640.23</t>
  </si>
  <si>
    <t>CA.PGAv.1.6.scaffold1640.24</t>
  </si>
  <si>
    <t>CA.PGAv.1.6.scaffold1640.25</t>
  </si>
  <si>
    <t>CA.PGAv.1.6.scaffold1640.3</t>
  </si>
  <si>
    <t>CA.PGAv.1.6.scaffold1640.4</t>
  </si>
  <si>
    <t>CA.PGAv.1.6.scaffold1640.5</t>
  </si>
  <si>
    <t>CA.PGAv.1.6.scaffold1640.6</t>
  </si>
  <si>
    <t>CA.PGAv.1.6.scaffold1640.7</t>
  </si>
  <si>
    <t>CA.PGAv.1.6.scaffold1640.8</t>
  </si>
  <si>
    <t>CA.PGAv.1.6.scaffold1640.9</t>
  </si>
  <si>
    <t>CA.PGAv.1.6.scaffold1642.1</t>
  </si>
  <si>
    <t>CA.PGAv.1.6.scaffold1642.10</t>
  </si>
  <si>
    <t>CA.PGAv.1.6.scaffold1642.2</t>
  </si>
  <si>
    <t>CA.PGAv.1.6.scaffold1642.3</t>
  </si>
  <si>
    <t>CA.PGAv.1.6.scaffold1642.4</t>
  </si>
  <si>
    <t>CA.PGAv.1.6.scaffold1642.5</t>
  </si>
  <si>
    <t>CA.PGAv.1.6.scaffold1642.6</t>
  </si>
  <si>
    <t>CA.PGAv.1.6.scaffold1642.7</t>
  </si>
  <si>
    <t>CA.PGAv.1.6.scaffold1642.8</t>
  </si>
  <si>
    <t>CA.PGAv.1.6.scaffold1642.9</t>
  </si>
  <si>
    <t>CA.PGAv.1.6.scaffold1644.1</t>
  </si>
  <si>
    <t>CA.PGAv.1.6.scaffold1644.10</t>
  </si>
  <si>
    <t>CA.PGAv.1.6.scaffold1644.2</t>
  </si>
  <si>
    <t>CA.PGAv.1.6.scaffold1644.3</t>
  </si>
  <si>
    <t>CA.PGAv.1.6.scaffold1644.4</t>
  </si>
  <si>
    <t>CA.PGAv.1.6.scaffold1644.5</t>
  </si>
  <si>
    <t>CA.PGAv.1.6.scaffold1644.6</t>
  </si>
  <si>
    <t>CA.PGAv.1.6.scaffold1644.7</t>
  </si>
  <si>
    <t>CA.PGAv.1.6.scaffold1644.8</t>
  </si>
  <si>
    <t>CA.PGAv.1.6.scaffold1644.9</t>
  </si>
  <si>
    <t>CA.PGAv.1.6.scaffold1645.1</t>
  </si>
  <si>
    <t>CA.PGAv.1.6.scaffold1645.10</t>
  </si>
  <si>
    <t>CA.PGAv.1.6.scaffold1645.11</t>
  </si>
  <si>
    <t>CA.PGAv.1.6.scaffold1645.12</t>
  </si>
  <si>
    <t>CA.PGAv.1.6.scaffold1645.13</t>
  </si>
  <si>
    <t>CA.PGAv.1.6.scaffold1645.14</t>
  </si>
  <si>
    <t>CA.PGAv.1.6.scaffold1645.15</t>
  </si>
  <si>
    <t>CA.PGAv.1.6.scaffold1645.2</t>
  </si>
  <si>
    <t>CA.PGAv.1.6.scaffold1645.3</t>
  </si>
  <si>
    <t>CA.PGAv.1.6.scaffold1645.4</t>
  </si>
  <si>
    <t>CA.PGAv.1.6.scaffold1645.5</t>
  </si>
  <si>
    <t>CA.PGAv.1.6.scaffold1645.6</t>
  </si>
  <si>
    <t>CA.PGAv.1.6.scaffold1645.7</t>
  </si>
  <si>
    <t>CA.PGAv.1.6.scaffold1645.8</t>
  </si>
  <si>
    <t>CA.PGAv.1.6.scaffold1645.9</t>
  </si>
  <si>
    <t>CA.PGAv.1.6.scaffold1646.1</t>
  </si>
  <si>
    <t>CA.PGAv.1.6.scaffold1646.10</t>
  </si>
  <si>
    <t>CA.PGAv.1.6.scaffold1646.11</t>
  </si>
  <si>
    <t>CA.PGAv.1.6.scaffold1646.12</t>
  </si>
  <si>
    <t>CA.PGAv.1.6.scaffold1646.13</t>
  </si>
  <si>
    <t>CA.PGAv.1.6.scaffold1646.14</t>
  </si>
  <si>
    <t>CA.PGAv.1.6.scaffold1646.15</t>
  </si>
  <si>
    <t>CA.PGAv.1.6.scaffold1646.16</t>
  </si>
  <si>
    <t>CA.PGAv.1.6.scaffold1646.17</t>
  </si>
  <si>
    <t>CA.PGAv.1.6.scaffold1646.18</t>
  </si>
  <si>
    <t>CA.PGAv.1.6.scaffold1646.19</t>
  </si>
  <si>
    <t>CA.PGAv.1.6.scaffold1646.2</t>
  </si>
  <si>
    <t>CA.PGAv.1.6.scaffold1646.20</t>
  </si>
  <si>
    <t>CA.PGAv.1.6.scaffold1646.21</t>
  </si>
  <si>
    <t>CA.PGAv.1.6.scaffold1646.22</t>
  </si>
  <si>
    <t>CA.PGAv.1.6.scaffold1646.23</t>
  </si>
  <si>
    <t>CA.PGAv.1.6.scaffold1646.24</t>
  </si>
  <si>
    <t>CA.PGAv.1.6.scaffold1646.3</t>
  </si>
  <si>
    <t>CA.PGAv.1.6.scaffold1646.4</t>
  </si>
  <si>
    <t>CA.PGAv.1.6.scaffold1646.5</t>
  </si>
  <si>
    <t>CA.PGAv.1.6.scaffold1646.6</t>
  </si>
  <si>
    <t>CA.PGAv.1.6.scaffold1646.7</t>
  </si>
  <si>
    <t>CA.PGAv.1.6.scaffold1646.8</t>
  </si>
  <si>
    <t>CA.PGAv.1.6.scaffold1646.9</t>
  </si>
  <si>
    <t>CA.PGAv.1.6.scaffold1647.1</t>
  </si>
  <si>
    <t>CA.PGAv.1.6.scaffold1647.2</t>
  </si>
  <si>
    <t>CA.PGAv.1.6.scaffold1647.3</t>
  </si>
  <si>
    <t>CA.PGAv.1.6.scaffold1647.4</t>
  </si>
  <si>
    <t>CA.PGAv.1.6.scaffold1647.5</t>
  </si>
  <si>
    <t>CA.PGAv.1.6.scaffold1647.6</t>
  </si>
  <si>
    <t>CA.PGAv.1.6.scaffold1647.7</t>
  </si>
  <si>
    <t>CA.PGAv.1.6.scaffold1648.1</t>
  </si>
  <si>
    <t>CA.PGAv.1.6.scaffold1648.10</t>
  </si>
  <si>
    <t>CA.PGAv.1.6.scaffold1648.11</t>
  </si>
  <si>
    <t>CA.PGAv.1.6.scaffold1648.12</t>
  </si>
  <si>
    <t>CA.PGAv.1.6.scaffold1648.13</t>
  </si>
  <si>
    <t>CA.PGAv.1.6.scaffold1648.14</t>
  </si>
  <si>
    <t>CA.PGAv.1.6.scaffold1648.15</t>
  </si>
  <si>
    <t>CA.PGAv.1.6.scaffold1648.16</t>
  </si>
  <si>
    <t>CA.PGAv.1.6.scaffold1648.17</t>
  </si>
  <si>
    <t>CA.PGAv.1.6.scaffold1648.2</t>
  </si>
  <si>
    <t>CA.PGAv.1.6.scaffold1648.3</t>
  </si>
  <si>
    <t>CA.PGAv.1.6.scaffold1648.4</t>
  </si>
  <si>
    <t>CA.PGAv.1.6.scaffold1648.5</t>
  </si>
  <si>
    <t>CA.PGAv.1.6.scaffold1648.6</t>
  </si>
  <si>
    <t>CA.PGAv.1.6.scaffold1648.7</t>
  </si>
  <si>
    <t>CA.PGAv.1.6.scaffold1648.8</t>
  </si>
  <si>
    <t>CA.PGAv.1.6.scaffold1648.9</t>
  </si>
  <si>
    <t>CA.PGAv.1.6.scaffold1649.1</t>
  </si>
  <si>
    <t>CA.PGAv.1.6.scaffold1649.2</t>
  </si>
  <si>
    <t>CA.PGAv.1.6.scaffold1649.3</t>
  </si>
  <si>
    <t>CA.PGAv.1.6.scaffold1649.4</t>
  </si>
  <si>
    <t>CA.PGAv.1.6.scaffold1649.5</t>
  </si>
  <si>
    <t>CA.PGAv.1.6.scaffold165.1</t>
  </si>
  <si>
    <t>CA.PGAv.1.6.scaffold165.10</t>
  </si>
  <si>
    <t>CA.PGAv.1.6.scaffold165.11</t>
  </si>
  <si>
    <t>CA.PGAv.1.6.scaffold165.12</t>
  </si>
  <si>
    <t>CA.PGAv.1.6.scaffold165.13</t>
  </si>
  <si>
    <t>CA.PGAv.1.6.scaffold165.14</t>
  </si>
  <si>
    <t>CA.PGAv.1.6.scaffold165.15</t>
  </si>
  <si>
    <t>CA.PGAv.1.6.scaffold165.16</t>
  </si>
  <si>
    <t>CA.PGAv.1.6.scaffold165.17</t>
  </si>
  <si>
    <t>CA.PGAv.1.6.scaffold165.18</t>
  </si>
  <si>
    <t>CA.PGAv.1.6.scaffold165.19</t>
  </si>
  <si>
    <t>CA.PGAv.1.6.scaffold165.2</t>
  </si>
  <si>
    <t>CA.PGAv.1.6.scaffold165.20</t>
  </si>
  <si>
    <t>CA.PGAv.1.6.scaffold165.21</t>
  </si>
  <si>
    <t>CA.PGAv.1.6.scaffold165.22</t>
  </si>
  <si>
    <t>CA.PGAv.1.6.scaffold165.23</t>
  </si>
  <si>
    <t>CA.PGAv.1.6.scaffold165.24</t>
  </si>
  <si>
    <t>CA.PGAv.1.6.scaffold165.25</t>
  </si>
  <si>
    <t>CA.PGAv.1.6.scaffold165.26</t>
  </si>
  <si>
    <t>CA.PGAv.1.6.scaffold165.27</t>
  </si>
  <si>
    <t>CA.PGAv.1.6.scaffold165.28</t>
  </si>
  <si>
    <t>CA.PGAv.1.6.scaffold165.29</t>
  </si>
  <si>
    <t>CA.PGAv.1.6.scaffold165.3</t>
  </si>
  <si>
    <t>CA.PGAv.1.6.scaffold165.30</t>
  </si>
  <si>
    <t>CA.PGAv.1.6.scaffold165.31</t>
  </si>
  <si>
    <t>CA.PGAv.1.6.scaffold165.32</t>
  </si>
  <si>
    <t>CA.PGAv.1.6.scaffold165.33</t>
  </si>
  <si>
    <t>CA.PGAv.1.6.scaffold165.4</t>
  </si>
  <si>
    <t>CA.PGAv.1.6.scaffold165.5</t>
  </si>
  <si>
    <t>CA.PGAv.1.6.scaffold165.6</t>
  </si>
  <si>
    <t>CA.PGAv.1.6.scaffold165.7</t>
  </si>
  <si>
    <t>CA.PGAv.1.6.scaffold165.8</t>
  </si>
  <si>
    <t>CA.PGAv.1.6.scaffold165.9</t>
  </si>
  <si>
    <t>CA.PGAv.1.6.scaffold1650.1</t>
  </si>
  <si>
    <t>CA.PGAv.1.6.scaffold1651.1</t>
  </si>
  <si>
    <t>CA.PGAv.1.6.scaffold1651.2</t>
  </si>
  <si>
    <t>CA.PGAv.1.6.scaffold16510.1</t>
  </si>
  <si>
    <t>CA.PGAv.1.6.scaffold1652.1</t>
  </si>
  <si>
    <t>CA.PGAv.1.6.scaffold1652.10</t>
  </si>
  <si>
    <t>CA.PGAv.1.6.scaffold1652.11</t>
  </si>
  <si>
    <t>CA.PGAv.1.6.scaffold1652.12</t>
  </si>
  <si>
    <t>CA.PGAv.1.6.scaffold1652.13</t>
  </si>
  <si>
    <t>CA.PGAv.1.6.scaffold1652.14</t>
  </si>
  <si>
    <t>CA.PGAv.1.6.scaffold1652.15</t>
  </si>
  <si>
    <t>CA.PGAv.1.6.scaffold1652.16</t>
  </si>
  <si>
    <t>CA.PGAv.1.6.scaffold1652.17</t>
  </si>
  <si>
    <t>CA.PGAv.1.6.scaffold1652.18</t>
  </si>
  <si>
    <t>CA.PGAv.1.6.scaffold1652.19</t>
  </si>
  <si>
    <t>CA.PGAv.1.6.scaffold1652.2</t>
  </si>
  <si>
    <t>CA.PGAv.1.6.scaffold1652.3</t>
  </si>
  <si>
    <t>CA.PGAv.1.6.scaffold1652.4</t>
  </si>
  <si>
    <t>CA.PGAv.1.6.scaffold1652.5</t>
  </si>
  <si>
    <t>CA.PGAv.1.6.scaffold1652.6</t>
  </si>
  <si>
    <t>CA.PGAv.1.6.scaffold1652.7</t>
  </si>
  <si>
    <t>CA.PGAv.1.6.scaffold1652.8</t>
  </si>
  <si>
    <t>CA.PGAv.1.6.scaffold1652.9</t>
  </si>
  <si>
    <t>CA.PGAv.1.6.scaffold1654.1</t>
  </si>
  <si>
    <t>CA.PGAv.1.6.scaffold1654.2</t>
  </si>
  <si>
    <t>CA.PGAv.1.6.scaffold1655.1</t>
  </si>
  <si>
    <t>CA.PGAv.1.6.scaffold1655.10</t>
  </si>
  <si>
    <t>CA.PGAv.1.6.scaffold1655.2</t>
  </si>
  <si>
    <t>CA.PGAv.1.6.scaffold1655.3</t>
  </si>
  <si>
    <t>CA.PGAv.1.6.scaffold1655.4</t>
  </si>
  <si>
    <t>CA.PGAv.1.6.scaffold1655.5</t>
  </si>
  <si>
    <t>CA.PGAv.1.6.scaffold1655.6</t>
  </si>
  <si>
    <t>CA.PGAv.1.6.scaffold1655.7</t>
  </si>
  <si>
    <t>CA.PGAv.1.6.scaffold1655.8</t>
  </si>
  <si>
    <t>CA.PGAv.1.6.scaffold1655.9</t>
  </si>
  <si>
    <t>CA.PGAv.1.6.scaffold1656.1</t>
  </si>
  <si>
    <t>CA.PGAv.1.6.scaffold1656.10</t>
  </si>
  <si>
    <t>CA.PGAv.1.6.scaffold1656.11</t>
  </si>
  <si>
    <t>CA.PGAv.1.6.scaffold1656.12</t>
  </si>
  <si>
    <t>CA.PGAv.1.6.scaffold1656.13</t>
  </si>
  <si>
    <t>CA.PGAv.1.6.scaffold1656.14</t>
  </si>
  <si>
    <t>CA.PGAv.1.6.scaffold1656.15</t>
  </si>
  <si>
    <t>CA.PGAv.1.6.scaffold1656.16</t>
  </si>
  <si>
    <t>CA.PGAv.1.6.scaffold1656.2</t>
  </si>
  <si>
    <t>CA.PGAv.1.6.scaffold1656.3</t>
  </si>
  <si>
    <t>CA.PGAv.1.6.scaffold1656.4</t>
  </si>
  <si>
    <t>CA.PGAv.1.6.scaffold1656.5</t>
  </si>
  <si>
    <t>CA.PGAv.1.6.scaffold1656.6</t>
  </si>
  <si>
    <t>CA.PGAv.1.6.scaffold1656.7</t>
  </si>
  <si>
    <t>CA.PGAv.1.6.scaffold1656.8</t>
  </si>
  <si>
    <t>CA.PGAv.1.6.scaffold1656.9</t>
  </si>
  <si>
    <t>CA.PGAv.1.6.scaffold1657.1</t>
  </si>
  <si>
    <t>CA.PGAv.1.6.scaffold1657.2</t>
  </si>
  <si>
    <t>CA.PGAv.1.6.scaffold1657.3</t>
  </si>
  <si>
    <t>CA.PGAv.1.6.scaffold1657.4</t>
  </si>
  <si>
    <t>CA.PGAv.1.6.scaffold1657.5</t>
  </si>
  <si>
    <t>CA.PGAv.1.6.scaffold1658.1</t>
  </si>
  <si>
    <t>CA.PGAv.1.6.scaffold1658.2</t>
  </si>
  <si>
    <t>CA.PGAv.1.6.scaffold1658.3</t>
  </si>
  <si>
    <t>CA.PGAv.1.6.scaffold1658.4</t>
  </si>
  <si>
    <t>CA.PGAv.1.6.scaffold1658.5</t>
  </si>
  <si>
    <t>CA.PGAv.1.6.scaffold1658.6</t>
  </si>
  <si>
    <t>CA.PGAv.1.6.scaffold1658.7</t>
  </si>
  <si>
    <t>CA.PGAv.1.6.scaffold1658.8</t>
  </si>
  <si>
    <t>CA.PGAv.1.6.scaffold1659.1</t>
  </si>
  <si>
    <t>CA.PGAv.1.6.scaffold1659.10</t>
  </si>
  <si>
    <t>CA.PGAv.1.6.scaffold1659.2</t>
  </si>
  <si>
    <t>CA.PGAv.1.6.scaffold1659.3</t>
  </si>
  <si>
    <t>CA.PGAv.1.6.scaffold1659.4</t>
  </si>
  <si>
    <t>CA.PGAv.1.6.scaffold1659.5</t>
  </si>
  <si>
    <t>CA.PGAv.1.6.scaffold1659.6</t>
  </si>
  <si>
    <t>CA.PGAv.1.6.scaffold1659.7</t>
  </si>
  <si>
    <t>CA.PGAv.1.6.scaffold1659.8</t>
  </si>
  <si>
    <t>CA.PGAv.1.6.scaffold1659.9</t>
  </si>
  <si>
    <t>CA.PGAv.1.6.scaffold166.1</t>
  </si>
  <si>
    <t>CA.PGAv.1.6.scaffold166.10</t>
  </si>
  <si>
    <t>CA.PGAv.1.6.scaffold166.11</t>
  </si>
  <si>
    <t>CA.PGAv.1.6.scaffold166.12</t>
  </si>
  <si>
    <t>CA.PGAv.1.6.scaffold166.13</t>
  </si>
  <si>
    <t>CA.PGAv.1.6.scaffold166.14</t>
  </si>
  <si>
    <t>CA.PGAv.1.6.scaffold166.15</t>
  </si>
  <si>
    <t>CA.PGAv.1.6.scaffold166.2</t>
  </si>
  <si>
    <t>CA.PGAv.1.6.scaffold166.3</t>
  </si>
  <si>
    <t>CA.PGAv.1.6.scaffold166.4</t>
  </si>
  <si>
    <t>CA.PGAv.1.6.scaffold166.5</t>
  </si>
  <si>
    <t>CA.PGAv.1.6.scaffold166.6</t>
  </si>
  <si>
    <t>CA.PGAv.1.6.scaffold166.7</t>
  </si>
  <si>
    <t>CA.PGAv.1.6.scaffold166.8</t>
  </si>
  <si>
    <t>CA.PGAv.1.6.scaffold166.9</t>
  </si>
  <si>
    <t>CA.PGAv.1.6.scaffold1660.1</t>
  </si>
  <si>
    <t>CA.PGAv.1.6.scaffold1661.1</t>
  </si>
  <si>
    <t>CA.PGAv.1.6.scaffold1661.10</t>
  </si>
  <si>
    <t>CA.PGAv.1.6.scaffold1661.11</t>
  </si>
  <si>
    <t>CA.PGAv.1.6.scaffold1661.12</t>
  </si>
  <si>
    <t>CA.PGAv.1.6.scaffold1661.13</t>
  </si>
  <si>
    <t>CA.PGAv.1.6.scaffold1661.14</t>
  </si>
  <si>
    <t>CA.PGAv.1.6.scaffold1661.15</t>
  </si>
  <si>
    <t>CA.PGAv.1.6.scaffold1661.16</t>
  </si>
  <si>
    <t>CA.PGAv.1.6.scaffold1661.17</t>
  </si>
  <si>
    <t>CA.PGAv.1.6.scaffold1661.18</t>
  </si>
  <si>
    <t>CA.PGAv.1.6.scaffold1661.19</t>
  </si>
  <si>
    <t>CA.PGAv.1.6.scaffold1661.2</t>
  </si>
  <si>
    <t>CA.PGAv.1.6.scaffold1661.20</t>
  </si>
  <si>
    <t>CA.PGAv.1.6.scaffold1661.21</t>
  </si>
  <si>
    <t>CA.PGAv.1.6.scaffold1661.22</t>
  </si>
  <si>
    <t>CA.PGAv.1.6.scaffold1661.23</t>
  </si>
  <si>
    <t>CA.PGAv.1.6.scaffold1661.24</t>
  </si>
  <si>
    <t>CA.PGAv.1.6.scaffold1661.25</t>
  </si>
  <si>
    <t>CA.PGAv.1.6.scaffold1661.26</t>
  </si>
  <si>
    <t>CA.PGAv.1.6.scaffold1661.27</t>
  </si>
  <si>
    <t>CA.PGAv.1.6.scaffold1661.28</t>
  </si>
  <si>
    <t>CA.PGAv.1.6.scaffold1661.3</t>
  </si>
  <si>
    <t>CA.PGAv.1.6.scaffold1661.4</t>
  </si>
  <si>
    <t>CA.PGAv.1.6.scaffold1661.5</t>
  </si>
  <si>
    <t>CA.PGAv.1.6.scaffold1661.6</t>
  </si>
  <si>
    <t>CA.PGAv.1.6.scaffold1661.7</t>
  </si>
  <si>
    <t>CA.PGAv.1.6.scaffold1661.8</t>
  </si>
  <si>
    <t>CA.PGAv.1.6.scaffold1661.9</t>
  </si>
  <si>
    <t>CA.PGAv.1.6.scaffold1662.1</t>
  </si>
  <si>
    <t>CA.PGAv.1.6.scaffold1662.2</t>
  </si>
  <si>
    <t>CA.PGAv.1.6.scaffold1663.1</t>
  </si>
  <si>
    <t>CA.PGAv.1.6.scaffold1663.2</t>
  </si>
  <si>
    <t>CA.PGAv.1.6.scaffold1664.1</t>
  </si>
  <si>
    <t>CA.PGAv.1.6.scaffold1664.2</t>
  </si>
  <si>
    <t>CA.PGAv.1.6.scaffold1664.3</t>
  </si>
  <si>
    <t>CA.PGAv.1.6.scaffold1664.4</t>
  </si>
  <si>
    <t>CA.PGAv.1.6.scaffold1664.5</t>
  </si>
  <si>
    <t>CA.PGAv.1.6.scaffold1664.6</t>
  </si>
  <si>
    <t>CA.PGAv.1.6.scaffold1664.7</t>
  </si>
  <si>
    <t>CA.PGAv.1.6.scaffold1664.8</t>
  </si>
  <si>
    <t>CA.PGAv.1.6.scaffold1664.9</t>
  </si>
  <si>
    <t>CA.PGAv.1.6.scaffold1665.1</t>
  </si>
  <si>
    <t>CA.PGAv.1.6.scaffold1665.10</t>
  </si>
  <si>
    <t>CA.PGAv.1.6.scaffold1665.11</t>
  </si>
  <si>
    <t>CA.PGAv.1.6.scaffold1665.12</t>
  </si>
  <si>
    <t>CA.PGAv.1.6.scaffold1665.13</t>
  </si>
  <si>
    <t>CA.PGAv.1.6.scaffold1665.2</t>
  </si>
  <si>
    <t>CA.PGAv.1.6.scaffold1665.3</t>
  </si>
  <si>
    <t>CA.PGAv.1.6.scaffold1665.4</t>
  </si>
  <si>
    <t>CA.PGAv.1.6.scaffold1665.5</t>
  </si>
  <si>
    <t>CA.PGAv.1.6.scaffold1665.6</t>
  </si>
  <si>
    <t>CA.PGAv.1.6.scaffold1665.7</t>
  </si>
  <si>
    <t>CA.PGAv.1.6.scaffold1665.8</t>
  </si>
  <si>
    <t>CA.PGAv.1.6.scaffold1665.9</t>
  </si>
  <si>
    <t>CA.PGAv.1.6.scaffold1666.1</t>
  </si>
  <si>
    <t>CA.PGAv.1.6.scaffold1666.2</t>
  </si>
  <si>
    <t>CA.PGAv.1.6.scaffold1666.3</t>
  </si>
  <si>
    <t>CA.PGAv.1.6.scaffold1668.1</t>
  </si>
  <si>
    <t>CA.PGAv.1.6.scaffold1668.10</t>
  </si>
  <si>
    <t>CA.PGAv.1.6.scaffold1668.11</t>
  </si>
  <si>
    <t>CA.PGAv.1.6.scaffold1668.12</t>
  </si>
  <si>
    <t>CA.PGAv.1.6.scaffold1668.13</t>
  </si>
  <si>
    <t>CA.PGAv.1.6.scaffold1668.14</t>
  </si>
  <si>
    <t>CA.PGAv.1.6.scaffold1668.2</t>
  </si>
  <si>
    <t>CA.PGAv.1.6.scaffold1668.3</t>
  </si>
  <si>
    <t>CA.PGAv.1.6.scaffold1668.4</t>
  </si>
  <si>
    <t>CA.PGAv.1.6.scaffold1668.5</t>
  </si>
  <si>
    <t>CA.PGAv.1.6.scaffold1668.6</t>
  </si>
  <si>
    <t>CA.PGAv.1.6.scaffold1668.7</t>
  </si>
  <si>
    <t>CA.PGAv.1.6.scaffold1668.8</t>
  </si>
  <si>
    <t>CA.PGAv.1.6.scaffold1668.9</t>
  </si>
  <si>
    <t>CA.PGAv.1.6.scaffold1669.1</t>
  </si>
  <si>
    <t>CA.PGAv.1.6.scaffold1669.10</t>
  </si>
  <si>
    <t>CA.PGAv.1.6.scaffold1669.11</t>
  </si>
  <si>
    <t>CA.PGAv.1.6.scaffold1669.12</t>
  </si>
  <si>
    <t>CA.PGAv.1.6.scaffold1669.13</t>
  </si>
  <si>
    <t>CA.PGAv.1.6.scaffold1669.14</t>
  </si>
  <si>
    <t>CA.PGAv.1.6.scaffold1669.2</t>
  </si>
  <si>
    <t>CA.PGAv.1.6.scaffold1669.3</t>
  </si>
  <si>
    <t>CA.PGAv.1.6.scaffold1669.4</t>
  </si>
  <si>
    <t>CA.PGAv.1.6.scaffold1669.5</t>
  </si>
  <si>
    <t>CA.PGAv.1.6.scaffold1669.6</t>
  </si>
  <si>
    <t>CA.PGAv.1.6.scaffold1669.7</t>
  </si>
  <si>
    <t>CA.PGAv.1.6.scaffold1669.8</t>
  </si>
  <si>
    <t>CA.PGAv.1.6.scaffold1669.9</t>
  </si>
  <si>
    <t>CA.PGAv.1.6.scaffold167.1</t>
  </si>
  <si>
    <t>CA.PGAv.1.6.scaffold167.10</t>
  </si>
  <si>
    <t>CA.PGAv.1.6.scaffold167.11</t>
  </si>
  <si>
    <t>CA.PGAv.1.6.scaffold167.12</t>
  </si>
  <si>
    <t>CA.PGAv.1.6.scaffold167.13</t>
  </si>
  <si>
    <t>CA.PGAv.1.6.scaffold167.14</t>
  </si>
  <si>
    <t>CA.PGAv.1.6.scaffold167.15</t>
  </si>
  <si>
    <t>CA.PGAv.1.6.scaffold167.2</t>
  </si>
  <si>
    <t>CA.PGAv.1.6.scaffold167.3</t>
  </si>
  <si>
    <t>CA.PGAv.1.6.scaffold167.4</t>
  </si>
  <si>
    <t>CA.PGAv.1.6.scaffold167.5</t>
  </si>
  <si>
    <t>CA.PGAv.1.6.scaffold167.6</t>
  </si>
  <si>
    <t>CA.PGAv.1.6.scaffold167.7</t>
  </si>
  <si>
    <t>CA.PGAv.1.6.scaffold167.8</t>
  </si>
  <si>
    <t>CA.PGAv.1.6.scaffold167.9</t>
  </si>
  <si>
    <t>CA.PGAv.1.6.scaffold1671.1</t>
  </si>
  <si>
    <t>CA.PGAv.1.6.scaffold1671.10</t>
  </si>
  <si>
    <t>CA.PGAv.1.6.scaffold1671.11</t>
  </si>
  <si>
    <t>CA.PGAv.1.6.scaffold1671.12</t>
  </si>
  <si>
    <t>CA.PGAv.1.6.scaffold1671.13</t>
  </si>
  <si>
    <t>CA.PGAv.1.6.scaffold1671.14</t>
  </si>
  <si>
    <t>CA.PGAv.1.6.scaffold1671.15</t>
  </si>
  <si>
    <t>CA.PGAv.1.6.scaffold1671.2</t>
  </si>
  <si>
    <t>CA.PGAv.1.6.scaffold1671.3</t>
  </si>
  <si>
    <t>CA.PGAv.1.6.scaffold1671.4</t>
  </si>
  <si>
    <t>CA.PGAv.1.6.scaffold1671.5</t>
  </si>
  <si>
    <t>CA.PGAv.1.6.scaffold1671.6</t>
  </si>
  <si>
    <t>CA.PGAv.1.6.scaffold1671.7</t>
  </si>
  <si>
    <t>CA.PGAv.1.6.scaffold1671.8</t>
  </si>
  <si>
    <t>CA.PGAv.1.6.scaffold1671.9</t>
  </si>
  <si>
    <t>CA.PGAv.1.6.scaffold1673.1</t>
  </si>
  <si>
    <t>CA.PGAv.1.6.scaffold1673.10</t>
  </si>
  <si>
    <t>CA.PGAv.1.6.scaffold1673.11</t>
  </si>
  <si>
    <t>CA.PGAv.1.6.scaffold1673.12</t>
  </si>
  <si>
    <t>CA.PGAv.1.6.scaffold1673.2</t>
  </si>
  <si>
    <t>CA.PGAv.1.6.scaffold1673.3</t>
  </si>
  <si>
    <t>CA.PGAv.1.6.scaffold1673.4</t>
  </si>
  <si>
    <t>CA.PGAv.1.6.scaffold1673.5</t>
  </si>
  <si>
    <t>CA.PGAv.1.6.scaffold1673.6</t>
  </si>
  <si>
    <t>CA.PGAv.1.6.scaffold1673.7</t>
  </si>
  <si>
    <t>CA.PGAv.1.6.scaffold1673.8</t>
  </si>
  <si>
    <t>CA.PGAv.1.6.scaffold1673.9</t>
  </si>
  <si>
    <t>CA.PGAv.1.6.scaffold1674.1</t>
  </si>
  <si>
    <t>CA.PGAv.1.6.scaffold1674.2</t>
  </si>
  <si>
    <t>CA.PGAv.1.6.scaffold1675.1</t>
  </si>
  <si>
    <t>CA.PGAv.1.6.scaffold1675.2</t>
  </si>
  <si>
    <t>CA.PGAv.1.6.scaffold1675.3</t>
  </si>
  <si>
    <t>CA.PGAv.1.6.scaffold1675.4</t>
  </si>
  <si>
    <t>CA.PGAv.1.6.scaffold1675.5</t>
  </si>
  <si>
    <t>CA.PGAv.1.6.scaffold1676.1</t>
  </si>
  <si>
    <t>CA.PGAv.1.6.scaffold1676.10</t>
  </si>
  <si>
    <t>CA.PGAv.1.6.scaffold1676.11</t>
  </si>
  <si>
    <t>CA.PGAv.1.6.scaffold1676.12</t>
  </si>
  <si>
    <t>CA.PGAv.1.6.scaffold1676.13</t>
  </si>
  <si>
    <t>CA.PGAv.1.6.scaffold1676.14</t>
  </si>
  <si>
    <t>CA.PGAv.1.6.scaffold1676.2</t>
  </si>
  <si>
    <t>CA.PGAv.1.6.scaffold1676.3</t>
  </si>
  <si>
    <t>CA.PGAv.1.6.scaffold1676.4</t>
  </si>
  <si>
    <t>CA.PGAv.1.6.scaffold1676.5</t>
  </si>
  <si>
    <t>CA.PGAv.1.6.scaffold1676.6</t>
  </si>
  <si>
    <t>CA.PGAv.1.6.scaffold1676.7</t>
  </si>
  <si>
    <t>CA.PGAv.1.6.scaffold1676.8</t>
  </si>
  <si>
    <t>CA.PGAv.1.6.scaffold1676.9</t>
  </si>
  <si>
    <t>CA.PGAv.1.6.scaffold1677.1</t>
  </si>
  <si>
    <t>CA.PGAv.1.6.scaffold1677.10</t>
  </si>
  <si>
    <t>CA.PGAv.1.6.scaffold1677.11</t>
  </si>
  <si>
    <t>CA.PGAv.1.6.scaffold1677.12</t>
  </si>
  <si>
    <t>CA.PGAv.1.6.scaffold1677.2</t>
  </si>
  <si>
    <t>CA.PGAv.1.6.scaffold1677.3</t>
  </si>
  <si>
    <t>CA.PGAv.1.6.scaffold1677.4</t>
  </si>
  <si>
    <t>CA.PGAv.1.6.scaffold1677.5</t>
  </si>
  <si>
    <t>CA.PGAv.1.6.scaffold1677.6</t>
  </si>
  <si>
    <t>CA.PGAv.1.6.scaffold1677.7</t>
  </si>
  <si>
    <t>CA.PGAv.1.6.scaffold1677.8</t>
  </si>
  <si>
    <t>CA.PGAv.1.6.scaffold1677.9</t>
  </si>
  <si>
    <t>CA.PGAv.1.6.scaffold1678.1</t>
  </si>
  <si>
    <t>CA.PGAv.1.6.scaffold1678.2</t>
  </si>
  <si>
    <t>CA.PGAv.1.6.scaffold1678.3</t>
  </si>
  <si>
    <t>CA.PGAv.1.6.scaffold1678.4</t>
  </si>
  <si>
    <t>CA.PGAv.1.6.scaffold1679.1</t>
  </si>
  <si>
    <t>CA.PGAv.1.6.scaffold1679.2</t>
  </si>
  <si>
    <t>CA.PGAv.1.6.scaffold1679.3</t>
  </si>
  <si>
    <t>CA.PGAv.1.6.scaffold1679.4</t>
  </si>
  <si>
    <t>CA.PGAv.1.6.scaffold1679.5</t>
  </si>
  <si>
    <t>CA.PGAv.1.6.scaffold1679.6</t>
  </si>
  <si>
    <t>CA.PGAv.1.6.scaffold168.1</t>
  </si>
  <si>
    <t>CA.PGAv.1.6.scaffold168.10</t>
  </si>
  <si>
    <t>CA.PGAv.1.6.scaffold168.11</t>
  </si>
  <si>
    <t>CA.PGAv.1.6.scaffold168.12</t>
  </si>
  <si>
    <t>CA.PGAv.1.6.scaffold168.13</t>
  </si>
  <si>
    <t>CA.PGAv.1.6.scaffold168.14</t>
  </si>
  <si>
    <t>CA.PGAv.1.6.scaffold168.15</t>
  </si>
  <si>
    <t>CA.PGAv.1.6.scaffold168.16</t>
  </si>
  <si>
    <t>CA.PGAv.1.6.scaffold168.17</t>
  </si>
  <si>
    <t>CA.PGAv.1.6.scaffold168.18</t>
  </si>
  <si>
    <t>CA.PGAv.1.6.scaffold168.19</t>
  </si>
  <si>
    <t>CA.PGAv.1.6.scaffold168.2</t>
  </si>
  <si>
    <t>CA.PGAv.1.6.scaffold168.20</t>
  </si>
  <si>
    <t>CA.PGAv.1.6.scaffold168.21</t>
  </si>
  <si>
    <t>CA.PGAv.1.6.scaffold168.22</t>
  </si>
  <si>
    <t>CA.PGAv.1.6.scaffold168.23</t>
  </si>
  <si>
    <t>CA.PGAv.1.6.scaffold168.24</t>
  </si>
  <si>
    <t>CA.PGAv.1.6.scaffold168.25</t>
  </si>
  <si>
    <t>CA.PGAv.1.6.scaffold168.26</t>
  </si>
  <si>
    <t>CA.PGAv.1.6.scaffold168.27</t>
  </si>
  <si>
    <t>CA.PGAv.1.6.scaffold168.28</t>
  </si>
  <si>
    <t>CA.PGAv.1.6.scaffold168.29</t>
  </si>
  <si>
    <t>CA.PGAv.1.6.scaffold168.3</t>
  </si>
  <si>
    <t>CA.PGAv.1.6.scaffold168.30</t>
  </si>
  <si>
    <t>CA.PGAv.1.6.scaffold168.31</t>
  </si>
  <si>
    <t>CA.PGAv.1.6.scaffold168.32</t>
  </si>
  <si>
    <t>CA.PGAv.1.6.scaffold168.33</t>
  </si>
  <si>
    <t>CA.PGAv.1.6.scaffold168.34</t>
  </si>
  <si>
    <t>CA.PGAv.1.6.scaffold168.35</t>
  </si>
  <si>
    <t>CA.PGAv.1.6.scaffold168.36</t>
  </si>
  <si>
    <t>CA.PGAv.1.6.scaffold168.4</t>
  </si>
  <si>
    <t>CA.PGAv.1.6.scaffold168.5</t>
  </si>
  <si>
    <t>CA.PGAv.1.6.scaffold168.6</t>
  </si>
  <si>
    <t>CA.PGAv.1.6.scaffold168.7</t>
  </si>
  <si>
    <t>CA.PGAv.1.6.scaffold168.8</t>
  </si>
  <si>
    <t>CA.PGAv.1.6.scaffold168.9</t>
  </si>
  <si>
    <t>CA.PGAv.1.6.scaffold1680.1</t>
  </si>
  <si>
    <t>CA.PGAv.1.6.scaffold1680.2</t>
  </si>
  <si>
    <t>CA.PGAv.1.6.scaffold1681.1</t>
  </si>
  <si>
    <t>CA.PGAv.1.6.scaffold1681.10</t>
  </si>
  <si>
    <t>CA.PGAv.1.6.scaffold1681.11</t>
  </si>
  <si>
    <t>CA.PGAv.1.6.scaffold1681.12</t>
  </si>
  <si>
    <t>CA.PGAv.1.6.scaffold1681.13</t>
  </si>
  <si>
    <t>CA.PGAv.1.6.scaffold1681.14</t>
  </si>
  <si>
    <t>CA.PGAv.1.6.scaffold1681.15</t>
  </si>
  <si>
    <t>CA.PGAv.1.6.scaffold1681.16</t>
  </si>
  <si>
    <t>CA.PGAv.1.6.scaffold1681.17</t>
  </si>
  <si>
    <t>CA.PGAv.1.6.scaffold1681.18</t>
  </si>
  <si>
    <t>CA.PGAv.1.6.scaffold1681.19</t>
  </si>
  <si>
    <t>CA.PGAv.1.6.scaffold1681.2</t>
  </si>
  <si>
    <t>CA.PGAv.1.6.scaffold1681.20</t>
  </si>
  <si>
    <t>CA.PGAv.1.6.scaffold1681.21</t>
  </si>
  <si>
    <t>CA.PGAv.1.6.scaffold1681.3</t>
  </si>
  <si>
    <t>CA.PGAv.1.6.scaffold1681.4</t>
  </si>
  <si>
    <t>CA.PGAv.1.6.scaffold1681.5</t>
  </si>
  <si>
    <t>CA.PGAv.1.6.scaffold1681.6</t>
  </si>
  <si>
    <t>CA.PGAv.1.6.scaffold1681.7</t>
  </si>
  <si>
    <t>CA.PGAv.1.6.scaffold1681.8</t>
  </si>
  <si>
    <t>CA.PGAv.1.6.scaffold1681.9</t>
  </si>
  <si>
    <t>CA.PGAv.1.6.scaffold1682.1</t>
  </si>
  <si>
    <t>CA.PGAv.1.6.scaffold1682.10</t>
  </si>
  <si>
    <t>CA.PGAv.1.6.scaffold1682.11</t>
  </si>
  <si>
    <t>CA.PGAv.1.6.scaffold1682.12</t>
  </si>
  <si>
    <t>CA.PGAv.1.6.scaffold1682.13</t>
  </si>
  <si>
    <t>CA.PGAv.1.6.scaffold1682.14</t>
  </si>
  <si>
    <t>CA.PGAv.1.6.scaffold1682.15</t>
  </si>
  <si>
    <t>CA.PGAv.1.6.scaffold1682.16</t>
  </si>
  <si>
    <t>CA.PGAv.1.6.scaffold1682.17</t>
  </si>
  <si>
    <t>CA.PGAv.1.6.scaffold1682.18</t>
  </si>
  <si>
    <t>CA.PGAv.1.6.scaffold1682.19</t>
  </si>
  <si>
    <t>CA.PGAv.1.6.scaffold1682.2</t>
  </si>
  <si>
    <t>CA.PGAv.1.6.scaffold1682.20</t>
  </si>
  <si>
    <t>CA.PGAv.1.6.scaffold1682.21</t>
  </si>
  <si>
    <t>CA.PGAv.1.6.scaffold1682.22</t>
  </si>
  <si>
    <t>CA.PGAv.1.6.scaffold1682.23</t>
  </si>
  <si>
    <t>CA.PGAv.1.6.scaffold1682.3</t>
  </si>
  <si>
    <t>CA.PGAv.1.6.scaffold1682.4</t>
  </si>
  <si>
    <t>CA.PGAv.1.6.scaffold1682.5</t>
  </si>
  <si>
    <t>CA.PGAv.1.6.scaffold1682.6</t>
  </si>
  <si>
    <t>CA.PGAv.1.6.scaffold1682.7</t>
  </si>
  <si>
    <t>CA.PGAv.1.6.scaffold1682.8</t>
  </si>
  <si>
    <t>CA.PGAv.1.6.scaffold1682.9</t>
  </si>
  <si>
    <t>CA.PGAv.1.6.scaffold1683.1</t>
  </si>
  <si>
    <t>CA.PGAv.1.6.scaffold1683.2</t>
  </si>
  <si>
    <t>CA.PGAv.1.6.scaffold1683.3</t>
  </si>
  <si>
    <t>CA.PGAv.1.6.scaffold1684.1</t>
  </si>
  <si>
    <t>CA.PGAv.1.6.scaffold1684.10</t>
  </si>
  <si>
    <t>CA.PGAv.1.6.scaffold1684.11</t>
  </si>
  <si>
    <t>CA.PGAv.1.6.scaffold1684.12</t>
  </si>
  <si>
    <t>CA.PGAv.1.6.scaffold1684.13</t>
  </si>
  <si>
    <t>CA.PGAv.1.6.scaffold1684.2</t>
  </si>
  <si>
    <t>CA.PGAv.1.6.scaffold1684.3</t>
  </si>
  <si>
    <t>CA.PGAv.1.6.scaffold1684.4</t>
  </si>
  <si>
    <t>CA.PGAv.1.6.scaffold1684.5</t>
  </si>
  <si>
    <t>CA.PGAv.1.6.scaffold1684.6</t>
  </si>
  <si>
    <t>CA.PGAv.1.6.scaffold1684.7</t>
  </si>
  <si>
    <t>CA.PGAv.1.6.scaffold1684.8</t>
  </si>
  <si>
    <t>CA.PGAv.1.6.scaffold1684.9</t>
  </si>
  <si>
    <t>CA.PGAv.1.6.scaffold1685.1</t>
  </si>
  <si>
    <t>CA.PGAv.1.6.scaffold1685.2</t>
  </si>
  <si>
    <t>CA.PGAv.1.6.scaffold1686.1</t>
  </si>
  <si>
    <t>CA.PGAv.1.6.scaffold1686.2</t>
  </si>
  <si>
    <t>CA.PGAv.1.6.scaffold1686.3</t>
  </si>
  <si>
    <t>CA.PGAv.1.6.scaffold1687.1</t>
  </si>
  <si>
    <t>CA.PGAv.1.6.scaffold1687.2</t>
  </si>
  <si>
    <t>CA.PGAv.1.6.scaffold1687.3</t>
  </si>
  <si>
    <t>CA.PGAv.1.6.scaffold1687.4</t>
  </si>
  <si>
    <t>CA.PGAv.1.6.scaffold1687.5</t>
  </si>
  <si>
    <t>CA.PGAv.1.6.scaffold1687.6</t>
  </si>
  <si>
    <t>CA.PGAv.1.6.scaffold1687.7</t>
  </si>
  <si>
    <t>CA.PGAv.1.6.scaffold1687.8</t>
  </si>
  <si>
    <t>CA.PGAv.1.6.scaffold1688.1</t>
  </si>
  <si>
    <t>CA.PGAv.1.6.scaffold1688.2</t>
  </si>
  <si>
    <t>CA.PGAv.1.6.scaffold1688.3</t>
  </si>
  <si>
    <t>CA.PGAv.1.6.scaffold16883.1</t>
  </si>
  <si>
    <t>CA.PGAv.1.6.scaffold169.1</t>
  </si>
  <si>
    <t>CA.PGAv.1.6.scaffold169.10</t>
  </si>
  <si>
    <t>CA.PGAv.1.6.scaffold169.11</t>
  </si>
  <si>
    <t>CA.PGAv.1.6.scaffold169.12</t>
  </si>
  <si>
    <t>CA.PGAv.1.6.scaffold169.13</t>
  </si>
  <si>
    <t>CA.PGAv.1.6.scaffold169.14</t>
  </si>
  <si>
    <t>CA.PGAv.1.6.scaffold169.15</t>
  </si>
  <si>
    <t>CA.PGAv.1.6.scaffold169.16</t>
  </si>
  <si>
    <t>CA.PGAv.1.6.scaffold169.2</t>
  </si>
  <si>
    <t>CA.PGAv.1.6.scaffold169.3</t>
  </si>
  <si>
    <t>CA.PGAv.1.6.scaffold169.4</t>
  </si>
  <si>
    <t>CA.PGAv.1.6.scaffold169.5</t>
  </si>
  <si>
    <t>CA.PGAv.1.6.scaffold169.6</t>
  </si>
  <si>
    <t>CA.PGAv.1.6.scaffold169.7</t>
  </si>
  <si>
    <t>CA.PGAv.1.6.scaffold169.8</t>
  </si>
  <si>
    <t>CA.PGAv.1.6.scaffold169.9</t>
  </si>
  <si>
    <t>CA.PGAv.1.6.scaffold1690.1</t>
  </si>
  <si>
    <t>CA.PGAv.1.6.scaffold1690.10</t>
  </si>
  <si>
    <t>CA.PGAv.1.6.scaffold1690.11</t>
  </si>
  <si>
    <t>CA.PGAv.1.6.scaffold1690.12</t>
  </si>
  <si>
    <t>CA.PGAv.1.6.scaffold1690.13</t>
  </si>
  <si>
    <t>CA.PGAv.1.6.scaffold1690.2</t>
  </si>
  <si>
    <t>CA.PGAv.1.6.scaffold1690.3</t>
  </si>
  <si>
    <t>CA.PGAv.1.6.scaffold1690.4</t>
  </si>
  <si>
    <t>CA.PGAv.1.6.scaffold1690.5</t>
  </si>
  <si>
    <t>CA.PGAv.1.6.scaffold1690.6</t>
  </si>
  <si>
    <t>CA.PGAv.1.6.scaffold1690.7</t>
  </si>
  <si>
    <t>CA.PGAv.1.6.scaffold1690.8</t>
  </si>
  <si>
    <t>CA.PGAv.1.6.scaffold1690.9</t>
  </si>
  <si>
    <t>CA.PGAv.1.6.scaffold1691.1</t>
  </si>
  <si>
    <t>CA.PGAv.1.6.scaffold1692.1</t>
  </si>
  <si>
    <t>CA.PGAv.1.6.scaffold1692.2</t>
  </si>
  <si>
    <t>CA.PGAv.1.6.scaffold1692.3</t>
  </si>
  <si>
    <t>CA.PGAv.1.6.scaffold1692.4</t>
  </si>
  <si>
    <t>CA.PGAv.1.6.scaffold1692.5</t>
  </si>
  <si>
    <t>CA.PGAv.1.6.scaffold1692.6</t>
  </si>
  <si>
    <t>CA.PGAv.1.6.scaffold1693.1</t>
  </si>
  <si>
    <t>CA.PGAv.1.6.scaffold1693.10</t>
  </si>
  <si>
    <t>CA.PGAv.1.6.scaffold1693.11</t>
  </si>
  <si>
    <t>CA.PGAv.1.6.scaffold1693.12</t>
  </si>
  <si>
    <t>CA.PGAv.1.6.scaffold1693.13</t>
  </si>
  <si>
    <t>CA.PGAv.1.6.scaffold1693.14</t>
  </si>
  <si>
    <t>CA.PGAv.1.6.scaffold1693.15</t>
  </si>
  <si>
    <t>CA.PGAv.1.6.scaffold1693.16</t>
  </si>
  <si>
    <t>CA.PGAv.1.6.scaffold1693.17</t>
  </si>
  <si>
    <t>CA.PGAv.1.6.scaffold1693.18</t>
  </si>
  <si>
    <t>CA.PGAv.1.6.scaffold1693.19</t>
  </si>
  <si>
    <t>CA.PGAv.1.6.scaffold1693.2</t>
  </si>
  <si>
    <t>CA.PGAv.1.6.scaffold1693.3</t>
  </si>
  <si>
    <t>CA.PGAv.1.6.scaffold1693.4</t>
  </si>
  <si>
    <t>CA.PGAv.1.6.scaffold1693.5</t>
  </si>
  <si>
    <t>CA.PGAv.1.6.scaffold1693.6</t>
  </si>
  <si>
    <t>CA.PGAv.1.6.scaffold1693.7</t>
  </si>
  <si>
    <t>CA.PGAv.1.6.scaffold1693.8</t>
  </si>
  <si>
    <t>CA.PGAv.1.6.scaffold1693.9</t>
  </si>
  <si>
    <t>CA.PGAv.1.6.scaffold1694.1</t>
  </si>
  <si>
    <t>CA.PGAv.1.6.scaffold1694.2</t>
  </si>
  <si>
    <t>CA.PGAv.1.6.scaffold1694.3</t>
  </si>
  <si>
    <t>CA.PGAv.1.6.scaffold1695.1</t>
  </si>
  <si>
    <t>CA.PGAv.1.6.scaffold1695.2</t>
  </si>
  <si>
    <t>CA.PGAv.1.6.scaffold1696.1</t>
  </si>
  <si>
    <t>CA.PGAv.1.6.scaffold1696.2</t>
  </si>
  <si>
    <t>CA.PGAv.1.6.scaffold1696.3</t>
  </si>
  <si>
    <t>CA.PGAv.1.6.scaffold1696.4</t>
  </si>
  <si>
    <t>CA.PGAv.1.6.scaffold1696.5</t>
  </si>
  <si>
    <t>CA.PGAv.1.6.scaffold1697.1</t>
  </si>
  <si>
    <t>CA.PGAv.1.6.scaffold1697.2</t>
  </si>
  <si>
    <t>CA.PGAv.1.6.scaffold1697.3</t>
  </si>
  <si>
    <t>CA.PGAv.1.6.scaffold1697.4</t>
  </si>
  <si>
    <t>CA.PGAv.1.6.scaffold1697.5</t>
  </si>
  <si>
    <t>CA.PGAv.1.6.scaffold1697.6</t>
  </si>
  <si>
    <t>CA.PGAv.1.6.scaffold1697.7</t>
  </si>
  <si>
    <t>CA.PGAv.1.6.scaffold1697.8</t>
  </si>
  <si>
    <t>CA.PGAv.1.6.scaffold1698.1</t>
  </si>
  <si>
    <t>CA.PGAv.1.6.scaffold1698.2</t>
  </si>
  <si>
    <t>CA.PGAv.1.6.scaffold1698.3</t>
  </si>
  <si>
    <t>CA.PGAv.1.6.scaffold1698.4</t>
  </si>
  <si>
    <t>CA.PGAv.1.6.scaffold16988.1</t>
  </si>
  <si>
    <t>CA.PGAv.1.6.scaffold1699.1</t>
  </si>
  <si>
    <t>CA.PGAv.1.6.scaffold1699.2</t>
  </si>
  <si>
    <t>CA.PGAv.1.6.scaffold1699.3</t>
  </si>
  <si>
    <t>CA.PGAv.1.6.scaffold16991.1</t>
  </si>
  <si>
    <t>CA.PGAv.1.6.scaffold17.1</t>
  </si>
  <si>
    <t>CA.PGAv.1.6.scaffold17.10</t>
  </si>
  <si>
    <t>CA.PGAv.1.6.scaffold17.11</t>
  </si>
  <si>
    <t>CA.PGAv.1.6.scaffold17.12</t>
  </si>
  <si>
    <t>CA.PGAv.1.6.scaffold17.13</t>
  </si>
  <si>
    <t>CA.PGAv.1.6.scaffold17.14</t>
  </si>
  <si>
    <t>CA.PGAv.1.6.scaffold17.15</t>
  </si>
  <si>
    <t>CA.PGAv.1.6.scaffold17.16</t>
  </si>
  <si>
    <t>CA.PGAv.1.6.scaffold17.17</t>
  </si>
  <si>
    <t>CA.PGAv.1.6.scaffold17.18</t>
  </si>
  <si>
    <t>CA.PGAv.1.6.scaffold17.19</t>
  </si>
  <si>
    <t>CA.PGAv.1.6.scaffold17.2</t>
  </si>
  <si>
    <t>CA.PGAv.1.6.scaffold17.20</t>
  </si>
  <si>
    <t>CA.PGAv.1.6.scaffold17.21</t>
  </si>
  <si>
    <t>CA.PGAv.1.6.scaffold17.22</t>
  </si>
  <si>
    <t>CA.PGAv.1.6.scaffold17.23</t>
  </si>
  <si>
    <t>CA.PGAv.1.6.scaffold17.24</t>
  </si>
  <si>
    <t>CA.PGAv.1.6.scaffold17.25</t>
  </si>
  <si>
    <t>CA.PGAv.1.6.scaffold17.26</t>
  </si>
  <si>
    <t>CA.PGAv.1.6.scaffold17.3</t>
  </si>
  <si>
    <t>CA.PGAv.1.6.scaffold17.4</t>
  </si>
  <si>
    <t>CA.PGAv.1.6.scaffold17.5</t>
  </si>
  <si>
    <t>CA.PGAv.1.6.scaffold17.6</t>
  </si>
  <si>
    <t>CA.PGAv.1.6.scaffold17.7</t>
  </si>
  <si>
    <t>CA.PGAv.1.6.scaffold17.8</t>
  </si>
  <si>
    <t>CA.PGAv.1.6.scaffold17.9</t>
  </si>
  <si>
    <t>CA.PGAv.1.6.scaffold170.1</t>
  </si>
  <si>
    <t>CA.PGAv.1.6.scaffold170.10</t>
  </si>
  <si>
    <t>CA.PGAv.1.6.scaffold170.100</t>
  </si>
  <si>
    <t>CA.PGAv.1.6.scaffold170.101</t>
  </si>
  <si>
    <t>CA.PGAv.1.6.scaffold170.102</t>
  </si>
  <si>
    <t>CA.PGAv.1.6.scaffold170.103</t>
  </si>
  <si>
    <t>CA.PGAv.1.6.scaffold170.104</t>
  </si>
  <si>
    <t>CA.PGAv.1.6.scaffold170.105</t>
  </si>
  <si>
    <t>CA.PGAv.1.6.scaffold170.106</t>
  </si>
  <si>
    <t>CA.PGAv.1.6.scaffold170.107</t>
  </si>
  <si>
    <t>CA.PGAv.1.6.scaffold170.108</t>
  </si>
  <si>
    <t>CA.PGAv.1.6.scaffold170.109</t>
  </si>
  <si>
    <t>CA.PGAv.1.6.scaffold170.11</t>
  </si>
  <si>
    <t>CA.PGAv.1.6.scaffold170.110</t>
  </si>
  <si>
    <t>CA.PGAv.1.6.scaffold170.111</t>
  </si>
  <si>
    <t>CA.PGAv.1.6.scaffold170.112</t>
  </si>
  <si>
    <t>CA.PGAv.1.6.scaffold170.113</t>
  </si>
  <si>
    <t>CA.PGAv.1.6.scaffold170.114</t>
  </si>
  <si>
    <t>CA.PGAv.1.6.scaffold170.115</t>
  </si>
  <si>
    <t>CA.PGAv.1.6.scaffold170.116</t>
  </si>
  <si>
    <t>CA.PGAv.1.6.scaffold170.117</t>
  </si>
  <si>
    <t>CA.PGAv.1.6.scaffold170.118</t>
  </si>
  <si>
    <t>CA.PGAv.1.6.scaffold170.119</t>
  </si>
  <si>
    <t>CA.PGAv.1.6.scaffold170.12</t>
  </si>
  <si>
    <t>CA.PGAv.1.6.scaffold170.120</t>
  </si>
  <si>
    <t>CA.PGAv.1.6.scaffold170.121</t>
  </si>
  <si>
    <t>CA.PGAv.1.6.scaffold170.122</t>
  </si>
  <si>
    <t>CA.PGAv.1.6.scaffold170.123</t>
  </si>
  <si>
    <t>CA.PGAv.1.6.scaffold170.124</t>
  </si>
  <si>
    <t>CA.PGAv.1.6.scaffold170.125</t>
  </si>
  <si>
    <t>CA.PGAv.1.6.scaffold170.126</t>
  </si>
  <si>
    <t>CA.PGAv.1.6.scaffold170.127</t>
  </si>
  <si>
    <t>CA.PGAv.1.6.scaffold170.128</t>
  </si>
  <si>
    <t>CA.PGAv.1.6.scaffold170.129</t>
  </si>
  <si>
    <t>CA.PGAv.1.6.scaffold170.13</t>
  </si>
  <si>
    <t>CA.PGAv.1.6.scaffold170.130</t>
  </si>
  <si>
    <t>CA.PGAv.1.6.scaffold170.131</t>
  </si>
  <si>
    <t>CA.PGAv.1.6.scaffold170.132</t>
  </si>
  <si>
    <t>CA.PGAv.1.6.scaffold170.133</t>
  </si>
  <si>
    <t>CA.PGAv.1.6.scaffold170.134</t>
  </si>
  <si>
    <t>CA.PGAv.1.6.scaffold170.135</t>
  </si>
  <si>
    <t>CA.PGAv.1.6.scaffold170.136</t>
  </si>
  <si>
    <t>CA.PGAv.1.6.scaffold170.137</t>
  </si>
  <si>
    <t>CA.PGAv.1.6.scaffold170.14</t>
  </si>
  <si>
    <t>CA.PGAv.1.6.scaffold170.15</t>
  </si>
  <si>
    <t>CA.PGAv.1.6.scaffold170.16</t>
  </si>
  <si>
    <t>CA.PGAv.1.6.scaffold170.17</t>
  </si>
  <si>
    <t>CA.PGAv.1.6.scaffold170.18</t>
  </si>
  <si>
    <t>CA.PGAv.1.6.scaffold170.19</t>
  </si>
  <si>
    <t>CA.PGAv.1.6.scaffold170.2</t>
  </si>
  <si>
    <t>CA.PGAv.1.6.scaffold170.20</t>
  </si>
  <si>
    <t>CA.PGAv.1.6.scaffold170.21</t>
  </si>
  <si>
    <t>CA.PGAv.1.6.scaffold170.22</t>
  </si>
  <si>
    <t>CA.PGAv.1.6.scaffold170.23</t>
  </si>
  <si>
    <t>CA.PGAv.1.6.scaffold170.24</t>
  </si>
  <si>
    <t>CA.PGAv.1.6.scaffold170.25</t>
  </si>
  <si>
    <t>CA.PGAv.1.6.scaffold170.26</t>
  </si>
  <si>
    <t>CA.PGAv.1.6.scaffold170.27</t>
  </si>
  <si>
    <t>CA.PGAv.1.6.scaffold170.28</t>
  </si>
  <si>
    <t>CA.PGAv.1.6.scaffold170.29</t>
  </si>
  <si>
    <t>CA.PGAv.1.6.scaffold170.3</t>
  </si>
  <si>
    <t>CA.PGAv.1.6.scaffold170.30</t>
  </si>
  <si>
    <t>CA.PGAv.1.6.scaffold170.31</t>
  </si>
  <si>
    <t>CA.PGAv.1.6.scaffold170.32</t>
  </si>
  <si>
    <t>CA.PGAv.1.6.scaffold170.33</t>
  </si>
  <si>
    <t>CA.PGAv.1.6.scaffold170.34</t>
  </si>
  <si>
    <t>CA.PGAv.1.6.scaffold170.35</t>
  </si>
  <si>
    <t>CA.PGAv.1.6.scaffold170.36</t>
  </si>
  <si>
    <t>CA.PGAv.1.6.scaffold170.37</t>
  </si>
  <si>
    <t>CA.PGAv.1.6.scaffold170.38</t>
  </si>
  <si>
    <t>CA.PGAv.1.6.scaffold170.39</t>
  </si>
  <si>
    <t>CA.PGAv.1.6.scaffold170.4</t>
  </si>
  <si>
    <t>CA.PGAv.1.6.scaffold170.40</t>
  </si>
  <si>
    <t>CA.PGAv.1.6.scaffold170.41</t>
  </si>
  <si>
    <t>CA.PGAv.1.6.scaffold170.42</t>
  </si>
  <si>
    <t>CA.PGAv.1.6.scaffold170.43</t>
  </si>
  <si>
    <t>CA.PGAv.1.6.scaffold170.44</t>
  </si>
  <si>
    <t>CA.PGAv.1.6.scaffold170.45</t>
  </si>
  <si>
    <t>CA.PGAv.1.6.scaffold170.46</t>
  </si>
  <si>
    <t>CA.PGAv.1.6.scaffold170.47</t>
  </si>
  <si>
    <t>CA.PGAv.1.6.scaffold170.48</t>
  </si>
  <si>
    <t>CA.PGAv.1.6.scaffold170.49</t>
  </si>
  <si>
    <t>CA.PGAv.1.6.scaffold170.5</t>
  </si>
  <si>
    <t>CA.PGAv.1.6.scaffold170.50</t>
  </si>
  <si>
    <t>CA.PGAv.1.6.scaffold170.51</t>
  </si>
  <si>
    <t>CA.PGAv.1.6.scaffold170.52</t>
  </si>
  <si>
    <t>CA.PGAv.1.6.scaffold170.53</t>
  </si>
  <si>
    <t>CA.PGAv.1.6.scaffold170.54</t>
  </si>
  <si>
    <t>CA.PGAv.1.6.scaffold170.55</t>
  </si>
  <si>
    <t>CA.PGAv.1.6.scaffold170.56</t>
  </si>
  <si>
    <t>CA.PGAv.1.6.scaffold170.57</t>
  </si>
  <si>
    <t>CA.PGAv.1.6.scaffold170.58</t>
  </si>
  <si>
    <t>CA.PGAv.1.6.scaffold170.59</t>
  </si>
  <si>
    <t>CA.PGAv.1.6.scaffold170.6</t>
  </si>
  <si>
    <t>CA.PGAv.1.6.scaffold170.60</t>
  </si>
  <si>
    <t>CA.PGAv.1.6.scaffold170.61</t>
  </si>
  <si>
    <t>CA.PGAv.1.6.scaffold170.62</t>
  </si>
  <si>
    <t>CA.PGAv.1.6.scaffold170.63</t>
  </si>
  <si>
    <t>CA.PGAv.1.6.scaffold170.64</t>
  </si>
  <si>
    <t>CA.PGAv.1.6.scaffold170.65</t>
  </si>
  <si>
    <t>CA.PGAv.1.6.scaffold170.66</t>
  </si>
  <si>
    <t>CA.PGAv.1.6.scaffold170.67</t>
  </si>
  <si>
    <t>CA.PGAv.1.6.scaffold170.68</t>
  </si>
  <si>
    <t>CA.PGAv.1.6.scaffold170.69</t>
  </si>
  <si>
    <t>CA.PGAv.1.6.scaffold170.7</t>
  </si>
  <si>
    <t>CA.PGAv.1.6.scaffold170.70</t>
  </si>
  <si>
    <t>CA.PGAv.1.6.scaffold170.71</t>
  </si>
  <si>
    <t>CA.PGAv.1.6.scaffold170.72</t>
  </si>
  <si>
    <t>CA.PGAv.1.6.scaffold170.73</t>
  </si>
  <si>
    <t>CA.PGAv.1.6.scaffold170.74</t>
  </si>
  <si>
    <t>CA.PGAv.1.6.scaffold170.75</t>
  </si>
  <si>
    <t>CA.PGAv.1.6.scaffold170.76</t>
  </si>
  <si>
    <t>CA.PGAv.1.6.scaffold170.77</t>
  </si>
  <si>
    <t>CA.PGAv.1.6.scaffold170.78</t>
  </si>
  <si>
    <t>CA.PGAv.1.6.scaffold170.79</t>
  </si>
  <si>
    <t>CA.PGAv.1.6.scaffold170.8</t>
  </si>
  <si>
    <t>CA.PGAv.1.6.scaffold170.80</t>
  </si>
  <si>
    <t>CA.PGAv.1.6.scaffold170.81</t>
  </si>
  <si>
    <t>CA.PGAv.1.6.scaffold170.82</t>
  </si>
  <si>
    <t>CA.PGAv.1.6.scaffold170.83</t>
  </si>
  <si>
    <t>CA.PGAv.1.6.scaffold170.84</t>
  </si>
  <si>
    <t>CA.PGAv.1.6.scaffold170.85</t>
  </si>
  <si>
    <t>CA.PGAv.1.6.scaffold170.86</t>
  </si>
  <si>
    <t>CA.PGAv.1.6.scaffold170.87</t>
  </si>
  <si>
    <t>CA.PGAv.1.6.scaffold170.88</t>
  </si>
  <si>
    <t>CA.PGAv.1.6.scaffold170.89</t>
  </si>
  <si>
    <t>CA.PGAv.1.6.scaffold170.9</t>
  </si>
  <si>
    <t>CA.PGAv.1.6.scaffold170.90</t>
  </si>
  <si>
    <t>CA.PGAv.1.6.scaffold170.91</t>
  </si>
  <si>
    <t>CA.PGAv.1.6.scaffold170.92</t>
  </si>
  <si>
    <t>CA.PGAv.1.6.scaffold170.93</t>
  </si>
  <si>
    <t>CA.PGAv.1.6.scaffold170.94</t>
  </si>
  <si>
    <t>CA.PGAv.1.6.scaffold170.95</t>
  </si>
  <si>
    <t>CA.PGAv.1.6.scaffold170.96</t>
  </si>
  <si>
    <t>CA.PGAv.1.6.scaffold170.97</t>
  </si>
  <si>
    <t>CA.PGAv.1.6.scaffold170.98</t>
  </si>
  <si>
    <t>CA.PGAv.1.6.scaffold170.99</t>
  </si>
  <si>
    <t>CA.PGAv.1.6.scaffold1700.1</t>
  </si>
  <si>
    <t>CA.PGAv.1.6.scaffold1700.2</t>
  </si>
  <si>
    <t>CA.PGAv.1.6.scaffold1701.1</t>
  </si>
  <si>
    <t>CA.PGAv.1.6.scaffold1701.2</t>
  </si>
  <si>
    <t>CA.PGAv.1.6.scaffold1701.3</t>
  </si>
  <si>
    <t>CA.PGAv.1.6.scaffold17019.1</t>
  </si>
  <si>
    <t>CA.PGAv.1.6.scaffold1702.1</t>
  </si>
  <si>
    <t>CA.PGAv.1.6.scaffold1702.2</t>
  </si>
  <si>
    <t>CA.PGAv.1.6.scaffold1702.3</t>
  </si>
  <si>
    <t>CA.PGAv.1.6.scaffold1702.4</t>
  </si>
  <si>
    <t>CA.PGAv.1.6.scaffold1702.5</t>
  </si>
  <si>
    <t>CA.PGAv.1.6.scaffold1702.6</t>
  </si>
  <si>
    <t>CA.PGAv.1.6.scaffold1702.7</t>
  </si>
  <si>
    <t>CA.PGAv.1.6.scaffold1702.8</t>
  </si>
  <si>
    <t>CA.PGAv.1.6.scaffold1702.9</t>
  </si>
  <si>
    <t>CA.PGAv.1.6.scaffold1703.1</t>
  </si>
  <si>
    <t>CA.PGAv.1.6.scaffold1703.10</t>
  </si>
  <si>
    <t>CA.PGAv.1.6.scaffold1703.11</t>
  </si>
  <si>
    <t>CA.PGAv.1.6.scaffold1703.12</t>
  </si>
  <si>
    <t>CA.PGAv.1.6.scaffold1703.13</t>
  </si>
  <si>
    <t>CA.PGAv.1.6.scaffold1703.14</t>
  </si>
  <si>
    <t>CA.PGAv.1.6.scaffold1703.15</t>
  </si>
  <si>
    <t>CA.PGAv.1.6.scaffold1703.16</t>
  </si>
  <si>
    <t>CA.PGAv.1.6.scaffold1703.17</t>
  </si>
  <si>
    <t>CA.PGAv.1.6.scaffold1703.18</t>
  </si>
  <si>
    <t>CA.PGAv.1.6.scaffold1703.19</t>
  </si>
  <si>
    <t>CA.PGAv.1.6.scaffold1703.2</t>
  </si>
  <si>
    <t>CA.PGAv.1.6.scaffold1703.20</t>
  </si>
  <si>
    <t>CA.PGAv.1.6.scaffold1703.3</t>
  </si>
  <si>
    <t>CA.PGAv.1.6.scaffold1703.4</t>
  </si>
  <si>
    <t>CA.PGAv.1.6.scaffold1703.5</t>
  </si>
  <si>
    <t>CA.PGAv.1.6.scaffold1703.6</t>
  </si>
  <si>
    <t>CA.PGAv.1.6.scaffold1703.7</t>
  </si>
  <si>
    <t>CA.PGAv.1.6.scaffold1703.8</t>
  </si>
  <si>
    <t>CA.PGAv.1.6.scaffold1703.9</t>
  </si>
  <si>
    <t>CA.PGAv.1.6.scaffold1704.1</t>
  </si>
  <si>
    <t>CA.PGAv.1.6.scaffold1704.2</t>
  </si>
  <si>
    <t>CA.PGAv.1.6.scaffold1704.3</t>
  </si>
  <si>
    <t>CA.PGAv.1.6.scaffold1704.4</t>
  </si>
  <si>
    <t>CA.PGAv.1.6.scaffold1705.1</t>
  </si>
  <si>
    <t>CA.PGAv.1.6.scaffold1705.2</t>
  </si>
  <si>
    <t>CA.PGAv.1.6.scaffold1705.3</t>
  </si>
  <si>
    <t>CA.PGAv.1.6.scaffold1705.4</t>
  </si>
  <si>
    <t>CA.PGAv.1.6.scaffold1705.5</t>
  </si>
  <si>
    <t>CA.PGAv.1.6.scaffold1705.6</t>
  </si>
  <si>
    <t>CA.PGAv.1.6.scaffold1705.7</t>
  </si>
  <si>
    <t>CA.PGAv.1.6.scaffold1705.8</t>
  </si>
  <si>
    <t>CA.PGAv.1.6.scaffold1705.9</t>
  </si>
  <si>
    <t>CA.PGAv.1.6.scaffold1706.1</t>
  </si>
  <si>
    <t>CA.PGAv.1.6.scaffold17063.1</t>
  </si>
  <si>
    <t>CA.PGAv.1.6.scaffold1707.1</t>
  </si>
  <si>
    <t>CA.PGAv.1.6.scaffold1708.1</t>
  </si>
  <si>
    <t>CA.PGAv.1.6.scaffold1709.1</t>
  </si>
  <si>
    <t>CA.PGAv.1.6.scaffold1709.2</t>
  </si>
  <si>
    <t>CA.PGAv.1.6.scaffold1709.3</t>
  </si>
  <si>
    <t>CA.PGAv.1.6.scaffold171.1</t>
  </si>
  <si>
    <t>CA.PGAv.1.6.scaffold171.2</t>
  </si>
  <si>
    <t>CA.PGAv.1.6.scaffold171.3</t>
  </si>
  <si>
    <t>CA.PGAv.1.6.scaffold171.4</t>
  </si>
  <si>
    <t>CA.PGAv.1.6.scaffold171.5</t>
  </si>
  <si>
    <t>CA.PGAv.1.6.scaffold171.6</t>
  </si>
  <si>
    <t>CA.PGAv.1.6.scaffold171.7</t>
  </si>
  <si>
    <t>CA.PGAv.1.6.scaffold171.8</t>
  </si>
  <si>
    <t>CA.PGAv.1.6.scaffold1710.1</t>
  </si>
  <si>
    <t>CA.PGAv.1.6.scaffold1710.10</t>
  </si>
  <si>
    <t>CA.PGAv.1.6.scaffold1710.2</t>
  </si>
  <si>
    <t>CA.PGAv.1.6.scaffold1710.3</t>
  </si>
  <si>
    <t>CA.PGAv.1.6.scaffold1710.4</t>
  </si>
  <si>
    <t>CA.PGAv.1.6.scaffold1710.5</t>
  </si>
  <si>
    <t>CA.PGAv.1.6.scaffold1710.6</t>
  </si>
  <si>
    <t>CA.PGAv.1.6.scaffold1710.7</t>
  </si>
  <si>
    <t>CA.PGAv.1.6.scaffold1710.8</t>
  </si>
  <si>
    <t>CA.PGAv.1.6.scaffold1710.9</t>
  </si>
  <si>
    <t>CA.PGAv.1.6.scaffold1711.1</t>
  </si>
  <si>
    <t>CA.PGAv.1.6.scaffold1711.10</t>
  </si>
  <si>
    <t>CA.PGAv.1.6.scaffold1711.11</t>
  </si>
  <si>
    <t>CA.PGAv.1.6.scaffold1711.12</t>
  </si>
  <si>
    <t>CA.PGAv.1.6.scaffold1711.13</t>
  </si>
  <si>
    <t>CA.PGAv.1.6.scaffold1711.14</t>
  </si>
  <si>
    <t>CA.PGAv.1.6.scaffold1711.15</t>
  </si>
  <si>
    <t>CA.PGAv.1.6.scaffold1711.16</t>
  </si>
  <si>
    <t>CA.PGAv.1.6.scaffold1711.17</t>
  </si>
  <si>
    <t>CA.PGAv.1.6.scaffold1711.2</t>
  </si>
  <si>
    <t>CA.PGAv.1.6.scaffold1711.3</t>
  </si>
  <si>
    <t>CA.PGAv.1.6.scaffold1711.4</t>
  </si>
  <si>
    <t>CA.PGAv.1.6.scaffold1711.5</t>
  </si>
  <si>
    <t>CA.PGAv.1.6.scaffold1711.6</t>
  </si>
  <si>
    <t>CA.PGAv.1.6.scaffold1711.7</t>
  </si>
  <si>
    <t>CA.PGAv.1.6.scaffold1711.8</t>
  </si>
  <si>
    <t>CA.PGAv.1.6.scaffold1711.9</t>
  </si>
  <si>
    <t>CA.PGAv.1.6.scaffold1712.1</t>
  </si>
  <si>
    <t>CA.PGAv.1.6.scaffold1712.2</t>
  </si>
  <si>
    <t>CA.PGAv.1.6.scaffold17129.1</t>
  </si>
  <si>
    <t>CA.PGAv.1.6.scaffold1715.1</t>
  </si>
  <si>
    <t>CA.PGAv.1.6.scaffold1715.10</t>
  </si>
  <si>
    <t>CA.PGAv.1.6.scaffold1715.11</t>
  </si>
  <si>
    <t>CA.PGAv.1.6.scaffold1715.12</t>
  </si>
  <si>
    <t>CA.PGAv.1.6.scaffold1715.13</t>
  </si>
  <si>
    <t>CA.PGAv.1.6.scaffold1715.14</t>
  </si>
  <si>
    <t>CA.PGAv.1.6.scaffold1715.15</t>
  </si>
  <si>
    <t>CA.PGAv.1.6.scaffold1715.16</t>
  </si>
  <si>
    <t>CA.PGAv.1.6.scaffold1715.2</t>
  </si>
  <si>
    <t>CA.PGAv.1.6.scaffold1715.3</t>
  </si>
  <si>
    <t>CA.PGAv.1.6.scaffold1715.4</t>
  </si>
  <si>
    <t>CA.PGAv.1.6.scaffold1715.5</t>
  </si>
  <si>
    <t>CA.PGAv.1.6.scaffold1715.6</t>
  </si>
  <si>
    <t>CA.PGAv.1.6.scaffold1715.7</t>
  </si>
  <si>
    <t>CA.PGAv.1.6.scaffold1715.8</t>
  </si>
  <si>
    <t>CA.PGAv.1.6.scaffold1715.9</t>
  </si>
  <si>
    <t>CA.PGAv.1.6.scaffold1716.1</t>
  </si>
  <si>
    <t>CA.PGAv.1.6.scaffold1716.2</t>
  </si>
  <si>
    <t>CA.PGAv.1.6.scaffold1716.3</t>
  </si>
  <si>
    <t>CA.PGAv.1.6.scaffold1716.4</t>
  </si>
  <si>
    <t>CA.PGAv.1.6.scaffold1716.5</t>
  </si>
  <si>
    <t>CA.PGAv.1.6.scaffold1716.6</t>
  </si>
  <si>
    <t>CA.PGAv.1.6.scaffold1716.7</t>
  </si>
  <si>
    <t>CA.PGAv.1.6.scaffold1716.8</t>
  </si>
  <si>
    <t>CA.PGAv.1.6.scaffold17166.1</t>
  </si>
  <si>
    <t>CA.PGAv.1.6.scaffold1717.1</t>
  </si>
  <si>
    <t>CA.PGAv.1.6.scaffold172.1</t>
  </si>
  <si>
    <t>CA.PGAv.1.6.scaffold172.10</t>
  </si>
  <si>
    <t>CA.PGAv.1.6.scaffold172.2</t>
  </si>
  <si>
    <t>CA.PGAv.1.6.scaffold172.3</t>
  </si>
  <si>
    <t>CA.PGAv.1.6.scaffold172.4</t>
  </si>
  <si>
    <t>CA.PGAv.1.6.scaffold172.5</t>
  </si>
  <si>
    <t>CA.PGAv.1.6.scaffold172.6</t>
  </si>
  <si>
    <t>CA.PGAv.1.6.scaffold172.7</t>
  </si>
  <si>
    <t>CA.PGAv.1.6.scaffold172.8</t>
  </si>
  <si>
    <t>CA.PGAv.1.6.scaffold172.9</t>
  </si>
  <si>
    <t>CA.PGAv.1.6.scaffold1720.1</t>
  </si>
  <si>
    <t>CA.PGAv.1.6.scaffold1720.2</t>
  </si>
  <si>
    <t>CA.PGAv.1.6.scaffold1720.3</t>
  </si>
  <si>
    <t>CA.PGAv.1.6.scaffold1720.4</t>
  </si>
  <si>
    <t>CA.PGAv.1.6.scaffold1720.5</t>
  </si>
  <si>
    <t>CA.PGAv.1.6.scaffold1720.6</t>
  </si>
  <si>
    <t>CA.PGAv.1.6.scaffold1721.1</t>
  </si>
  <si>
    <t>CA.PGAv.1.6.scaffold1721.2</t>
  </si>
  <si>
    <t>CA.PGAv.1.6.scaffold1721.3</t>
  </si>
  <si>
    <t>CA.PGAv.1.6.scaffold1722.1</t>
  </si>
  <si>
    <t>CA.PGAv.1.6.scaffold1723.1</t>
  </si>
  <si>
    <t>CA.PGAv.1.6.scaffold1723.2</t>
  </si>
  <si>
    <t>CA.PGAv.1.6.scaffold1723.3</t>
  </si>
  <si>
    <t>CA.PGAv.1.6.scaffold1723.4</t>
  </si>
  <si>
    <t>CA.PGAv.1.6.scaffold1723.5</t>
  </si>
  <si>
    <t>CA.PGAv.1.6.scaffold1723.6</t>
  </si>
  <si>
    <t>CA.PGAv.1.6.scaffold1723.7</t>
  </si>
  <si>
    <t>CA.PGAv.1.6.scaffold1723.8</t>
  </si>
  <si>
    <t>CA.PGAv.1.6.scaffold1724.1</t>
  </si>
  <si>
    <t>CA.PGAv.1.6.scaffold1724.2</t>
  </si>
  <si>
    <t>CA.PGAv.1.6.scaffold1724.3</t>
  </si>
  <si>
    <t>CA.PGAv.1.6.scaffold17241.1</t>
  </si>
  <si>
    <t>CA.PGAv.1.6.scaffold17242.1</t>
  </si>
  <si>
    <t>CA.PGAv.1.6.scaffold1725.1</t>
  </si>
  <si>
    <t>CA.PGAv.1.6.scaffold1725.10</t>
  </si>
  <si>
    <t>CA.PGAv.1.6.scaffold1725.2</t>
  </si>
  <si>
    <t>CA.PGAv.1.6.scaffold1725.3</t>
  </si>
  <si>
    <t>CA.PGAv.1.6.scaffold1725.4</t>
  </si>
  <si>
    <t>CA.PGAv.1.6.scaffold1725.5</t>
  </si>
  <si>
    <t>CA.PGAv.1.6.scaffold1725.6</t>
  </si>
  <si>
    <t>CA.PGAv.1.6.scaffold1725.7</t>
  </si>
  <si>
    <t>CA.PGAv.1.6.scaffold1725.8</t>
  </si>
  <si>
    <t>CA.PGAv.1.6.scaffold1725.9</t>
  </si>
  <si>
    <t>CA.PGAv.1.6.scaffold1726.1</t>
  </si>
  <si>
    <t>CA.PGAv.1.6.scaffold1726.2</t>
  </si>
  <si>
    <t>CA.PGAv.1.6.scaffold1726.3</t>
  </si>
  <si>
    <t>CA.PGAv.1.6.scaffold1726.4</t>
  </si>
  <si>
    <t>CA.PGAv.1.6.scaffold1726.5</t>
  </si>
  <si>
    <t>CA.PGAv.1.6.scaffold1726.6</t>
  </si>
  <si>
    <t>CA.PGAv.1.6.scaffold1726.7</t>
  </si>
  <si>
    <t>CA.PGAv.1.6.scaffold1728.1</t>
  </si>
  <si>
    <t>CA.PGAv.1.6.scaffold1728.2</t>
  </si>
  <si>
    <t>CA.PGAv.1.6.scaffold173.1</t>
  </si>
  <si>
    <t>CA.PGAv.1.6.scaffold173.10</t>
  </si>
  <si>
    <t>CA.PGAv.1.6.scaffold173.11</t>
  </si>
  <si>
    <t>CA.PGAv.1.6.scaffold173.2</t>
  </si>
  <si>
    <t>CA.PGAv.1.6.scaffold173.3</t>
  </si>
  <si>
    <t>CA.PGAv.1.6.scaffold173.4</t>
  </si>
  <si>
    <t>CA.PGAv.1.6.scaffold173.5</t>
  </si>
  <si>
    <t>CA.PGAv.1.6.scaffold173.6</t>
  </si>
  <si>
    <t>CA.PGAv.1.6.scaffold173.7</t>
  </si>
  <si>
    <t>CA.PGAv.1.6.scaffold173.8</t>
  </si>
  <si>
    <t>CA.PGAv.1.6.scaffold173.9</t>
  </si>
  <si>
    <t>CA.PGAv.1.6.scaffold1730.1</t>
  </si>
  <si>
    <t>CA.PGAv.1.6.scaffold1730.10</t>
  </si>
  <si>
    <t>CA.PGAv.1.6.scaffold1730.11</t>
  </si>
  <si>
    <t>CA.PGAv.1.6.scaffold1730.12</t>
  </si>
  <si>
    <t>CA.PGAv.1.6.scaffold1730.2</t>
  </si>
  <si>
    <t>CA.PGAv.1.6.scaffold1730.3</t>
  </si>
  <si>
    <t>CA.PGAv.1.6.scaffold1730.4</t>
  </si>
  <si>
    <t>CA.PGAv.1.6.scaffold1730.5</t>
  </si>
  <si>
    <t>CA.PGAv.1.6.scaffold1730.6</t>
  </si>
  <si>
    <t>CA.PGAv.1.6.scaffold1730.7</t>
  </si>
  <si>
    <t>CA.PGAv.1.6.scaffold1730.8</t>
  </si>
  <si>
    <t>CA.PGAv.1.6.scaffold1730.9</t>
  </si>
  <si>
    <t>CA.PGAv.1.6.scaffold17306.1</t>
  </si>
  <si>
    <t>CA.PGAv.1.6.scaffold1731.1</t>
  </si>
  <si>
    <t>CA.PGAv.1.6.scaffold1731.2</t>
  </si>
  <si>
    <t>CA.PGAv.1.6.scaffold1731.3</t>
  </si>
  <si>
    <t>CA.PGAv.1.6.scaffold1731.4</t>
  </si>
  <si>
    <t>CA.PGAv.1.6.scaffold1731.5</t>
  </si>
  <si>
    <t>CA.PGAv.1.6.scaffold1731.6</t>
  </si>
  <si>
    <t>CA.PGAv.1.6.scaffold1733.1</t>
  </si>
  <si>
    <t>CA.PGAv.1.6.scaffold1733.2</t>
  </si>
  <si>
    <t>CA.PGAv.1.6.scaffold1733.3</t>
  </si>
  <si>
    <t>CA.PGAv.1.6.scaffold1733.4</t>
  </si>
  <si>
    <t>CA.PGAv.1.6.scaffold1733.5</t>
  </si>
  <si>
    <t>CA.PGAv.1.6.scaffold1733.6</t>
  </si>
  <si>
    <t>CA.PGAv.1.6.scaffold1733.7</t>
  </si>
  <si>
    <t>CA.PGAv.1.6.scaffold1735.1</t>
  </si>
  <si>
    <t>CA.PGAv.1.6.scaffold1735.2</t>
  </si>
  <si>
    <t>CA.PGAv.1.6.scaffold1735.3</t>
  </si>
  <si>
    <t>CA.PGAv.1.6.scaffold1735.4</t>
  </si>
  <si>
    <t>CA.PGAv.1.6.scaffold1735.5</t>
  </si>
  <si>
    <t>CA.PGAv.1.6.scaffold1735.6</t>
  </si>
  <si>
    <t>CA.PGAv.1.6.scaffold1736.1</t>
  </si>
  <si>
    <t>CA.PGAv.1.6.scaffold1736.2</t>
  </si>
  <si>
    <t>CA.PGAv.1.6.scaffold1736.3</t>
  </si>
  <si>
    <t>CA.PGAv.1.6.scaffold1736.4</t>
  </si>
  <si>
    <t>CA.PGAv.1.6.scaffold1736.5</t>
  </si>
  <si>
    <t>CA.PGAv.1.6.scaffold1737.1</t>
  </si>
  <si>
    <t>CA.PGAv.1.6.scaffold17376.1</t>
  </si>
  <si>
    <t>CA.PGAv.1.6.scaffold1738.1</t>
  </si>
  <si>
    <t>CA.PGAv.1.6.scaffold1738.10</t>
  </si>
  <si>
    <t>CA.PGAv.1.6.scaffold1738.11</t>
  </si>
  <si>
    <t>CA.PGAv.1.6.scaffold1738.12</t>
  </si>
  <si>
    <t>CA.PGAv.1.6.scaffold1738.13</t>
  </si>
  <si>
    <t>CA.PGAv.1.6.scaffold1738.14</t>
  </si>
  <si>
    <t>CA.PGAv.1.6.scaffold1738.15</t>
  </si>
  <si>
    <t>CA.PGAv.1.6.scaffold1738.16</t>
  </si>
  <si>
    <t>CA.PGAv.1.6.scaffold1738.17</t>
  </si>
  <si>
    <t>CA.PGAv.1.6.scaffold1738.18</t>
  </si>
  <si>
    <t>CA.PGAv.1.6.scaffold1738.2</t>
  </si>
  <si>
    <t>CA.PGAv.1.6.scaffold1738.3</t>
  </si>
  <si>
    <t>CA.PGAv.1.6.scaffold1738.4</t>
  </si>
  <si>
    <t>CA.PGAv.1.6.scaffold1738.5</t>
  </si>
  <si>
    <t>CA.PGAv.1.6.scaffold1738.6</t>
  </si>
  <si>
    <t>CA.PGAv.1.6.scaffold1738.7</t>
  </si>
  <si>
    <t>CA.PGAv.1.6.scaffold1738.8</t>
  </si>
  <si>
    <t>CA.PGAv.1.6.scaffold1738.9</t>
  </si>
  <si>
    <t>CA.PGAv.1.6.scaffold1739.1</t>
  </si>
  <si>
    <t>CA.PGAv.1.6.scaffold1739.2</t>
  </si>
  <si>
    <t>CA.PGAv.1.6.scaffold1739.3</t>
  </si>
  <si>
    <t>CA.PGAv.1.6.scaffold1739.4</t>
  </si>
  <si>
    <t>CA.PGAv.1.6.scaffold1739.5</t>
  </si>
  <si>
    <t>CA.PGAv.1.6.scaffold1739.6</t>
  </si>
  <si>
    <t>CA.PGAv.1.6.scaffold1739.7</t>
  </si>
  <si>
    <t>CA.PGAv.1.6.scaffold1739.8</t>
  </si>
  <si>
    <t>CA.PGAv.1.6.scaffold1739.9</t>
  </si>
  <si>
    <t>CA.PGAv.1.6.scaffold174.1</t>
  </si>
  <si>
    <t>CA.PGAv.1.6.scaffold174.10</t>
  </si>
  <si>
    <t>CA.PGAv.1.6.scaffold174.11</t>
  </si>
  <si>
    <t>CA.PGAv.1.6.scaffold174.12</t>
  </si>
  <si>
    <t>CA.PGAv.1.6.scaffold174.13</t>
  </si>
  <si>
    <t>CA.PGAv.1.6.scaffold174.14</t>
  </si>
  <si>
    <t>CA.PGAv.1.6.scaffold174.15</t>
  </si>
  <si>
    <t>CA.PGAv.1.6.scaffold174.16</t>
  </si>
  <si>
    <t>CA.PGAv.1.6.scaffold174.17</t>
  </si>
  <si>
    <t>CA.PGAv.1.6.scaffold174.18</t>
  </si>
  <si>
    <t>CA.PGAv.1.6.scaffold174.19</t>
  </si>
  <si>
    <t>CA.PGAv.1.6.scaffold174.2</t>
  </si>
  <si>
    <t>CA.PGAv.1.6.scaffold174.20</t>
  </si>
  <si>
    <t>CA.PGAv.1.6.scaffold174.21</t>
  </si>
  <si>
    <t>CA.PGAv.1.6.scaffold174.3</t>
  </si>
  <si>
    <t>CA.PGAv.1.6.scaffold174.4</t>
  </si>
  <si>
    <t>CA.PGAv.1.6.scaffold174.5</t>
  </si>
  <si>
    <t>CA.PGAv.1.6.scaffold174.6</t>
  </si>
  <si>
    <t>CA.PGAv.1.6.scaffold174.7</t>
  </si>
  <si>
    <t>CA.PGAv.1.6.scaffold174.8</t>
  </si>
  <si>
    <t>CA.PGAv.1.6.scaffold174.9</t>
  </si>
  <si>
    <t>CA.PGAv.1.6.scaffold1740.1</t>
  </si>
  <si>
    <t>CA.PGAv.1.6.scaffold1740.2</t>
  </si>
  <si>
    <t>CA.PGAv.1.6.scaffold1740.3</t>
  </si>
  <si>
    <t>CA.PGAv.1.6.scaffold1740.4</t>
  </si>
  <si>
    <t>CA.PGAv.1.6.scaffold1740.5</t>
  </si>
  <si>
    <t>CA.PGAv.1.6.scaffold1740.6</t>
  </si>
  <si>
    <t>CA.PGAv.1.6.scaffold1740.7</t>
  </si>
  <si>
    <t>CA.PGAv.1.6.scaffold17406.1</t>
  </si>
  <si>
    <t>CA.PGAv.1.6.scaffold1741.1</t>
  </si>
  <si>
    <t>CA.PGAv.1.6.scaffold1741.2</t>
  </si>
  <si>
    <t>CA.PGAv.1.6.scaffold1741.3</t>
  </si>
  <si>
    <t>CA.PGAv.1.6.scaffold1741.4</t>
  </si>
  <si>
    <t>CA.PGAv.1.6.scaffold1741.5</t>
  </si>
  <si>
    <t>CA.PGAv.1.6.scaffold1741.6</t>
  </si>
  <si>
    <t>CA.PGAv.1.6.scaffold1741.7</t>
  </si>
  <si>
    <t>CA.PGAv.1.6.scaffold1741.8</t>
  </si>
  <si>
    <t>CA.PGAv.1.6.scaffold1741.9</t>
  </si>
  <si>
    <t>CA.PGAv.1.6.scaffold1742.1</t>
  </si>
  <si>
    <t>CA.PGAv.1.6.scaffold1743.1</t>
  </si>
  <si>
    <t>CA.PGAv.1.6.scaffold1743.2</t>
  </si>
  <si>
    <t>CA.PGAv.1.6.scaffold1743.3</t>
  </si>
  <si>
    <t>CA.PGAv.1.6.scaffold1743.4</t>
  </si>
  <si>
    <t>CA.PGAv.1.6.scaffold1743.5</t>
  </si>
  <si>
    <t>CA.PGAv.1.6.scaffold1743.6</t>
  </si>
  <si>
    <t>CA.PGAv.1.6.scaffold1743.7</t>
  </si>
  <si>
    <t>CA.PGAv.1.6.scaffold1744.1</t>
  </si>
  <si>
    <t>CA.PGAv.1.6.scaffold1744.10</t>
  </si>
  <si>
    <t>CA.PGAv.1.6.scaffold1744.11</t>
  </si>
  <si>
    <t>CA.PGAv.1.6.scaffold1744.12</t>
  </si>
  <si>
    <t>CA.PGAv.1.6.scaffold1744.2</t>
  </si>
  <si>
    <t>CA.PGAv.1.6.scaffold1744.3</t>
  </si>
  <si>
    <t>CA.PGAv.1.6.scaffold1744.4</t>
  </si>
  <si>
    <t>CA.PGAv.1.6.scaffold1744.5</t>
  </si>
  <si>
    <t>CA.PGAv.1.6.scaffold1744.6</t>
  </si>
  <si>
    <t>CA.PGAv.1.6.scaffold1744.7</t>
  </si>
  <si>
    <t>CA.PGAv.1.6.scaffold1744.8</t>
  </si>
  <si>
    <t>CA.PGAv.1.6.scaffold1744.9</t>
  </si>
  <si>
    <t>CA.PGAv.1.6.scaffold1745.1</t>
  </si>
  <si>
    <t>CA.PGAv.1.6.scaffold1745.2</t>
  </si>
  <si>
    <t>CA.PGAv.1.6.scaffold1745.3</t>
  </si>
  <si>
    <t>CA.PGAv.1.6.scaffold1745.4</t>
  </si>
  <si>
    <t>CA.PGAv.1.6.scaffold1748.1</t>
  </si>
  <si>
    <t>CA.PGAv.1.6.scaffold175.1</t>
  </si>
  <si>
    <t>CA.PGAv.1.6.scaffold175.10</t>
  </si>
  <si>
    <t>CA.PGAv.1.6.scaffold175.11</t>
  </si>
  <si>
    <t>CA.PGAv.1.6.scaffold175.12</t>
  </si>
  <si>
    <t>CA.PGAv.1.6.scaffold175.13</t>
  </si>
  <si>
    <t>CA.PGAv.1.6.scaffold175.14</t>
  </si>
  <si>
    <t>CA.PGAv.1.6.scaffold175.15</t>
  </si>
  <si>
    <t>CA.PGAv.1.6.scaffold175.16</t>
  </si>
  <si>
    <t>CA.PGAv.1.6.scaffold175.17</t>
  </si>
  <si>
    <t>CA.PGAv.1.6.scaffold175.18</t>
  </si>
  <si>
    <t>CA.PGAv.1.6.scaffold175.19</t>
  </si>
  <si>
    <t>CA.PGAv.1.6.scaffold175.2</t>
  </si>
  <si>
    <t>CA.PGAv.1.6.scaffold175.20</t>
  </si>
  <si>
    <t>CA.PGAv.1.6.scaffold175.21</t>
  </si>
  <si>
    <t>CA.PGAv.1.6.scaffold175.22</t>
  </si>
  <si>
    <t>CA.PGAv.1.6.scaffold175.23</t>
  </si>
  <si>
    <t>CA.PGAv.1.6.scaffold175.24</t>
  </si>
  <si>
    <t>CA.PGAv.1.6.scaffold175.3</t>
  </si>
  <si>
    <t>CA.PGAv.1.6.scaffold175.4</t>
  </si>
  <si>
    <t>CA.PGAv.1.6.scaffold175.5</t>
  </si>
  <si>
    <t>CA.PGAv.1.6.scaffold175.6</t>
  </si>
  <si>
    <t>CA.PGAv.1.6.scaffold175.7</t>
  </si>
  <si>
    <t>CA.PGAv.1.6.scaffold175.8</t>
  </si>
  <si>
    <t>CA.PGAv.1.6.scaffold175.9</t>
  </si>
  <si>
    <t>CA.PGAv.1.6.scaffold1750.1</t>
  </si>
  <si>
    <t>CA.PGAv.1.6.scaffold1751.1</t>
  </si>
  <si>
    <t>CA.PGAv.1.6.scaffold1751.10</t>
  </si>
  <si>
    <t>CA.PGAv.1.6.scaffold1751.11</t>
  </si>
  <si>
    <t>CA.PGAv.1.6.scaffold1751.12</t>
  </si>
  <si>
    <t>CA.PGAv.1.6.scaffold1751.13</t>
  </si>
  <si>
    <t>CA.PGAv.1.6.scaffold1751.14</t>
  </si>
  <si>
    <t>CA.PGAv.1.6.scaffold1751.15</t>
  </si>
  <si>
    <t>CA.PGAv.1.6.scaffold1751.2</t>
  </si>
  <si>
    <t>CA.PGAv.1.6.scaffold1751.3</t>
  </si>
  <si>
    <t>CA.PGAv.1.6.scaffold1751.4</t>
  </si>
  <si>
    <t>CA.PGAv.1.6.scaffold1751.5</t>
  </si>
  <si>
    <t>CA.PGAv.1.6.scaffold1751.6</t>
  </si>
  <si>
    <t>CA.PGAv.1.6.scaffold1751.7</t>
  </si>
  <si>
    <t>CA.PGAv.1.6.scaffold1751.8</t>
  </si>
  <si>
    <t>CA.PGAv.1.6.scaffold1751.9</t>
  </si>
  <si>
    <t>CA.PGAv.1.6.scaffold1752.1</t>
  </si>
  <si>
    <t>CA.PGAv.1.6.scaffold1753.1</t>
  </si>
  <si>
    <t>CA.PGAv.1.6.scaffold1753.2</t>
  </si>
  <si>
    <t>CA.PGAv.1.6.scaffold1753.3</t>
  </si>
  <si>
    <t>CA.PGAv.1.6.scaffold1754.1</t>
  </si>
  <si>
    <t>CA.PGAv.1.6.scaffold1754.2</t>
  </si>
  <si>
    <t>CA.PGAv.1.6.scaffold1755.1</t>
  </si>
  <si>
    <t>CA.PGAv.1.6.scaffold1755.2</t>
  </si>
  <si>
    <t>CA.PGAv.1.6.scaffold1755.3</t>
  </si>
  <si>
    <t>CA.PGAv.1.6.scaffold1755.4</t>
  </si>
  <si>
    <t>CA.PGAv.1.6.scaffold1755.5</t>
  </si>
  <si>
    <t>CA.PGAv.1.6.scaffold1755.6</t>
  </si>
  <si>
    <t>CA.PGAv.1.6.scaffold1755.7</t>
  </si>
  <si>
    <t>CA.PGAv.1.6.scaffold1755.8</t>
  </si>
  <si>
    <t>CA.PGAv.1.6.scaffold1755.9</t>
  </si>
  <si>
    <t>CA.PGAv.1.6.scaffold17559.1</t>
  </si>
  <si>
    <t>CA.PGAv.1.6.scaffold1756.1</t>
  </si>
  <si>
    <t>CA.PGAv.1.6.scaffold1756.2</t>
  </si>
  <si>
    <t>CA.PGAv.1.6.scaffold1756.3</t>
  </si>
  <si>
    <t>CA.PGAv.1.6.scaffold1756.4</t>
  </si>
  <si>
    <t>CA.PGAv.1.6.scaffold1756.5</t>
  </si>
  <si>
    <t>CA.PGAv.1.6.scaffold1756.6</t>
  </si>
  <si>
    <t>CA.PGAv.1.6.scaffold1757.1</t>
  </si>
  <si>
    <t>CA.PGAv.1.6.scaffold1757.2</t>
  </si>
  <si>
    <t>CA.PGAv.1.6.scaffold1758.1</t>
  </si>
  <si>
    <t>CA.PGAv.1.6.scaffold1759.1</t>
  </si>
  <si>
    <t>CA.PGAv.1.6.scaffold1759.2</t>
  </si>
  <si>
    <t>CA.PGAv.1.6.scaffold1759.3</t>
  </si>
  <si>
    <t>CA.PGAv.1.6.scaffold1759.4</t>
  </si>
  <si>
    <t>CA.PGAv.1.6.scaffold1759.5</t>
  </si>
  <si>
    <t>CA.PGAv.1.6.scaffold1759.6</t>
  </si>
  <si>
    <t>CA.PGAv.1.6.scaffold1759.7</t>
  </si>
  <si>
    <t>CA.PGAv.1.6.scaffold1759.8</t>
  </si>
  <si>
    <t>CA.PGAv.1.6.scaffold176.1</t>
  </si>
  <si>
    <t>CA.PGAv.1.6.scaffold176.10</t>
  </si>
  <si>
    <t>CA.PGAv.1.6.scaffold176.11</t>
  </si>
  <si>
    <t>CA.PGAv.1.6.scaffold176.12</t>
  </si>
  <si>
    <t>CA.PGAv.1.6.scaffold176.13</t>
  </si>
  <si>
    <t>CA.PGAv.1.6.scaffold176.14</t>
  </si>
  <si>
    <t>CA.PGAv.1.6.scaffold176.15</t>
  </si>
  <si>
    <t>CA.PGAv.1.6.scaffold176.16</t>
  </si>
  <si>
    <t>CA.PGAv.1.6.scaffold176.17</t>
  </si>
  <si>
    <t>CA.PGAv.1.6.scaffold176.18</t>
  </si>
  <si>
    <t>CA.PGAv.1.6.scaffold176.19</t>
  </si>
  <si>
    <t>CA.PGAv.1.6.scaffold176.2</t>
  </si>
  <si>
    <t>CA.PGAv.1.6.scaffold176.20</t>
  </si>
  <si>
    <t>CA.PGAv.1.6.scaffold176.21</t>
  </si>
  <si>
    <t>CA.PGAv.1.6.scaffold176.22</t>
  </si>
  <si>
    <t>CA.PGAv.1.6.scaffold176.23</t>
  </si>
  <si>
    <t>CA.PGAv.1.6.scaffold176.3</t>
  </si>
  <si>
    <t>CA.PGAv.1.6.scaffold176.4</t>
  </si>
  <si>
    <t>CA.PGAv.1.6.scaffold176.5</t>
  </si>
  <si>
    <t>CA.PGAv.1.6.scaffold176.6</t>
  </si>
  <si>
    <t>CA.PGAv.1.6.scaffold176.7</t>
  </si>
  <si>
    <t>CA.PGAv.1.6.scaffold176.8</t>
  </si>
  <si>
    <t>CA.PGAv.1.6.scaffold176.9</t>
  </si>
  <si>
    <t>CA.PGAv.1.6.scaffold1761.1</t>
  </si>
  <si>
    <t>CA.PGAv.1.6.scaffold1762.1</t>
  </si>
  <si>
    <t>CA.PGAv.1.6.scaffold1762.2</t>
  </si>
  <si>
    <t>CA.PGAv.1.6.scaffold1762.3</t>
  </si>
  <si>
    <t>CA.PGAv.1.6.scaffold1762.4</t>
  </si>
  <si>
    <t>CA.PGAv.1.6.scaffold1763.1</t>
  </si>
  <si>
    <t>CA.PGAv.1.6.scaffold1764.1</t>
  </si>
  <si>
    <t>CA.PGAv.1.6.scaffold1764.2</t>
  </si>
  <si>
    <t>CA.PGAv.1.6.scaffold1765.1</t>
  </si>
  <si>
    <t>CA.PGAv.1.6.scaffold17659.1</t>
  </si>
  <si>
    <t>CA.PGAv.1.6.scaffold17668.1</t>
  </si>
  <si>
    <t>CA.PGAv.1.6.scaffold1767.1</t>
  </si>
  <si>
    <t>CA.PGAv.1.6.scaffold1767.2</t>
  </si>
  <si>
    <t>CA.PGAv.1.6.scaffold1767.3</t>
  </si>
  <si>
    <t>CA.PGAv.1.6.scaffold1768.1</t>
  </si>
  <si>
    <t>CA.PGAv.1.6.scaffold1768.10</t>
  </si>
  <si>
    <t>CA.PGAv.1.6.scaffold1768.11</t>
  </si>
  <si>
    <t>CA.PGAv.1.6.scaffold1768.12</t>
  </si>
  <si>
    <t>CA.PGAv.1.6.scaffold1768.13</t>
  </si>
  <si>
    <t>CA.PGAv.1.6.scaffold1768.14</t>
  </si>
  <si>
    <t>CA.PGAv.1.6.scaffold1768.15</t>
  </si>
  <si>
    <t>CA.PGAv.1.6.scaffold1768.16</t>
  </si>
  <si>
    <t>CA.PGAv.1.6.scaffold1768.2</t>
  </si>
  <si>
    <t>CA.PGAv.1.6.scaffold1768.3</t>
  </si>
  <si>
    <t>CA.PGAv.1.6.scaffold1768.4</t>
  </si>
  <si>
    <t>CA.PGAv.1.6.scaffold1768.5</t>
  </si>
  <si>
    <t>CA.PGAv.1.6.scaffold1768.6</t>
  </si>
  <si>
    <t>CA.PGAv.1.6.scaffold1768.7</t>
  </si>
  <si>
    <t>CA.PGAv.1.6.scaffold1768.8</t>
  </si>
  <si>
    <t>CA.PGAv.1.6.scaffold1768.9</t>
  </si>
  <si>
    <t>CA.PGAv.1.6.scaffold177.1</t>
  </si>
  <si>
    <t>CA.PGAv.1.6.scaffold177.10</t>
  </si>
  <si>
    <t>CA.PGAv.1.6.scaffold177.11</t>
  </si>
  <si>
    <t>CA.PGAv.1.6.scaffold177.12</t>
  </si>
  <si>
    <t>CA.PGAv.1.6.scaffold177.13</t>
  </si>
  <si>
    <t>CA.PGAv.1.6.scaffold177.14</t>
  </si>
  <si>
    <t>CA.PGAv.1.6.scaffold177.15</t>
  </si>
  <si>
    <t>CA.PGAv.1.6.scaffold177.16</t>
  </si>
  <si>
    <t>CA.PGAv.1.6.scaffold177.17</t>
  </si>
  <si>
    <t>CA.PGAv.1.6.scaffold177.18</t>
  </si>
  <si>
    <t>CA.PGAv.1.6.scaffold177.19</t>
  </si>
  <si>
    <t>CA.PGAv.1.6.scaffold177.2</t>
  </si>
  <si>
    <t>CA.PGAv.1.6.scaffold177.20</t>
  </si>
  <si>
    <t>CA.PGAv.1.6.scaffold177.21</t>
  </si>
  <si>
    <t>CA.PGAv.1.6.scaffold177.3</t>
  </si>
  <si>
    <t>CA.PGAv.1.6.scaffold177.4</t>
  </si>
  <si>
    <t>CA.PGAv.1.6.scaffold177.5</t>
  </si>
  <si>
    <t>CA.PGAv.1.6.scaffold177.6</t>
  </si>
  <si>
    <t>CA.PGAv.1.6.scaffold177.7</t>
  </si>
  <si>
    <t>CA.PGAv.1.6.scaffold177.8</t>
  </si>
  <si>
    <t>CA.PGAv.1.6.scaffold177.9</t>
  </si>
  <si>
    <t>CA.PGAv.1.6.scaffold1770.1</t>
  </si>
  <si>
    <t>CA.PGAv.1.6.scaffold1770.2</t>
  </si>
  <si>
    <t>CA.PGAv.1.6.scaffold1770.3</t>
  </si>
  <si>
    <t>CA.PGAv.1.6.scaffold1770.4</t>
  </si>
  <si>
    <t>CA.PGAv.1.6.scaffold1771.1</t>
  </si>
  <si>
    <t>CA.PGAv.1.6.scaffold1771.10</t>
  </si>
  <si>
    <t>CA.PGAv.1.6.scaffold1771.2</t>
  </si>
  <si>
    <t>CA.PGAv.1.6.scaffold1771.3</t>
  </si>
  <si>
    <t>CA.PGAv.1.6.scaffold1771.4</t>
  </si>
  <si>
    <t>CA.PGAv.1.6.scaffold1771.5</t>
  </si>
  <si>
    <t>CA.PGAv.1.6.scaffold1771.6</t>
  </si>
  <si>
    <t>CA.PGAv.1.6.scaffold1771.7</t>
  </si>
  <si>
    <t>CA.PGAv.1.6.scaffold1771.8</t>
  </si>
  <si>
    <t>CA.PGAv.1.6.scaffold1771.9</t>
  </si>
  <si>
    <t>CA.PGAv.1.6.scaffold1773.1</t>
  </si>
  <si>
    <t>CA.PGAv.1.6.scaffold1774.1</t>
  </si>
  <si>
    <t>CA.PGAv.1.6.scaffold1774.10</t>
  </si>
  <si>
    <t>CA.PGAv.1.6.scaffold1774.11</t>
  </si>
  <si>
    <t>CA.PGAv.1.6.scaffold1774.12</t>
  </si>
  <si>
    <t>CA.PGAv.1.6.scaffold1774.13</t>
  </si>
  <si>
    <t>CA.PGAv.1.6.scaffold1774.14</t>
  </si>
  <si>
    <t>CA.PGAv.1.6.scaffold1774.2</t>
  </si>
  <si>
    <t>CA.PGAv.1.6.scaffold1774.3</t>
  </si>
  <si>
    <t>CA.PGAv.1.6.scaffold1774.4</t>
  </si>
  <si>
    <t>CA.PGAv.1.6.scaffold1774.5</t>
  </si>
  <si>
    <t>CA.PGAv.1.6.scaffold1774.6</t>
  </si>
  <si>
    <t>CA.PGAv.1.6.scaffold1774.7</t>
  </si>
  <si>
    <t>CA.PGAv.1.6.scaffold1774.8</t>
  </si>
  <si>
    <t>CA.PGAv.1.6.scaffold1774.9</t>
  </si>
  <si>
    <t>CA.PGAv.1.6.scaffold1775.1</t>
  </si>
  <si>
    <t>CA.PGAv.1.6.scaffold1776.1</t>
  </si>
  <si>
    <t>CA.PGAv.1.6.scaffold1777.1</t>
  </si>
  <si>
    <t>CA.PGAv.1.6.scaffold1777.2</t>
  </si>
  <si>
    <t>CA.PGAv.1.6.scaffold1777.3</t>
  </si>
  <si>
    <t>CA.PGAv.1.6.scaffold1777.4</t>
  </si>
  <si>
    <t>CA.PGAv.1.6.scaffold1778.1</t>
  </si>
  <si>
    <t>CA.PGAv.1.6.scaffold1778.2</t>
  </si>
  <si>
    <t>CA.PGAv.1.6.scaffold1778.3</t>
  </si>
  <si>
    <t>CA.PGAv.1.6.scaffold1778.4</t>
  </si>
  <si>
    <t>CA.PGAv.1.6.scaffold1778.5</t>
  </si>
  <si>
    <t>CA.PGAv.1.6.scaffold1778.6</t>
  </si>
  <si>
    <t>CA.PGAv.1.6.scaffold1779.1</t>
  </si>
  <si>
    <t>CA.PGAv.1.6.scaffold1779.2</t>
  </si>
  <si>
    <t>CA.PGAv.1.6.scaffold178.1</t>
  </si>
  <si>
    <t>CA.PGAv.1.6.scaffold178.10</t>
  </si>
  <si>
    <t>CA.PGAv.1.6.scaffold178.11</t>
  </si>
  <si>
    <t>CA.PGAv.1.6.scaffold178.12</t>
  </si>
  <si>
    <t>CA.PGAv.1.6.scaffold178.13</t>
  </si>
  <si>
    <t>CA.PGAv.1.6.scaffold178.14</t>
  </si>
  <si>
    <t>CA.PGAv.1.6.scaffold178.15</t>
  </si>
  <si>
    <t>CA.PGAv.1.6.scaffold178.16</t>
  </si>
  <si>
    <t>CA.PGAv.1.6.scaffold178.17</t>
  </si>
  <si>
    <t>CA.PGAv.1.6.scaffold178.2</t>
  </si>
  <si>
    <t>CA.PGAv.1.6.scaffold178.3</t>
  </si>
  <si>
    <t>CA.PGAv.1.6.scaffold178.4</t>
  </si>
  <si>
    <t>CA.PGAv.1.6.scaffold178.5</t>
  </si>
  <si>
    <t>CA.PGAv.1.6.scaffold178.6</t>
  </si>
  <si>
    <t>CA.PGAv.1.6.scaffold178.7</t>
  </si>
  <si>
    <t>CA.PGAv.1.6.scaffold178.8</t>
  </si>
  <si>
    <t>CA.PGAv.1.6.scaffold178.9</t>
  </si>
  <si>
    <t>CA.PGAv.1.6.scaffold1780.1</t>
  </si>
  <si>
    <t>CA.PGAv.1.6.scaffold1780.2</t>
  </si>
  <si>
    <t>CA.PGAv.1.6.scaffold1780.3</t>
  </si>
  <si>
    <t>CA.PGAv.1.6.scaffold1781.1</t>
  </si>
  <si>
    <t>CA.PGAv.1.6.scaffold1781.10</t>
  </si>
  <si>
    <t>CA.PGAv.1.6.scaffold1781.11</t>
  </si>
  <si>
    <t>CA.PGAv.1.6.scaffold1781.12</t>
  </si>
  <si>
    <t>CA.PGAv.1.6.scaffold1781.13</t>
  </si>
  <si>
    <t>CA.PGAv.1.6.scaffold1781.14</t>
  </si>
  <si>
    <t>CA.PGAv.1.6.scaffold1781.15</t>
  </si>
  <si>
    <t>CA.PGAv.1.6.scaffold1781.16</t>
  </si>
  <si>
    <t>CA.PGAv.1.6.scaffold1781.2</t>
  </si>
  <si>
    <t>CA.PGAv.1.6.scaffold1781.3</t>
  </si>
  <si>
    <t>CA.PGAv.1.6.scaffold1781.4</t>
  </si>
  <si>
    <t>CA.PGAv.1.6.scaffold1781.5</t>
  </si>
  <si>
    <t>CA.PGAv.1.6.scaffold1781.6</t>
  </si>
  <si>
    <t>CA.PGAv.1.6.scaffold1781.7</t>
  </si>
  <si>
    <t>CA.PGAv.1.6.scaffold1781.8</t>
  </si>
  <si>
    <t>CA.PGAv.1.6.scaffold1781.9</t>
  </si>
  <si>
    <t>CA.PGAv.1.6.scaffold1782.1</t>
  </si>
  <si>
    <t>CA.PGAv.1.6.scaffold1782.2</t>
  </si>
  <si>
    <t>CA.PGAv.1.6.scaffold1783.1</t>
  </si>
  <si>
    <t>CA.PGAv.1.6.scaffold1783.2</t>
  </si>
  <si>
    <t>CA.PGAv.1.6.scaffold1783.3</t>
  </si>
  <si>
    <t>CA.PGAv.1.6.scaffold1783.4</t>
  </si>
  <si>
    <t>CA.PGAv.1.6.scaffold1783.5</t>
  </si>
  <si>
    <t>CA.PGAv.1.6.scaffold1783.6</t>
  </si>
  <si>
    <t>CA.PGAv.1.6.scaffold1783.7</t>
  </si>
  <si>
    <t>CA.PGAv.1.6.scaffold1784.1</t>
  </si>
  <si>
    <t>CA.PGAv.1.6.scaffold1784.2</t>
  </si>
  <si>
    <t>CA.PGAv.1.6.scaffold1784.3</t>
  </si>
  <si>
    <t>CA.PGAv.1.6.scaffold1784.4</t>
  </si>
  <si>
    <t>CA.PGAv.1.6.scaffold1784.5</t>
  </si>
  <si>
    <t>CA.PGAv.1.6.scaffold1784.6</t>
  </si>
  <si>
    <t>CA.PGAv.1.6.scaffold1784.7</t>
  </si>
  <si>
    <t>CA.PGAv.1.6.scaffold1784.8</t>
  </si>
  <si>
    <t>CA.PGAv.1.6.scaffold1785.1</t>
  </si>
  <si>
    <t>CA.PGAv.1.6.scaffold1785.2</t>
  </si>
  <si>
    <t>CA.PGAv.1.6.scaffold1785.3</t>
  </si>
  <si>
    <t>CA.PGAv.1.6.scaffold1785.4</t>
  </si>
  <si>
    <t>CA.PGAv.1.6.scaffold17857.1</t>
  </si>
  <si>
    <t>CA.PGAv.1.6.scaffold1787.1</t>
  </si>
  <si>
    <t>CA.PGAv.1.6.scaffold1788.1</t>
  </si>
  <si>
    <t>CA.PGAv.1.6.scaffold1788.2</t>
  </si>
  <si>
    <t>CA.PGAv.1.6.scaffold1788.3</t>
  </si>
  <si>
    <t>CA.PGAv.1.6.scaffold1788.4</t>
  </si>
  <si>
    <t>CA.PGAv.1.6.scaffold1788.5</t>
  </si>
  <si>
    <t>CA.PGAv.1.6.scaffold1788.6</t>
  </si>
  <si>
    <t>CA.PGAv.1.6.scaffold1789.1</t>
  </si>
  <si>
    <t>CA.PGAv.1.6.scaffold179.1</t>
  </si>
  <si>
    <t>CA.PGAv.1.6.scaffold179.10</t>
  </si>
  <si>
    <t>CA.PGAv.1.6.scaffold179.11</t>
  </si>
  <si>
    <t>CA.PGAv.1.6.scaffold179.12</t>
  </si>
  <si>
    <t>CA.PGAv.1.6.scaffold179.13</t>
  </si>
  <si>
    <t>CA.PGAv.1.6.scaffold179.14</t>
  </si>
  <si>
    <t>CA.PGAv.1.6.scaffold179.15</t>
  </si>
  <si>
    <t>CA.PGAv.1.6.scaffold179.16</t>
  </si>
  <si>
    <t>CA.PGAv.1.6.scaffold179.17</t>
  </si>
  <si>
    <t>CA.PGAv.1.6.scaffold179.18</t>
  </si>
  <si>
    <t>CA.PGAv.1.6.scaffold179.19</t>
  </si>
  <si>
    <t>CA.PGAv.1.6.scaffold179.2</t>
  </si>
  <si>
    <t>CA.PGAv.1.6.scaffold179.20</t>
  </si>
  <si>
    <t>CA.PGAv.1.6.scaffold179.21</t>
  </si>
  <si>
    <t>CA.PGAv.1.6.scaffold179.22</t>
  </si>
  <si>
    <t>CA.PGAv.1.6.scaffold179.23</t>
  </si>
  <si>
    <t>CA.PGAv.1.6.scaffold179.24</t>
  </si>
  <si>
    <t>CA.PGAv.1.6.scaffold179.25</t>
  </si>
  <si>
    <t>CA.PGAv.1.6.scaffold179.26</t>
  </si>
  <si>
    <t>CA.PGAv.1.6.scaffold179.27</t>
  </si>
  <si>
    <t>CA.PGAv.1.6.scaffold179.28</t>
  </si>
  <si>
    <t>CA.PGAv.1.6.scaffold179.29</t>
  </si>
  <si>
    <t>CA.PGAv.1.6.scaffold179.3</t>
  </si>
  <si>
    <t>CA.PGAv.1.6.scaffold179.30</t>
  </si>
  <si>
    <t>CA.PGAv.1.6.scaffold179.31</t>
  </si>
  <si>
    <t>CA.PGAv.1.6.scaffold179.32</t>
  </si>
  <si>
    <t>CA.PGAv.1.6.scaffold179.33</t>
  </si>
  <si>
    <t>CA.PGAv.1.6.scaffold179.34</t>
  </si>
  <si>
    <t>CA.PGAv.1.6.scaffold179.35</t>
  </si>
  <si>
    <t>CA.PGAv.1.6.scaffold179.36</t>
  </si>
  <si>
    <t>CA.PGAv.1.6.scaffold179.37</t>
  </si>
  <si>
    <t>CA.PGAv.1.6.scaffold179.38</t>
  </si>
  <si>
    <t>CA.PGAv.1.6.scaffold179.39</t>
  </si>
  <si>
    <t>CA.PGAv.1.6.scaffold179.4</t>
  </si>
  <si>
    <t>CA.PGAv.1.6.scaffold179.40</t>
  </si>
  <si>
    <t>CA.PGAv.1.6.scaffold179.41</t>
  </si>
  <si>
    <t>CA.PGAv.1.6.scaffold179.42</t>
  </si>
  <si>
    <t>CA.PGAv.1.6.scaffold179.43</t>
  </si>
  <si>
    <t>CA.PGAv.1.6.scaffold179.44</t>
  </si>
  <si>
    <t>CA.PGAv.1.6.scaffold179.45</t>
  </si>
  <si>
    <t>CA.PGAv.1.6.scaffold179.46</t>
  </si>
  <si>
    <t>CA.PGAv.1.6.scaffold179.47</t>
  </si>
  <si>
    <t>CA.PGAv.1.6.scaffold179.48</t>
  </si>
  <si>
    <t>CA.PGAv.1.6.scaffold179.49</t>
  </si>
  <si>
    <t>CA.PGAv.1.6.scaffold179.5</t>
  </si>
  <si>
    <t>CA.PGAv.1.6.scaffold179.50</t>
  </si>
  <si>
    <t>CA.PGAv.1.6.scaffold179.51</t>
  </si>
  <si>
    <t>CA.PGAv.1.6.scaffold179.52</t>
  </si>
  <si>
    <t>CA.PGAv.1.6.scaffold179.53</t>
  </si>
  <si>
    <t>CA.PGAv.1.6.scaffold179.54</t>
  </si>
  <si>
    <t>CA.PGAv.1.6.scaffold179.55</t>
  </si>
  <si>
    <t>CA.PGAv.1.6.scaffold179.56</t>
  </si>
  <si>
    <t>CA.PGAv.1.6.scaffold179.57</t>
  </si>
  <si>
    <t>CA.PGAv.1.6.scaffold179.6</t>
  </si>
  <si>
    <t>CA.PGAv.1.6.scaffold179.7</t>
  </si>
  <si>
    <t>CA.PGAv.1.6.scaffold179.8</t>
  </si>
  <si>
    <t>CA.PGAv.1.6.scaffold179.9</t>
  </si>
  <si>
    <t>CA.PGAv.1.6.scaffold1790.1</t>
  </si>
  <si>
    <t>CA.PGAv.1.6.scaffold1791.1</t>
  </si>
  <si>
    <t>CA.PGAv.1.6.scaffold1791.2</t>
  </si>
  <si>
    <t>CA.PGAv.1.6.scaffold1791.3</t>
  </si>
  <si>
    <t>CA.PGAv.1.6.scaffold1791.4</t>
  </si>
  <si>
    <t>CA.PGAv.1.6.scaffold1792.1</t>
  </si>
  <si>
    <t>CA.PGAv.1.6.scaffold1793.1</t>
  </si>
  <si>
    <t>CA.PGAv.1.6.scaffold1793.2</t>
  </si>
  <si>
    <t>CA.PGAv.1.6.scaffold1795.1</t>
  </si>
  <si>
    <t>CA.PGAv.1.6.scaffold1795.2</t>
  </si>
  <si>
    <t>CA.PGAv.1.6.scaffold1795.3</t>
  </si>
  <si>
    <t>CA.PGAv.1.6.scaffold1795.4</t>
  </si>
  <si>
    <t>CA.PGAv.1.6.scaffold1795.5</t>
  </si>
  <si>
    <t>CA.PGAv.1.6.scaffold1795.6</t>
  </si>
  <si>
    <t>CA.PGAv.1.6.scaffold1796.1</t>
  </si>
  <si>
    <t>CA.PGAv.1.6.scaffold1796.2</t>
  </si>
  <si>
    <t>CA.PGAv.1.6.scaffold1797.1</t>
  </si>
  <si>
    <t>CA.PGAv.1.6.scaffold1798.1</t>
  </si>
  <si>
    <t>CA.PGAv.1.6.scaffold1799.1</t>
  </si>
  <si>
    <t>CA.PGAv.1.6.scaffold1799.10</t>
  </si>
  <si>
    <t>CA.PGAv.1.6.scaffold1799.11</t>
  </si>
  <si>
    <t>CA.PGAv.1.6.scaffold1799.12</t>
  </si>
  <si>
    <t>CA.PGAv.1.6.scaffold1799.13</t>
  </si>
  <si>
    <t>CA.PGAv.1.6.scaffold1799.14</t>
  </si>
  <si>
    <t>CA.PGAv.1.6.scaffold1799.15</t>
  </si>
  <si>
    <t>CA.PGAv.1.6.scaffold1799.2</t>
  </si>
  <si>
    <t>CA.PGAv.1.6.scaffold1799.3</t>
  </si>
  <si>
    <t>CA.PGAv.1.6.scaffold1799.4</t>
  </si>
  <si>
    <t>CA.PGAv.1.6.scaffold1799.5</t>
  </si>
  <si>
    <t>CA.PGAv.1.6.scaffold1799.6</t>
  </si>
  <si>
    <t>CA.PGAv.1.6.scaffold1799.7</t>
  </si>
  <si>
    <t>CA.PGAv.1.6.scaffold1799.8</t>
  </si>
  <si>
    <t>CA.PGAv.1.6.scaffold1799.9</t>
  </si>
  <si>
    <t>CA.PGAv.1.6.scaffold18.1</t>
  </si>
  <si>
    <t>CA.PGAv.1.6.scaffold18.10</t>
  </si>
  <si>
    <t>CA.PGAv.1.6.scaffold18.11</t>
  </si>
  <si>
    <t>CA.PGAv.1.6.scaffold18.12</t>
  </si>
  <si>
    <t>CA.PGAv.1.6.scaffold18.13</t>
  </si>
  <si>
    <t>CA.PGAv.1.6.scaffold18.14</t>
  </si>
  <si>
    <t>CA.PGAv.1.6.scaffold18.15</t>
  </si>
  <si>
    <t>CA.PGAv.1.6.scaffold18.16</t>
  </si>
  <si>
    <t>CA.PGAv.1.6.scaffold18.17</t>
  </si>
  <si>
    <t>CA.PGAv.1.6.scaffold18.18</t>
  </si>
  <si>
    <t>CA.PGAv.1.6.scaffold18.19</t>
  </si>
  <si>
    <t>CA.PGAv.1.6.scaffold18.2</t>
  </si>
  <si>
    <t>CA.PGAv.1.6.scaffold18.20</t>
  </si>
  <si>
    <t>CA.PGAv.1.6.scaffold18.21</t>
  </si>
  <si>
    <t>CA.PGAv.1.6.scaffold18.22</t>
  </si>
  <si>
    <t>CA.PGAv.1.6.scaffold18.23</t>
  </si>
  <si>
    <t>CA.PGAv.1.6.scaffold18.24</t>
  </si>
  <si>
    <t>CA.PGAv.1.6.scaffold18.3</t>
  </si>
  <si>
    <t>CA.PGAv.1.6.scaffold18.4</t>
  </si>
  <si>
    <t>CA.PGAv.1.6.scaffold18.5</t>
  </si>
  <si>
    <t>CA.PGAv.1.6.scaffold18.6</t>
  </si>
  <si>
    <t>CA.PGAv.1.6.scaffold18.7</t>
  </si>
  <si>
    <t>CA.PGAv.1.6.scaffold18.8</t>
  </si>
  <si>
    <t>CA.PGAv.1.6.scaffold18.9</t>
  </si>
  <si>
    <t>CA.PGAv.1.6.scaffold180.1</t>
  </si>
  <si>
    <t>CA.PGAv.1.6.scaffold180.10</t>
  </si>
  <si>
    <t>CA.PGAv.1.6.scaffold180.11</t>
  </si>
  <si>
    <t>CA.PGAv.1.6.scaffold180.12</t>
  </si>
  <si>
    <t>CA.PGAv.1.6.scaffold180.2</t>
  </si>
  <si>
    <t>CA.PGAv.1.6.scaffold180.3</t>
  </si>
  <si>
    <t>CA.PGAv.1.6.scaffold180.4</t>
  </si>
  <si>
    <t>CA.PGAv.1.6.scaffold180.5</t>
  </si>
  <si>
    <t>CA.PGAv.1.6.scaffold180.6</t>
  </si>
  <si>
    <t>CA.PGAv.1.6.scaffold180.7</t>
  </si>
  <si>
    <t>CA.PGAv.1.6.scaffold180.8</t>
  </si>
  <si>
    <t>CA.PGAv.1.6.scaffold180.9</t>
  </si>
  <si>
    <t>CA.PGAv.1.6.scaffold1800.1</t>
  </si>
  <si>
    <t>CA.PGAv.1.6.scaffold1800.2</t>
  </si>
  <si>
    <t>CA.PGAv.1.6.scaffold1800.3</t>
  </si>
  <si>
    <t>CA.PGAv.1.6.scaffold1800.4</t>
  </si>
  <si>
    <t>CA.PGAv.1.6.scaffold1800.5</t>
  </si>
  <si>
    <t>CA.PGAv.1.6.scaffold1800.6</t>
  </si>
  <si>
    <t>CA.PGAv.1.6.scaffold1801.1</t>
  </si>
  <si>
    <t>CA.PGAv.1.6.scaffold1801.2</t>
  </si>
  <si>
    <t>CA.PGAv.1.6.scaffold1801.3</t>
  </si>
  <si>
    <t>CA.PGAv.1.6.scaffold1801.4</t>
  </si>
  <si>
    <t>CA.PGAv.1.6.scaffold1801.5</t>
  </si>
  <si>
    <t>CA.PGAv.1.6.scaffold1801.6</t>
  </si>
  <si>
    <t>CA.PGAv.1.6.scaffold1801.7</t>
  </si>
  <si>
    <t>CA.PGAv.1.6.scaffold1801.8</t>
  </si>
  <si>
    <t>CA.PGAv.1.6.scaffold1801.9</t>
  </si>
  <si>
    <t>CA.PGAv.1.6.scaffold1802.1</t>
  </si>
  <si>
    <t>CA.PGAv.1.6.scaffold1802.2</t>
  </si>
  <si>
    <t>CA.PGAv.1.6.scaffold1802.3</t>
  </si>
  <si>
    <t>CA.PGAv.1.6.scaffold1803.1</t>
  </si>
  <si>
    <t>CA.PGAv.1.6.scaffold1804.1</t>
  </si>
  <si>
    <t>CA.PGAv.1.6.scaffold1804.10</t>
  </si>
  <si>
    <t>CA.PGAv.1.6.scaffold1804.11</t>
  </si>
  <si>
    <t>CA.PGAv.1.6.scaffold1804.12</t>
  </si>
  <si>
    <t>CA.PGAv.1.6.scaffold1804.13</t>
  </si>
  <si>
    <t>CA.PGAv.1.6.scaffold1804.14</t>
  </si>
  <si>
    <t>CA.PGAv.1.6.scaffold1804.15</t>
  </si>
  <si>
    <t>CA.PGAv.1.6.scaffold1804.16</t>
  </si>
  <si>
    <t>CA.PGAv.1.6.scaffold1804.17</t>
  </si>
  <si>
    <t>CA.PGAv.1.6.scaffold1804.18</t>
  </si>
  <si>
    <t>CA.PGAv.1.6.scaffold1804.2</t>
  </si>
  <si>
    <t>CA.PGAv.1.6.scaffold1804.3</t>
  </si>
  <si>
    <t>CA.PGAv.1.6.scaffold1804.4</t>
  </si>
  <si>
    <t>CA.PGAv.1.6.scaffold1804.5</t>
  </si>
  <si>
    <t>CA.PGAv.1.6.scaffold1804.6</t>
  </si>
  <si>
    <t>CA.PGAv.1.6.scaffold1804.7</t>
  </si>
  <si>
    <t>CA.PGAv.1.6.scaffold1804.8</t>
  </si>
  <si>
    <t>CA.PGAv.1.6.scaffold1804.9</t>
  </si>
  <si>
    <t>CA.PGAv.1.6.scaffold1805.1</t>
  </si>
  <si>
    <t>CA.PGAv.1.6.scaffold1805.2</t>
  </si>
  <si>
    <t>CA.PGAv.1.6.scaffold1805.3</t>
  </si>
  <si>
    <t>CA.PGAv.1.6.scaffold1805.4</t>
  </si>
  <si>
    <t>CA.PGAv.1.6.scaffold1805.5</t>
  </si>
  <si>
    <t>CA.PGAv.1.6.scaffold1806.1</t>
  </si>
  <si>
    <t>CA.PGAv.1.6.scaffold1806.2</t>
  </si>
  <si>
    <t>CA.PGAv.1.6.scaffold1807.1</t>
  </si>
  <si>
    <t>CA.PGAv.1.6.scaffold1807.2</t>
  </si>
  <si>
    <t>CA.PGAv.1.6.scaffold1807.3</t>
  </si>
  <si>
    <t>CA.PGAv.1.6.scaffold1808.1</t>
  </si>
  <si>
    <t>CA.PGAv.1.6.scaffold1808.2</t>
  </si>
  <si>
    <t>CA.PGAv.1.6.scaffold1808.3</t>
  </si>
  <si>
    <t>CA.PGAv.1.6.scaffold1808.4</t>
  </si>
  <si>
    <t>CA.PGAv.1.6.scaffold1808.5</t>
  </si>
  <si>
    <t>CA.PGAv.1.6.scaffold1808.6</t>
  </si>
  <si>
    <t>CA.PGAv.1.6.scaffold1808.7</t>
  </si>
  <si>
    <t>CA.PGAv.1.6.scaffold1808.8</t>
  </si>
  <si>
    <t>CA.PGAv.1.6.scaffold1809.1</t>
  </si>
  <si>
    <t>CA.PGAv.1.6.scaffold1809.2</t>
  </si>
  <si>
    <t>CA.PGAv.1.6.scaffold1809.3</t>
  </si>
  <si>
    <t>CA.PGAv.1.6.scaffold1809.4</t>
  </si>
  <si>
    <t>CA.PGAv.1.6.scaffold181.1</t>
  </si>
  <si>
    <t>CA.PGAv.1.6.scaffold181.10</t>
  </si>
  <si>
    <t>CA.PGAv.1.6.scaffold181.11</t>
  </si>
  <si>
    <t>CA.PGAv.1.6.scaffold181.12</t>
  </si>
  <si>
    <t>CA.PGAv.1.6.scaffold181.13</t>
  </si>
  <si>
    <t>CA.PGAv.1.6.scaffold181.14</t>
  </si>
  <si>
    <t>CA.PGAv.1.6.scaffold181.15</t>
  </si>
  <si>
    <t>CA.PGAv.1.6.scaffold181.16</t>
  </si>
  <si>
    <t>CA.PGAv.1.6.scaffold181.17</t>
  </si>
  <si>
    <t>CA.PGAv.1.6.scaffold181.18</t>
  </si>
  <si>
    <t>CA.PGAv.1.6.scaffold181.19</t>
  </si>
  <si>
    <t>CA.PGAv.1.6.scaffold181.2</t>
  </si>
  <si>
    <t>CA.PGAv.1.6.scaffold181.20</t>
  </si>
  <si>
    <t>CA.PGAv.1.6.scaffold181.21</t>
  </si>
  <si>
    <t>CA.PGAv.1.6.scaffold181.22</t>
  </si>
  <si>
    <t>CA.PGAv.1.6.scaffold181.23</t>
  </si>
  <si>
    <t>CA.PGAv.1.6.scaffold181.24</t>
  </si>
  <si>
    <t>CA.PGAv.1.6.scaffold181.25</t>
  </si>
  <si>
    <t>CA.PGAv.1.6.scaffold181.26</t>
  </si>
  <si>
    <t>CA.PGAv.1.6.scaffold181.27</t>
  </si>
  <si>
    <t>CA.PGAv.1.6.scaffold181.28</t>
  </si>
  <si>
    <t>CA.PGAv.1.6.scaffold181.29</t>
  </si>
  <si>
    <t>CA.PGAv.1.6.scaffold181.3</t>
  </si>
  <si>
    <t>CA.PGAv.1.6.scaffold181.30</t>
  </si>
  <si>
    <t>CA.PGAv.1.6.scaffold181.31</t>
  </si>
  <si>
    <t>CA.PGAv.1.6.scaffold181.32</t>
  </si>
  <si>
    <t>CA.PGAv.1.6.scaffold181.33</t>
  </si>
  <si>
    <t>CA.PGAv.1.6.scaffold181.34</t>
  </si>
  <si>
    <t>CA.PGAv.1.6.scaffold181.35</t>
  </si>
  <si>
    <t>CA.PGAv.1.6.scaffold181.36</t>
  </si>
  <si>
    <t>CA.PGAv.1.6.scaffold181.37</t>
  </si>
  <si>
    <t>CA.PGAv.1.6.scaffold181.38</t>
  </si>
  <si>
    <t>CA.PGAv.1.6.scaffold181.39</t>
  </si>
  <si>
    <t>CA.PGAv.1.6.scaffold181.4</t>
  </si>
  <si>
    <t>CA.PGAv.1.6.scaffold181.40</t>
  </si>
  <si>
    <t>CA.PGAv.1.6.scaffold181.41</t>
  </si>
  <si>
    <t>CA.PGAv.1.6.scaffold181.42</t>
  </si>
  <si>
    <t>CA.PGAv.1.6.scaffold181.43</t>
  </si>
  <si>
    <t>CA.PGAv.1.6.scaffold181.44</t>
  </si>
  <si>
    <t>CA.PGAv.1.6.scaffold181.45</t>
  </si>
  <si>
    <t>CA.PGAv.1.6.scaffold181.46</t>
  </si>
  <si>
    <t>CA.PGAv.1.6.scaffold181.47</t>
  </si>
  <si>
    <t>CA.PGAv.1.6.scaffold181.48</t>
  </si>
  <si>
    <t>CA.PGAv.1.6.scaffold181.49</t>
  </si>
  <si>
    <t>CA.PGAv.1.6.scaffold181.5</t>
  </si>
  <si>
    <t>CA.PGAv.1.6.scaffold181.50</t>
  </si>
  <si>
    <t>CA.PGAv.1.6.scaffold181.51</t>
  </si>
  <si>
    <t>CA.PGAv.1.6.scaffold181.52</t>
  </si>
  <si>
    <t>CA.PGAv.1.6.scaffold181.53</t>
  </si>
  <si>
    <t>CA.PGAv.1.6.scaffold181.54</t>
  </si>
  <si>
    <t>CA.PGAv.1.6.scaffold181.55</t>
  </si>
  <si>
    <t>CA.PGAv.1.6.scaffold181.56</t>
  </si>
  <si>
    <t>CA.PGAv.1.6.scaffold181.57</t>
  </si>
  <si>
    <t>CA.PGAv.1.6.scaffold181.58</t>
  </si>
  <si>
    <t>CA.PGAv.1.6.scaffold181.59</t>
  </si>
  <si>
    <t>CA.PGAv.1.6.scaffold181.6</t>
  </si>
  <si>
    <t>CA.PGAv.1.6.scaffold181.60</t>
  </si>
  <si>
    <t>CA.PGAv.1.6.scaffold181.61</t>
  </si>
  <si>
    <t>CA.PGAv.1.6.scaffold181.62</t>
  </si>
  <si>
    <t>CA.PGAv.1.6.scaffold181.63</t>
  </si>
  <si>
    <t>CA.PGAv.1.6.scaffold181.64</t>
  </si>
  <si>
    <t>CA.PGAv.1.6.scaffold181.65</t>
  </si>
  <si>
    <t>CA.PGAv.1.6.scaffold181.66</t>
  </si>
  <si>
    <t>CA.PGAv.1.6.scaffold181.67</t>
  </si>
  <si>
    <t>CA.PGAv.1.6.scaffold181.68</t>
  </si>
  <si>
    <t>CA.PGAv.1.6.scaffold181.69</t>
  </si>
  <si>
    <t>CA.PGAv.1.6.scaffold181.7</t>
  </si>
  <si>
    <t>CA.PGAv.1.6.scaffold181.70</t>
  </si>
  <si>
    <t>CA.PGAv.1.6.scaffold181.71</t>
  </si>
  <si>
    <t>CA.PGAv.1.6.scaffold181.72</t>
  </si>
  <si>
    <t>CA.PGAv.1.6.scaffold181.8</t>
  </si>
  <si>
    <t>CA.PGAv.1.6.scaffold181.9</t>
  </si>
  <si>
    <t>CA.PGAv.1.6.scaffold1811.1</t>
  </si>
  <si>
    <t>CA.PGAv.1.6.scaffold1812.1</t>
  </si>
  <si>
    <t>CA.PGAv.1.6.scaffold1812.2</t>
  </si>
  <si>
    <t>CA.PGAv.1.6.scaffold1812.3</t>
  </si>
  <si>
    <t>CA.PGAv.1.6.scaffold1812.4</t>
  </si>
  <si>
    <t>CA.PGAv.1.6.scaffold1812.5</t>
  </si>
  <si>
    <t>CA.PGAv.1.6.scaffold1812.6</t>
  </si>
  <si>
    <t>CA.PGAv.1.6.scaffold1812.7</t>
  </si>
  <si>
    <t>CA.PGAv.1.6.scaffold1812.8</t>
  </si>
  <si>
    <t>CA.PGAv.1.6.scaffold1812.9</t>
  </si>
  <si>
    <t>CA.PGAv.1.6.scaffold1813.1</t>
  </si>
  <si>
    <t>CA.PGAv.1.6.scaffold1813.2</t>
  </si>
  <si>
    <t>CA.PGAv.1.6.scaffold1813.3</t>
  </si>
  <si>
    <t>CA.PGAv.1.6.scaffold1813.4</t>
  </si>
  <si>
    <t>CA.PGAv.1.6.scaffold1813.5</t>
  </si>
  <si>
    <t>CA.PGAv.1.6.scaffold1816.1</t>
  </si>
  <si>
    <t>CA.PGAv.1.6.scaffold1816.10</t>
  </si>
  <si>
    <t>CA.PGAv.1.6.scaffold1816.11</t>
  </si>
  <si>
    <t>CA.PGAv.1.6.scaffold1816.12</t>
  </si>
  <si>
    <t>CA.PGAv.1.6.scaffold1816.13</t>
  </si>
  <si>
    <t>CA.PGAv.1.6.scaffold1816.14</t>
  </si>
  <si>
    <t>CA.PGAv.1.6.scaffold1816.2</t>
  </si>
  <si>
    <t>CA.PGAv.1.6.scaffold1816.3</t>
  </si>
  <si>
    <t>CA.PGAv.1.6.scaffold1816.4</t>
  </si>
  <si>
    <t>CA.PGAv.1.6.scaffold1816.5</t>
  </si>
  <si>
    <t>CA.PGAv.1.6.scaffold1816.6</t>
  </si>
  <si>
    <t>CA.PGAv.1.6.scaffold1816.7</t>
  </si>
  <si>
    <t>CA.PGAv.1.6.scaffold1816.8</t>
  </si>
  <si>
    <t>CA.PGAv.1.6.scaffold1816.9</t>
  </si>
  <si>
    <t>CA.PGAv.1.6.scaffold1817.1</t>
  </si>
  <si>
    <t>CA.PGAv.1.6.scaffold1817.2</t>
  </si>
  <si>
    <t>CA.PGAv.1.6.scaffold1817.3</t>
  </si>
  <si>
    <t>CA.PGAv.1.6.scaffold1817.4</t>
  </si>
  <si>
    <t>CA.PGAv.1.6.scaffold1817.5</t>
  </si>
  <si>
    <t>CA.PGAv.1.6.scaffold1817.6</t>
  </si>
  <si>
    <t>CA.PGAv.1.6.scaffold1817.7</t>
  </si>
  <si>
    <t>CA.PGAv.1.6.scaffold1817.8</t>
  </si>
  <si>
    <t>CA.PGAv.1.6.scaffold1818.1</t>
  </si>
  <si>
    <t>CA.PGAv.1.6.scaffold1818.2</t>
  </si>
  <si>
    <t>CA.PGAv.1.6.scaffold1818.3</t>
  </si>
  <si>
    <t>CA.PGAv.1.6.scaffold1818.4</t>
  </si>
  <si>
    <t>CA.PGAv.1.6.scaffold1818.5</t>
  </si>
  <si>
    <t>CA.PGAv.1.6.scaffold1818.6</t>
  </si>
  <si>
    <t>CA.PGAv.1.6.scaffold1818.7</t>
  </si>
  <si>
    <t>CA.PGAv.1.6.scaffold1818.8</t>
  </si>
  <si>
    <t>CA.PGAv.1.6.scaffold1818.9</t>
  </si>
  <si>
    <t>CA.PGAv.1.6.scaffold1819.1</t>
  </si>
  <si>
    <t>CA.PGAv.1.6.scaffold1819.2</t>
  </si>
  <si>
    <t>CA.PGAv.1.6.scaffold182.1</t>
  </si>
  <si>
    <t>CA.PGAv.1.6.scaffold182.10</t>
  </si>
  <si>
    <t>CA.PGAv.1.6.scaffold182.11</t>
  </si>
  <si>
    <t>CA.PGAv.1.6.scaffold182.12</t>
  </si>
  <si>
    <t>CA.PGAv.1.6.scaffold182.13</t>
  </si>
  <si>
    <t>CA.PGAv.1.6.scaffold182.14</t>
  </si>
  <si>
    <t>CA.PGAv.1.6.scaffold182.15</t>
  </si>
  <si>
    <t>CA.PGAv.1.6.scaffold182.16</t>
  </si>
  <si>
    <t>CA.PGAv.1.6.scaffold182.17</t>
  </si>
  <si>
    <t>CA.PGAv.1.6.scaffold182.18</t>
  </si>
  <si>
    <t>CA.PGAv.1.6.scaffold182.19</t>
  </si>
  <si>
    <t>CA.PGAv.1.6.scaffold182.2</t>
  </si>
  <si>
    <t>CA.PGAv.1.6.scaffold182.20</t>
  </si>
  <si>
    <t>CA.PGAv.1.6.scaffold182.21</t>
  </si>
  <si>
    <t>CA.PGAv.1.6.scaffold182.22</t>
  </si>
  <si>
    <t>CA.PGAv.1.6.scaffold182.23</t>
  </si>
  <si>
    <t>CA.PGAv.1.6.scaffold182.24</t>
  </si>
  <si>
    <t>CA.PGAv.1.6.scaffold182.25</t>
  </si>
  <si>
    <t>CA.PGAv.1.6.scaffold182.26</t>
  </si>
  <si>
    <t>CA.PGAv.1.6.scaffold182.27</t>
  </si>
  <si>
    <t>CA.PGAv.1.6.scaffold182.28</t>
  </si>
  <si>
    <t>CA.PGAv.1.6.scaffold182.29</t>
  </si>
  <si>
    <t>CA.PGAv.1.6.scaffold182.3</t>
  </si>
  <si>
    <t>CA.PGAv.1.6.scaffold182.4</t>
  </si>
  <si>
    <t>CA.PGAv.1.6.scaffold182.5</t>
  </si>
  <si>
    <t>CA.PGAv.1.6.scaffold182.6</t>
  </si>
  <si>
    <t>CA.PGAv.1.6.scaffold182.7</t>
  </si>
  <si>
    <t>CA.PGAv.1.6.scaffold182.8</t>
  </si>
  <si>
    <t>CA.PGAv.1.6.scaffold182.9</t>
  </si>
  <si>
    <t>CA.PGAv.1.6.scaffold1820.1</t>
  </si>
  <si>
    <t>CA.PGAv.1.6.scaffold1820.2</t>
  </si>
  <si>
    <t>CA.PGAv.1.6.scaffold1820.3</t>
  </si>
  <si>
    <t>CA.PGAv.1.6.scaffold1820.4</t>
  </si>
  <si>
    <t>CA.PGAv.1.6.scaffold1820.5</t>
  </si>
  <si>
    <t>CA.PGAv.1.6.scaffold1820.6</t>
  </si>
  <si>
    <t>CA.PGAv.1.6.scaffold1821.1</t>
  </si>
  <si>
    <t>CA.PGAv.1.6.scaffold1821.2</t>
  </si>
  <si>
    <t>CA.PGAv.1.6.scaffold1823.1</t>
  </si>
  <si>
    <t>CA.PGAv.1.6.scaffold1823.2</t>
  </si>
  <si>
    <t>CA.PGAv.1.6.scaffold1823.3</t>
  </si>
  <si>
    <t>CA.PGAv.1.6.scaffold1823.4</t>
  </si>
  <si>
    <t>CA.PGAv.1.6.scaffold1823.5</t>
  </si>
  <si>
    <t>CA.PGAv.1.6.scaffold1824.1</t>
  </si>
  <si>
    <t>CA.PGAv.1.6.scaffold1824.2</t>
  </si>
  <si>
    <t>CA.PGAv.1.6.scaffold1825.1</t>
  </si>
  <si>
    <t>CA.PGAv.1.6.scaffold1825.2</t>
  </si>
  <si>
    <t>CA.PGAv.1.6.scaffold1826.1</t>
  </si>
  <si>
    <t>CA.PGAv.1.6.scaffold1826.2</t>
  </si>
  <si>
    <t>CA.PGAv.1.6.scaffold1828.1</t>
  </si>
  <si>
    <t>CA.PGAv.1.6.scaffold1829.1</t>
  </si>
  <si>
    <t>CA.PGAv.1.6.scaffold1829.2</t>
  </si>
  <si>
    <t>CA.PGAv.1.6.scaffold1829.3</t>
  </si>
  <si>
    <t>CA.PGAv.1.6.scaffold1829.4</t>
  </si>
  <si>
    <t>CA.PGAv.1.6.scaffold1829.5</t>
  </si>
  <si>
    <t>CA.PGAv.1.6.scaffold1829.6</t>
  </si>
  <si>
    <t>CA.PGAv.1.6.scaffold1829.7</t>
  </si>
  <si>
    <t>CA.PGAv.1.6.scaffold1829.8</t>
  </si>
  <si>
    <t>CA.PGAv.1.6.scaffold1829.9</t>
  </si>
  <si>
    <t>CA.PGAv.1.6.scaffold183.1</t>
  </si>
  <si>
    <t>CA.PGAv.1.6.scaffold183.10</t>
  </si>
  <si>
    <t>CA.PGAv.1.6.scaffold183.11</t>
  </si>
  <si>
    <t>CA.PGAv.1.6.scaffold183.12</t>
  </si>
  <si>
    <t>CA.PGAv.1.6.scaffold183.13</t>
  </si>
  <si>
    <t>CA.PGAv.1.6.scaffold183.14</t>
  </si>
  <si>
    <t>CA.PGAv.1.6.scaffold183.15</t>
  </si>
  <si>
    <t>CA.PGAv.1.6.scaffold183.16</t>
  </si>
  <si>
    <t>CA.PGAv.1.6.scaffold183.17</t>
  </si>
  <si>
    <t>CA.PGAv.1.6.scaffold183.18</t>
  </si>
  <si>
    <t>CA.PGAv.1.6.scaffold183.19</t>
  </si>
  <si>
    <t>CA.PGAv.1.6.scaffold183.2</t>
  </si>
  <si>
    <t>CA.PGAv.1.6.scaffold183.20</t>
  </si>
  <si>
    <t>CA.PGAv.1.6.scaffold183.21</t>
  </si>
  <si>
    <t>CA.PGAv.1.6.scaffold183.22</t>
  </si>
  <si>
    <t>CA.PGAv.1.6.scaffold183.23</t>
  </si>
  <si>
    <t>CA.PGAv.1.6.scaffold183.24</t>
  </si>
  <si>
    <t>CA.PGAv.1.6.scaffold183.25</t>
  </si>
  <si>
    <t>CA.PGAv.1.6.scaffold183.26</t>
  </si>
  <si>
    <t>CA.PGAv.1.6.scaffold183.27</t>
  </si>
  <si>
    <t>CA.PGAv.1.6.scaffold183.28</t>
  </si>
  <si>
    <t>CA.PGAv.1.6.scaffold183.29</t>
  </si>
  <si>
    <t>CA.PGAv.1.6.scaffold183.3</t>
  </si>
  <si>
    <t>CA.PGAv.1.6.scaffold183.30</t>
  </si>
  <si>
    <t>CA.PGAv.1.6.scaffold183.31</t>
  </si>
  <si>
    <t>CA.PGAv.1.6.scaffold183.4</t>
  </si>
  <si>
    <t>CA.PGAv.1.6.scaffold183.5</t>
  </si>
  <si>
    <t>CA.PGAv.1.6.scaffold183.6</t>
  </si>
  <si>
    <t>CA.PGAv.1.6.scaffold183.7</t>
  </si>
  <si>
    <t>CA.PGAv.1.6.scaffold183.8</t>
  </si>
  <si>
    <t>CA.PGAv.1.6.scaffold183.9</t>
  </si>
  <si>
    <t>CA.PGAv.1.6.scaffold1830.1</t>
  </si>
  <si>
    <t>CA.PGAv.1.6.scaffold1830.10</t>
  </si>
  <si>
    <t>CA.PGAv.1.6.scaffold1830.11</t>
  </si>
  <si>
    <t>CA.PGAv.1.6.scaffold1830.12</t>
  </si>
  <si>
    <t>CA.PGAv.1.6.scaffold1830.13</t>
  </si>
  <si>
    <t>CA.PGAv.1.6.scaffold1830.14</t>
  </si>
  <si>
    <t>CA.PGAv.1.6.scaffold1830.2</t>
  </si>
  <si>
    <t>CA.PGAv.1.6.scaffold1830.3</t>
  </si>
  <si>
    <t>CA.PGAv.1.6.scaffold1830.4</t>
  </si>
  <si>
    <t>CA.PGAv.1.6.scaffold1830.5</t>
  </si>
  <si>
    <t>CA.PGAv.1.6.scaffold1830.6</t>
  </si>
  <si>
    <t>CA.PGAv.1.6.scaffold1830.7</t>
  </si>
  <si>
    <t>CA.PGAv.1.6.scaffold1830.8</t>
  </si>
  <si>
    <t>CA.PGAv.1.6.scaffold1830.9</t>
  </si>
  <si>
    <t>CA.PGAv.1.6.scaffold1832.1</t>
  </si>
  <si>
    <t>CA.PGAv.1.6.scaffold1832.2</t>
  </si>
  <si>
    <t>CA.PGAv.1.6.scaffold1833.1</t>
  </si>
  <si>
    <t>CA.PGAv.1.6.scaffold1833.2</t>
  </si>
  <si>
    <t>CA.PGAv.1.6.scaffold1833.3</t>
  </si>
  <si>
    <t>CA.PGAv.1.6.scaffold1833.4</t>
  </si>
  <si>
    <t>CA.PGAv.1.6.scaffold1833.5</t>
  </si>
  <si>
    <t>CA.PGAv.1.6.scaffold1833.6</t>
  </si>
  <si>
    <t>CA.PGAv.1.6.scaffold1833.7</t>
  </si>
  <si>
    <t>CA.PGAv.1.6.scaffold1834.1</t>
  </si>
  <si>
    <t>CA.PGAv.1.6.scaffold1834.10</t>
  </si>
  <si>
    <t>CA.PGAv.1.6.scaffold1834.11</t>
  </si>
  <si>
    <t>CA.PGAv.1.6.scaffold1834.12</t>
  </si>
  <si>
    <t>CA.PGAv.1.6.scaffold1834.13</t>
  </si>
  <si>
    <t>CA.PGAv.1.6.scaffold1834.14</t>
  </si>
  <si>
    <t>CA.PGAv.1.6.scaffold1834.15</t>
  </si>
  <si>
    <t>CA.PGAv.1.6.scaffold1834.16</t>
  </si>
  <si>
    <t>CA.PGAv.1.6.scaffold1834.2</t>
  </si>
  <si>
    <t>CA.PGAv.1.6.scaffold1834.3</t>
  </si>
  <si>
    <t>CA.PGAv.1.6.scaffold1834.4</t>
  </si>
  <si>
    <t>CA.PGAv.1.6.scaffold1834.5</t>
  </si>
  <si>
    <t>CA.PGAv.1.6.scaffold1834.6</t>
  </si>
  <si>
    <t>CA.PGAv.1.6.scaffold1834.7</t>
  </si>
  <si>
    <t>CA.PGAv.1.6.scaffold1834.8</t>
  </si>
  <si>
    <t>CA.PGAv.1.6.scaffold1834.9</t>
  </si>
  <si>
    <t>CA.PGAv.1.6.scaffold1836.1</t>
  </si>
  <si>
    <t>CA.PGAv.1.6.scaffold1836.2</t>
  </si>
  <si>
    <t>CA.PGAv.1.6.scaffold1836.3</t>
  </si>
  <si>
    <t>CA.PGAv.1.6.scaffold1836.4</t>
  </si>
  <si>
    <t>CA.PGAv.1.6.scaffold1836.5</t>
  </si>
  <si>
    <t>CA.PGAv.1.6.scaffold1836.6</t>
  </si>
  <si>
    <t>CA.PGAv.1.6.scaffold1836.7</t>
  </si>
  <si>
    <t>CA.PGAv.1.6.scaffold1837.1</t>
  </si>
  <si>
    <t>CA.PGAv.1.6.scaffold1837.2</t>
  </si>
  <si>
    <t>CA.PGAv.1.6.scaffold1837.3</t>
  </si>
  <si>
    <t>CA.PGAv.1.6.scaffold1837.4</t>
  </si>
  <si>
    <t>CA.PGAv.1.6.scaffold1837.5</t>
  </si>
  <si>
    <t>CA.PGAv.1.6.scaffold1838.1</t>
  </si>
  <si>
    <t>CA.PGAv.1.6.scaffold1838.2</t>
  </si>
  <si>
    <t>CA.PGAv.1.6.scaffold1838.3</t>
  </si>
  <si>
    <t>CA.PGAv.1.6.scaffold1839.1</t>
  </si>
  <si>
    <t>CA.PGAv.1.6.scaffold1839.10</t>
  </si>
  <si>
    <t>CA.PGAv.1.6.scaffold1839.11</t>
  </si>
  <si>
    <t>CA.PGAv.1.6.scaffold1839.2</t>
  </si>
  <si>
    <t>CA.PGAv.1.6.scaffold1839.3</t>
  </si>
  <si>
    <t>CA.PGAv.1.6.scaffold1839.4</t>
  </si>
  <si>
    <t>CA.PGAv.1.6.scaffold1839.5</t>
  </si>
  <si>
    <t>CA.PGAv.1.6.scaffold1839.6</t>
  </si>
  <si>
    <t>CA.PGAv.1.6.scaffold1839.7</t>
  </si>
  <si>
    <t>CA.PGAv.1.6.scaffold1839.8</t>
  </si>
  <si>
    <t>CA.PGAv.1.6.scaffold1839.9</t>
  </si>
  <si>
    <t>CA.PGAv.1.6.scaffold184.1</t>
  </si>
  <si>
    <t>CA.PGAv.1.6.scaffold184.10</t>
  </si>
  <si>
    <t>CA.PGAv.1.6.scaffold184.11</t>
  </si>
  <si>
    <t>CA.PGAv.1.6.scaffold184.12</t>
  </si>
  <si>
    <t>CA.PGAv.1.6.scaffold184.13</t>
  </si>
  <si>
    <t>CA.PGAv.1.6.scaffold184.14</t>
  </si>
  <si>
    <t>CA.PGAv.1.6.scaffold184.15</t>
  </si>
  <si>
    <t>CA.PGAv.1.6.scaffold184.16</t>
  </si>
  <si>
    <t>CA.PGAv.1.6.scaffold184.17</t>
  </si>
  <si>
    <t>CA.PGAv.1.6.scaffold184.18</t>
  </si>
  <si>
    <t>CA.PGAv.1.6.scaffold184.19</t>
  </si>
  <si>
    <t>CA.PGAv.1.6.scaffold184.2</t>
  </si>
  <si>
    <t>CA.PGAv.1.6.scaffold184.20</t>
  </si>
  <si>
    <t>CA.PGAv.1.6.scaffold184.21</t>
  </si>
  <si>
    <t>CA.PGAv.1.6.scaffold184.22</t>
  </si>
  <si>
    <t>CA.PGAv.1.6.scaffold184.23</t>
  </si>
  <si>
    <t>CA.PGAv.1.6.scaffold184.24</t>
  </si>
  <si>
    <t>CA.PGAv.1.6.scaffold184.25</t>
  </si>
  <si>
    <t>CA.PGAv.1.6.scaffold184.26</t>
  </si>
  <si>
    <t>CA.PGAv.1.6.scaffold184.27</t>
  </si>
  <si>
    <t>CA.PGAv.1.6.scaffold184.28</t>
  </si>
  <si>
    <t>CA.PGAv.1.6.scaffold184.29</t>
  </si>
  <si>
    <t>CA.PGAv.1.6.scaffold184.3</t>
  </si>
  <si>
    <t>CA.PGAv.1.6.scaffold184.30</t>
  </si>
  <si>
    <t>CA.PGAv.1.6.scaffold184.31</t>
  </si>
  <si>
    <t>CA.PGAv.1.6.scaffold184.32</t>
  </si>
  <si>
    <t>CA.PGAv.1.6.scaffold184.33</t>
  </si>
  <si>
    <t>CA.PGAv.1.6.scaffold184.34</t>
  </si>
  <si>
    <t>CA.PGAv.1.6.scaffold184.35</t>
  </si>
  <si>
    <t>CA.PGAv.1.6.scaffold184.36</t>
  </si>
  <si>
    <t>CA.PGAv.1.6.scaffold184.37</t>
  </si>
  <si>
    <t>CA.PGAv.1.6.scaffold184.38</t>
  </si>
  <si>
    <t>CA.PGAv.1.6.scaffold184.39</t>
  </si>
  <si>
    <t>CA.PGAv.1.6.scaffold184.4</t>
  </si>
  <si>
    <t>CA.PGAv.1.6.scaffold184.40</t>
  </si>
  <si>
    <t>CA.PGAv.1.6.scaffold184.41</t>
  </si>
  <si>
    <t>CA.PGAv.1.6.scaffold184.42</t>
  </si>
  <si>
    <t>CA.PGAv.1.6.scaffold184.43</t>
  </si>
  <si>
    <t>CA.PGAv.1.6.scaffold184.44</t>
  </si>
  <si>
    <t>CA.PGAv.1.6.scaffold184.45</t>
  </si>
  <si>
    <t>CA.PGAv.1.6.scaffold184.46</t>
  </si>
  <si>
    <t>CA.PGAv.1.6.scaffold184.47</t>
  </si>
  <si>
    <t>CA.PGAv.1.6.scaffold184.48</t>
  </si>
  <si>
    <t>CA.PGAv.1.6.scaffold184.49</t>
  </si>
  <si>
    <t>CA.PGAv.1.6.scaffold184.5</t>
  </si>
  <si>
    <t>CA.PGAv.1.6.scaffold184.50</t>
  </si>
  <si>
    <t>CA.PGAv.1.6.scaffold184.51</t>
  </si>
  <si>
    <t>CA.PGAv.1.6.scaffold184.52</t>
  </si>
  <si>
    <t>CA.PGAv.1.6.scaffold184.53</t>
  </si>
  <si>
    <t>CA.PGAv.1.6.scaffold184.54</t>
  </si>
  <si>
    <t>CA.PGAv.1.6.scaffold184.55</t>
  </si>
  <si>
    <t>CA.PGAv.1.6.scaffold184.56</t>
  </si>
  <si>
    <t>CA.PGAv.1.6.scaffold184.57</t>
  </si>
  <si>
    <t>CA.PGAv.1.6.scaffold184.58</t>
  </si>
  <si>
    <t>CA.PGAv.1.6.scaffold184.59</t>
  </si>
  <si>
    <t>CA.PGAv.1.6.scaffold184.6</t>
  </si>
  <si>
    <t>CA.PGAv.1.6.scaffold184.60</t>
  </si>
  <si>
    <t>CA.PGAv.1.6.scaffold184.61</t>
  </si>
  <si>
    <t>CA.PGAv.1.6.scaffold184.62</t>
  </si>
  <si>
    <t>CA.PGAv.1.6.scaffold184.63</t>
  </si>
  <si>
    <t>CA.PGAv.1.6.scaffold184.64</t>
  </si>
  <si>
    <t>CA.PGAv.1.6.scaffold184.65</t>
  </si>
  <si>
    <t>CA.PGAv.1.6.scaffold184.66</t>
  </si>
  <si>
    <t>CA.PGAv.1.6.scaffold184.67</t>
  </si>
  <si>
    <t>CA.PGAv.1.6.scaffold184.68</t>
  </si>
  <si>
    <t>CA.PGAv.1.6.scaffold184.69</t>
  </si>
  <si>
    <t>CA.PGAv.1.6.scaffold184.7</t>
  </si>
  <si>
    <t>CA.PGAv.1.6.scaffold184.70</t>
  </si>
  <si>
    <t>CA.PGAv.1.6.scaffold184.71</t>
  </si>
  <si>
    <t>CA.PGAv.1.6.scaffold184.72</t>
  </si>
  <si>
    <t>CA.PGAv.1.6.scaffold184.73</t>
  </si>
  <si>
    <t>CA.PGAv.1.6.scaffold184.74</t>
  </si>
  <si>
    <t>CA.PGAv.1.6.scaffold184.75</t>
  </si>
  <si>
    <t>CA.PGAv.1.6.scaffold184.76</t>
  </si>
  <si>
    <t>CA.PGAv.1.6.scaffold184.77</t>
  </si>
  <si>
    <t>CA.PGAv.1.6.scaffold184.78</t>
  </si>
  <si>
    <t>CA.PGAv.1.6.scaffold184.79</t>
  </si>
  <si>
    <t>CA.PGAv.1.6.scaffold184.8</t>
  </si>
  <si>
    <t>CA.PGAv.1.6.scaffold184.80</t>
  </si>
  <si>
    <t>CA.PGAv.1.6.scaffold184.81</t>
  </si>
  <si>
    <t>CA.PGAv.1.6.scaffold184.82</t>
  </si>
  <si>
    <t>CA.PGAv.1.6.scaffold184.83</t>
  </si>
  <si>
    <t>CA.PGAv.1.6.scaffold184.84</t>
  </si>
  <si>
    <t>CA.PGAv.1.6.scaffold184.85</t>
  </si>
  <si>
    <t>CA.PGAv.1.6.scaffold184.86</t>
  </si>
  <si>
    <t>CA.PGAv.1.6.scaffold184.87</t>
  </si>
  <si>
    <t>CA.PGAv.1.6.scaffold184.88</t>
  </si>
  <si>
    <t>CA.PGAv.1.6.scaffold184.89</t>
  </si>
  <si>
    <t>CA.PGAv.1.6.scaffold184.9</t>
  </si>
  <si>
    <t>CA.PGAv.1.6.scaffold184.90</t>
  </si>
  <si>
    <t>CA.PGAv.1.6.scaffold184.91</t>
  </si>
  <si>
    <t>CA.PGAv.1.6.scaffold184.92</t>
  </si>
  <si>
    <t>CA.PGAv.1.6.scaffold184.93</t>
  </si>
  <si>
    <t>CA.PGAv.1.6.scaffold1841.1</t>
  </si>
  <si>
    <t>CA.PGAv.1.6.scaffold1842.1</t>
  </si>
  <si>
    <t>CA.PGAv.1.6.scaffold1842.2</t>
  </si>
  <si>
    <t>CA.PGAv.1.6.scaffold1842.3</t>
  </si>
  <si>
    <t>CA.PGAv.1.6.scaffold1843.1</t>
  </si>
  <si>
    <t>CA.PGAv.1.6.scaffold1843.2</t>
  </si>
  <si>
    <t>CA.PGAv.1.6.scaffold1843.3</t>
  </si>
  <si>
    <t>CA.PGAv.1.6.scaffold1843.4</t>
  </si>
  <si>
    <t>CA.PGAv.1.6.scaffold1843.5</t>
  </si>
  <si>
    <t>CA.PGAv.1.6.scaffold1843.6</t>
  </si>
  <si>
    <t>CA.PGAv.1.6.scaffold1844.1</t>
  </si>
  <si>
    <t>CA.PGAv.1.6.scaffold1844.2</t>
  </si>
  <si>
    <t>CA.PGAv.1.6.scaffold1845.1</t>
  </si>
  <si>
    <t>CA.PGAv.1.6.scaffold1846.1</t>
  </si>
  <si>
    <t>CA.PGAv.1.6.scaffold1846.2</t>
  </si>
  <si>
    <t>CA.PGAv.1.6.scaffold18464.1</t>
  </si>
  <si>
    <t>CA.PGAv.1.6.scaffold1848.1</t>
  </si>
  <si>
    <t>CA.PGAv.1.6.scaffold1848.2</t>
  </si>
  <si>
    <t>CA.PGAv.1.6.scaffold1848.3</t>
  </si>
  <si>
    <t>CA.PGAv.1.6.scaffold1848.4</t>
  </si>
  <si>
    <t>CA.PGAv.1.6.scaffold1848.5</t>
  </si>
  <si>
    <t>CA.PGAv.1.6.scaffold1849.1</t>
  </si>
  <si>
    <t>CA.PGAv.1.6.scaffold185.1</t>
  </si>
  <si>
    <t>CA.PGAv.1.6.scaffold185.10</t>
  </si>
  <si>
    <t>CA.PGAv.1.6.scaffold185.11</t>
  </si>
  <si>
    <t>CA.PGAv.1.6.scaffold185.12</t>
  </si>
  <si>
    <t>CA.PGAv.1.6.scaffold185.13</t>
  </si>
  <si>
    <t>CA.PGAv.1.6.scaffold185.14</t>
  </si>
  <si>
    <t>CA.PGAv.1.6.scaffold185.15</t>
  </si>
  <si>
    <t>CA.PGAv.1.6.scaffold185.16</t>
  </si>
  <si>
    <t>CA.PGAv.1.6.scaffold185.17</t>
  </si>
  <si>
    <t>CA.PGAv.1.6.scaffold185.18</t>
  </si>
  <si>
    <t>CA.PGAv.1.6.scaffold185.19</t>
  </si>
  <si>
    <t>CA.PGAv.1.6.scaffold185.2</t>
  </si>
  <si>
    <t>CA.PGAv.1.6.scaffold185.20</t>
  </si>
  <si>
    <t>CA.PGAv.1.6.scaffold185.21</t>
  </si>
  <si>
    <t>CA.PGAv.1.6.scaffold185.22</t>
  </si>
  <si>
    <t>CA.PGAv.1.6.scaffold185.23</t>
  </si>
  <si>
    <t>CA.PGAv.1.6.scaffold185.24</t>
  </si>
  <si>
    <t>CA.PGAv.1.6.scaffold185.25</t>
  </si>
  <si>
    <t>CA.PGAv.1.6.scaffold185.26</t>
  </si>
  <si>
    <t>CA.PGAv.1.6.scaffold185.27</t>
  </si>
  <si>
    <t>CA.PGAv.1.6.scaffold185.28</t>
  </si>
  <si>
    <t>CA.PGAv.1.6.scaffold185.29</t>
  </si>
  <si>
    <t>CA.PGAv.1.6.scaffold185.3</t>
  </si>
  <si>
    <t>CA.PGAv.1.6.scaffold185.30</t>
  </si>
  <si>
    <t>CA.PGAv.1.6.scaffold185.31</t>
  </si>
  <si>
    <t>CA.PGAv.1.6.scaffold185.32</t>
  </si>
  <si>
    <t>CA.PGAv.1.6.scaffold185.33</t>
  </si>
  <si>
    <t>CA.PGAv.1.6.scaffold185.34</t>
  </si>
  <si>
    <t>CA.PGAv.1.6.scaffold185.35</t>
  </si>
  <si>
    <t>CA.PGAv.1.6.scaffold185.36</t>
  </si>
  <si>
    <t>CA.PGAv.1.6.scaffold185.37</t>
  </si>
  <si>
    <t>CA.PGAv.1.6.scaffold185.38</t>
  </si>
  <si>
    <t>CA.PGAv.1.6.scaffold185.39</t>
  </si>
  <si>
    <t>CA.PGAv.1.6.scaffold185.4</t>
  </si>
  <si>
    <t>CA.PGAv.1.6.scaffold185.5</t>
  </si>
  <si>
    <t>CA.PGAv.1.6.scaffold185.6</t>
  </si>
  <si>
    <t>CA.PGAv.1.6.scaffold185.7</t>
  </si>
  <si>
    <t>CA.PGAv.1.6.scaffold185.8</t>
  </si>
  <si>
    <t>CA.PGAv.1.6.scaffold185.9</t>
  </si>
  <si>
    <t>CA.PGAv.1.6.scaffold1850.1</t>
  </si>
  <si>
    <t>CA.PGAv.1.6.scaffold1850.2</t>
  </si>
  <si>
    <t>CA.PGAv.1.6.scaffold18504.1</t>
  </si>
  <si>
    <t>CA.PGAv.1.6.scaffold1851.1</t>
  </si>
  <si>
    <t>CA.PGAv.1.6.scaffold1851.2</t>
  </si>
  <si>
    <t>CA.PGAv.1.6.scaffold1853.1</t>
  </si>
  <si>
    <t>CA.PGAv.1.6.scaffold1854.1</t>
  </si>
  <si>
    <t>CA.PGAv.1.6.scaffold1855.1</t>
  </si>
  <si>
    <t>CA.PGAv.1.6.scaffold1855.2</t>
  </si>
  <si>
    <t>CA.PGAv.1.6.scaffold1855.3</t>
  </si>
  <si>
    <t>CA.PGAv.1.6.scaffold1856.1</t>
  </si>
  <si>
    <t>CA.PGAv.1.6.scaffold1856.10</t>
  </si>
  <si>
    <t>CA.PGAv.1.6.scaffold1856.2</t>
  </si>
  <si>
    <t>CA.PGAv.1.6.scaffold1856.3</t>
  </si>
  <si>
    <t>CA.PGAv.1.6.scaffold1856.4</t>
  </si>
  <si>
    <t>CA.PGAv.1.6.scaffold1856.5</t>
  </si>
  <si>
    <t>CA.PGAv.1.6.scaffold1856.6</t>
  </si>
  <si>
    <t>CA.PGAv.1.6.scaffold1856.7</t>
  </si>
  <si>
    <t>CA.PGAv.1.6.scaffold1856.8</t>
  </si>
  <si>
    <t>CA.PGAv.1.6.scaffold1856.9</t>
  </si>
  <si>
    <t>CA.PGAv.1.6.scaffold1858.1</t>
  </si>
  <si>
    <t>CA.PGAv.1.6.scaffold1858.2</t>
  </si>
  <si>
    <t>CA.PGAv.1.6.scaffold1858.3</t>
  </si>
  <si>
    <t>CA.PGAv.1.6.scaffold1858.4</t>
  </si>
  <si>
    <t>CA.PGAv.1.6.scaffold1858.5</t>
  </si>
  <si>
    <t>CA.PGAv.1.6.scaffold1858.6</t>
  </si>
  <si>
    <t>CA.PGAv.1.6.scaffold1858.7</t>
  </si>
  <si>
    <t>CA.PGAv.1.6.scaffold1858.8</t>
  </si>
  <si>
    <t>CA.PGAv.1.6.scaffold1859.1</t>
  </si>
  <si>
    <t>CA.PGAv.1.6.scaffold1859.2</t>
  </si>
  <si>
    <t>CA.PGAv.1.6.scaffold1859.3</t>
  </si>
  <si>
    <t>CA.PGAv.1.6.scaffold1859.4</t>
  </si>
  <si>
    <t>CA.PGAv.1.6.scaffold186.1</t>
  </si>
  <si>
    <t>CA.PGAv.1.6.scaffold186.10</t>
  </si>
  <si>
    <t>CA.PGAv.1.6.scaffold186.11</t>
  </si>
  <si>
    <t>CA.PGAv.1.6.scaffold186.12</t>
  </si>
  <si>
    <t>CA.PGAv.1.6.scaffold186.13</t>
  </si>
  <si>
    <t>CA.PGAv.1.6.scaffold186.14</t>
  </si>
  <si>
    <t>CA.PGAv.1.6.scaffold186.15</t>
  </si>
  <si>
    <t>CA.PGAv.1.6.scaffold186.16</t>
  </si>
  <si>
    <t>CA.PGAv.1.6.scaffold186.17</t>
  </si>
  <si>
    <t>CA.PGAv.1.6.scaffold186.18</t>
  </si>
  <si>
    <t>CA.PGAv.1.6.scaffold186.19</t>
  </si>
  <si>
    <t>CA.PGAv.1.6.scaffold186.2</t>
  </si>
  <si>
    <t>CA.PGAv.1.6.scaffold186.20</t>
  </si>
  <si>
    <t>CA.PGAv.1.6.scaffold186.21</t>
  </si>
  <si>
    <t>CA.PGAv.1.6.scaffold186.22</t>
  </si>
  <si>
    <t>CA.PGAv.1.6.scaffold186.23</t>
  </si>
  <si>
    <t>CA.PGAv.1.6.scaffold186.24</t>
  </si>
  <si>
    <t>CA.PGAv.1.6.scaffold186.25</t>
  </si>
  <si>
    <t>CA.PGAv.1.6.scaffold186.26</t>
  </si>
  <si>
    <t>CA.PGAv.1.6.scaffold186.27</t>
  </si>
  <si>
    <t>CA.PGAv.1.6.scaffold186.28</t>
  </si>
  <si>
    <t>CA.PGAv.1.6.scaffold186.29</t>
  </si>
  <si>
    <t>CA.PGAv.1.6.scaffold186.3</t>
  </si>
  <si>
    <t>CA.PGAv.1.6.scaffold186.30</t>
  </si>
  <si>
    <t>CA.PGAv.1.6.scaffold186.31</t>
  </si>
  <si>
    <t>CA.PGAv.1.6.scaffold186.32</t>
  </si>
  <si>
    <t>CA.PGAv.1.6.scaffold186.33</t>
  </si>
  <si>
    <t>CA.PGAv.1.6.scaffold186.34</t>
  </si>
  <si>
    <t>CA.PGAv.1.6.scaffold186.35</t>
  </si>
  <si>
    <t>CA.PGAv.1.6.scaffold186.36</t>
  </si>
  <si>
    <t>CA.PGAv.1.6.scaffold186.37</t>
  </si>
  <si>
    <t>CA.PGAv.1.6.scaffold186.38</t>
  </si>
  <si>
    <t>CA.PGAv.1.6.scaffold186.39</t>
  </si>
  <si>
    <t>CA.PGAv.1.6.scaffold186.4</t>
  </si>
  <si>
    <t>CA.PGAv.1.6.scaffold186.40</t>
  </si>
  <si>
    <t>CA.PGAv.1.6.scaffold186.41</t>
  </si>
  <si>
    <t>CA.PGAv.1.6.scaffold186.42</t>
  </si>
  <si>
    <t>CA.PGAv.1.6.scaffold186.43</t>
  </si>
  <si>
    <t>CA.PGAv.1.6.scaffold186.44</t>
  </si>
  <si>
    <t>CA.PGAv.1.6.scaffold186.45</t>
  </si>
  <si>
    <t>CA.PGAv.1.6.scaffold186.46</t>
  </si>
  <si>
    <t>CA.PGAv.1.6.scaffold186.47</t>
  </si>
  <si>
    <t>CA.PGAv.1.6.scaffold186.48</t>
  </si>
  <si>
    <t>CA.PGAv.1.6.scaffold186.49</t>
  </si>
  <si>
    <t>CA.PGAv.1.6.scaffold186.5</t>
  </si>
  <si>
    <t>CA.PGAv.1.6.scaffold186.50</t>
  </si>
  <si>
    <t>CA.PGAv.1.6.scaffold186.51</t>
  </si>
  <si>
    <t>CA.PGAv.1.6.scaffold186.52</t>
  </si>
  <si>
    <t>CA.PGAv.1.6.scaffold186.53</t>
  </si>
  <si>
    <t>CA.PGAv.1.6.scaffold186.54</t>
  </si>
  <si>
    <t>CA.PGAv.1.6.scaffold186.55</t>
  </si>
  <si>
    <t>CA.PGAv.1.6.scaffold186.56</t>
  </si>
  <si>
    <t>CA.PGAv.1.6.scaffold186.57</t>
  </si>
  <si>
    <t>CA.PGAv.1.6.scaffold186.58</t>
  </si>
  <si>
    <t>CA.PGAv.1.6.scaffold186.59</t>
  </si>
  <si>
    <t>CA.PGAv.1.6.scaffold186.6</t>
  </si>
  <si>
    <t>CA.PGAv.1.6.scaffold186.60</t>
  </si>
  <si>
    <t>CA.PGAv.1.6.scaffold186.61</t>
  </si>
  <si>
    <t>CA.PGAv.1.6.scaffold186.62</t>
  </si>
  <si>
    <t>CA.PGAv.1.6.scaffold186.63</t>
  </si>
  <si>
    <t>CA.PGAv.1.6.scaffold186.64</t>
  </si>
  <si>
    <t>CA.PGAv.1.6.scaffold186.65</t>
  </si>
  <si>
    <t>CA.PGAv.1.6.scaffold186.66</t>
  </si>
  <si>
    <t>CA.PGAv.1.6.scaffold186.67</t>
  </si>
  <si>
    <t>CA.PGAv.1.6.scaffold186.68</t>
  </si>
  <si>
    <t>CA.PGAv.1.6.scaffold186.69</t>
  </si>
  <si>
    <t>CA.PGAv.1.6.scaffold186.7</t>
  </si>
  <si>
    <t>CA.PGAv.1.6.scaffold186.70</t>
  </si>
  <si>
    <t>CA.PGAv.1.6.scaffold186.71</t>
  </si>
  <si>
    <t>CA.PGAv.1.6.scaffold186.72</t>
  </si>
  <si>
    <t>CA.PGAv.1.6.scaffold186.73</t>
  </si>
  <si>
    <t>CA.PGAv.1.6.scaffold186.74</t>
  </si>
  <si>
    <t>CA.PGAv.1.6.scaffold186.75</t>
  </si>
  <si>
    <t>CA.PGAv.1.6.scaffold186.76</t>
  </si>
  <si>
    <t>CA.PGAv.1.6.scaffold186.77</t>
  </si>
  <si>
    <t>CA.PGAv.1.6.scaffold186.78</t>
  </si>
  <si>
    <t>CA.PGAv.1.6.scaffold186.8</t>
  </si>
  <si>
    <t>CA.PGAv.1.6.scaffold186.9</t>
  </si>
  <si>
    <t>CA.PGAv.1.6.scaffold1860.1</t>
  </si>
  <si>
    <t>CA.PGAv.1.6.scaffold1860.2</t>
  </si>
  <si>
    <t>CA.PGAv.1.6.scaffold1861.1</t>
  </si>
  <si>
    <t>CA.PGAv.1.6.scaffold1861.2</t>
  </si>
  <si>
    <t>CA.PGAv.1.6.scaffold1861.3</t>
  </si>
  <si>
    <t>CA.PGAv.1.6.scaffold1861.4</t>
  </si>
  <si>
    <t>CA.PGAv.1.6.scaffold1861.5</t>
  </si>
  <si>
    <t>CA.PGAv.1.6.scaffold1861.6</t>
  </si>
  <si>
    <t>CA.PGAv.1.6.scaffold1861.7</t>
  </si>
  <si>
    <t>CA.PGAv.1.6.scaffold1861.8</t>
  </si>
  <si>
    <t>CA.PGAv.1.6.scaffold1861.9</t>
  </si>
  <si>
    <t>CA.PGAv.1.6.scaffold1862.1</t>
  </si>
  <si>
    <t>CA.PGAv.1.6.scaffold1862.2</t>
  </si>
  <si>
    <t>CA.PGAv.1.6.scaffold1862.3</t>
  </si>
  <si>
    <t>CA.PGAv.1.6.scaffold1864.1</t>
  </si>
  <si>
    <t>CA.PGAv.1.6.scaffold1864.2</t>
  </si>
  <si>
    <t>CA.PGAv.1.6.scaffold1867.1</t>
  </si>
  <si>
    <t>CA.PGAv.1.6.scaffold1867.2</t>
  </si>
  <si>
    <t>CA.PGAv.1.6.scaffold1867.3</t>
  </si>
  <si>
    <t>CA.PGAv.1.6.scaffold1867.4</t>
  </si>
  <si>
    <t>CA.PGAv.1.6.scaffold1868.1</t>
  </si>
  <si>
    <t>CA.PGAv.1.6.scaffold1868.2</t>
  </si>
  <si>
    <t>CA.PGAv.1.6.scaffold1868.3</t>
  </si>
  <si>
    <t>CA.PGAv.1.6.scaffold18680.1</t>
  </si>
  <si>
    <t>CA.PGAv.1.6.scaffold1869.1</t>
  </si>
  <si>
    <t>CA.PGAv.1.6.scaffold1869.2</t>
  </si>
  <si>
    <t>CA.PGAv.1.6.scaffold1869.3</t>
  </si>
  <si>
    <t>CA.PGAv.1.6.scaffold187.1</t>
  </si>
  <si>
    <t>CA.PGAv.1.6.scaffold187.10</t>
  </si>
  <si>
    <t>CA.PGAv.1.6.scaffold187.11</t>
  </si>
  <si>
    <t>CA.PGAv.1.6.scaffold187.12</t>
  </si>
  <si>
    <t>CA.PGAv.1.6.scaffold187.13</t>
  </si>
  <si>
    <t>CA.PGAv.1.6.scaffold187.2</t>
  </si>
  <si>
    <t>CA.PGAv.1.6.scaffold187.3</t>
  </si>
  <si>
    <t>CA.PGAv.1.6.scaffold187.4</t>
  </si>
  <si>
    <t>CA.PGAv.1.6.scaffold187.5</t>
  </si>
  <si>
    <t>CA.PGAv.1.6.scaffold187.6</t>
  </si>
  <si>
    <t>CA.PGAv.1.6.scaffold187.7</t>
  </si>
  <si>
    <t>CA.PGAv.1.6.scaffold187.8</t>
  </si>
  <si>
    <t>CA.PGAv.1.6.scaffold187.9</t>
  </si>
  <si>
    <t>CA.PGAv.1.6.scaffold1870.1</t>
  </si>
  <si>
    <t>CA.PGAv.1.6.scaffold1870.2</t>
  </si>
  <si>
    <t>CA.PGAv.1.6.scaffold1870.3</t>
  </si>
  <si>
    <t>CA.PGAv.1.6.scaffold1870.4</t>
  </si>
  <si>
    <t>CA.PGAv.1.6.scaffold1870.5</t>
  </si>
  <si>
    <t>CA.PGAv.1.6.scaffold1870.6</t>
  </si>
  <si>
    <t>CA.PGAv.1.6.scaffold1871.1</t>
  </si>
  <si>
    <t>CA.PGAv.1.6.scaffold1871.2</t>
  </si>
  <si>
    <t>CA.PGAv.1.6.scaffold1871.3</t>
  </si>
  <si>
    <t>CA.PGAv.1.6.scaffold1872.1</t>
  </si>
  <si>
    <t>CA.PGAv.1.6.scaffold1872.2</t>
  </si>
  <si>
    <t>CA.PGAv.1.6.scaffold1872.3</t>
  </si>
  <si>
    <t>CA.PGAv.1.6.scaffold1872.4</t>
  </si>
  <si>
    <t>CA.PGAv.1.6.scaffold1872.5</t>
  </si>
  <si>
    <t>CA.PGAv.1.6.scaffold1872.6</t>
  </si>
  <si>
    <t>CA.PGAv.1.6.scaffold1872.7</t>
  </si>
  <si>
    <t>CA.PGAv.1.6.scaffold1872.8</t>
  </si>
  <si>
    <t>CA.PGAv.1.6.scaffold1872.9</t>
  </si>
  <si>
    <t>CA.PGAv.1.6.scaffold1873.1</t>
  </si>
  <si>
    <t>CA.PGAv.1.6.scaffold1874.1</t>
  </si>
  <si>
    <t>CA.PGAv.1.6.scaffold1874.2</t>
  </si>
  <si>
    <t>CA.PGAv.1.6.scaffold1875.1</t>
  </si>
  <si>
    <t>CA.PGAv.1.6.scaffold1875.2</t>
  </si>
  <si>
    <t>CA.PGAv.1.6.scaffold1875.3</t>
  </si>
  <si>
    <t>CA.PGAv.1.6.scaffold1876.1</t>
  </si>
  <si>
    <t>CA.PGAv.1.6.scaffold1876.2</t>
  </si>
  <si>
    <t>CA.PGAv.1.6.scaffold1877.1</t>
  </si>
  <si>
    <t>CA.PGAv.1.6.scaffold1878.1</t>
  </si>
  <si>
    <t>CA.PGAv.1.6.scaffold1879.1</t>
  </si>
  <si>
    <t>CA.PGAv.1.6.scaffold188.1</t>
  </si>
  <si>
    <t>CA.PGAv.1.6.scaffold188.2</t>
  </si>
  <si>
    <t>CA.PGAv.1.6.scaffold188.3</t>
  </si>
  <si>
    <t>CA.PGAv.1.6.scaffold188.4</t>
  </si>
  <si>
    <t>CA.PGAv.1.6.scaffold1880.1</t>
  </si>
  <si>
    <t>CA.PGAv.1.6.scaffold1881.1</t>
  </si>
  <si>
    <t>CA.PGAv.1.6.scaffold1881.2</t>
  </si>
  <si>
    <t>CA.PGAv.1.6.scaffold1882.1</t>
  </si>
  <si>
    <t>CA.PGAv.1.6.scaffold1882.2</t>
  </si>
  <si>
    <t>CA.PGAv.1.6.scaffold1882.3</t>
  </si>
  <si>
    <t>CA.PGAv.1.6.scaffold1884.1</t>
  </si>
  <si>
    <t>CA.PGAv.1.6.scaffold1884.2</t>
  </si>
  <si>
    <t>CA.PGAv.1.6.scaffold1884.3</t>
  </si>
  <si>
    <t>CA.PGAv.1.6.scaffold1884.4</t>
  </si>
  <si>
    <t>CA.PGAv.1.6.scaffold1884.5</t>
  </si>
  <si>
    <t>CA.PGAv.1.6.scaffold1884.6</t>
  </si>
  <si>
    <t>CA.PGAv.1.6.scaffold1884.7</t>
  </si>
  <si>
    <t>CA.PGAv.1.6.scaffold1884.8</t>
  </si>
  <si>
    <t>CA.PGAv.1.6.scaffold1885.1</t>
  </si>
  <si>
    <t>CA.PGAv.1.6.scaffold1885.2</t>
  </si>
  <si>
    <t>CA.PGAv.1.6.scaffold1887.1</t>
  </si>
  <si>
    <t>CA.PGAv.1.6.scaffold1887.10</t>
  </si>
  <si>
    <t>CA.PGAv.1.6.scaffold1887.11</t>
  </si>
  <si>
    <t>CA.PGAv.1.6.scaffold1887.2</t>
  </si>
  <si>
    <t>CA.PGAv.1.6.scaffold1887.3</t>
  </si>
  <si>
    <t>CA.PGAv.1.6.scaffold1887.4</t>
  </si>
  <si>
    <t>CA.PGAv.1.6.scaffold1887.5</t>
  </si>
  <si>
    <t>CA.PGAv.1.6.scaffold1887.6</t>
  </si>
  <si>
    <t>CA.PGAv.1.6.scaffold1887.7</t>
  </si>
  <si>
    <t>CA.PGAv.1.6.scaffold1887.8</t>
  </si>
  <si>
    <t>CA.PGAv.1.6.scaffold1887.9</t>
  </si>
  <si>
    <t>CA.PGAv.1.6.scaffold1888.1</t>
  </si>
  <si>
    <t>CA.PGAv.1.6.scaffold18887.1</t>
  </si>
  <si>
    <t>CA.PGAv.1.6.scaffold1889.1</t>
  </si>
  <si>
    <t>CA.PGAv.1.6.scaffold1889.2</t>
  </si>
  <si>
    <t>CA.PGAv.1.6.scaffold1889.3</t>
  </si>
  <si>
    <t>CA.PGAv.1.6.scaffold1889.4</t>
  </si>
  <si>
    <t>CA.PGAv.1.6.scaffold1889.5</t>
  </si>
  <si>
    <t>CA.PGAv.1.6.scaffold1889.6</t>
  </si>
  <si>
    <t>CA.PGAv.1.6.scaffold189.1</t>
  </si>
  <si>
    <t>CA.PGAv.1.6.scaffold189.10</t>
  </si>
  <si>
    <t>CA.PGAv.1.6.scaffold189.11</t>
  </si>
  <si>
    <t>CA.PGAv.1.6.scaffold189.12</t>
  </si>
  <si>
    <t>CA.PGAv.1.6.scaffold189.13</t>
  </si>
  <si>
    <t>CA.PGAv.1.6.scaffold189.14</t>
  </si>
  <si>
    <t>CA.PGAv.1.6.scaffold189.15</t>
  </si>
  <si>
    <t>CA.PGAv.1.6.scaffold189.16</t>
  </si>
  <si>
    <t>CA.PGAv.1.6.scaffold189.17</t>
  </si>
  <si>
    <t>CA.PGAv.1.6.scaffold189.18</t>
  </si>
  <si>
    <t>CA.PGAv.1.6.scaffold189.19</t>
  </si>
  <si>
    <t>CA.PGAv.1.6.scaffold189.2</t>
  </si>
  <si>
    <t>CA.PGAv.1.6.scaffold189.20</t>
  </si>
  <si>
    <t>CA.PGAv.1.6.scaffold189.21</t>
  </si>
  <si>
    <t>CA.PGAv.1.6.scaffold189.22</t>
  </si>
  <si>
    <t>CA.PGAv.1.6.scaffold189.23</t>
  </si>
  <si>
    <t>CA.PGAv.1.6.scaffold189.24</t>
  </si>
  <si>
    <t>CA.PGAv.1.6.scaffold189.25</t>
  </si>
  <si>
    <t>CA.PGAv.1.6.scaffold189.26</t>
  </si>
  <si>
    <t>CA.PGAv.1.6.scaffold189.27</t>
  </si>
  <si>
    <t>CA.PGAv.1.6.scaffold189.28</t>
  </si>
  <si>
    <t>CA.PGAv.1.6.scaffold189.29</t>
  </si>
  <si>
    <t>CA.PGAv.1.6.scaffold189.3</t>
  </si>
  <si>
    <t>CA.PGAv.1.6.scaffold189.30</t>
  </si>
  <si>
    <t>CA.PGAv.1.6.scaffold189.31</t>
  </si>
  <si>
    <t>CA.PGAv.1.6.scaffold189.32</t>
  </si>
  <si>
    <t>CA.PGAv.1.6.scaffold189.33</t>
  </si>
  <si>
    <t>CA.PGAv.1.6.scaffold189.34</t>
  </si>
  <si>
    <t>CA.PGAv.1.6.scaffold189.35</t>
  </si>
  <si>
    <t>CA.PGAv.1.6.scaffold189.36</t>
  </si>
  <si>
    <t>CA.PGAv.1.6.scaffold189.37</t>
  </si>
  <si>
    <t>CA.PGAv.1.6.scaffold189.38</t>
  </si>
  <si>
    <t>CA.PGAv.1.6.scaffold189.39</t>
  </si>
  <si>
    <t>CA.PGAv.1.6.scaffold189.4</t>
  </si>
  <si>
    <t>CA.PGAv.1.6.scaffold189.40</t>
  </si>
  <si>
    <t>CA.PGAv.1.6.scaffold189.41</t>
  </si>
  <si>
    <t>CA.PGAv.1.6.scaffold189.42</t>
  </si>
  <si>
    <t>CA.PGAv.1.6.scaffold189.43</t>
  </si>
  <si>
    <t>CA.PGAv.1.6.scaffold189.44</t>
  </si>
  <si>
    <t>CA.PGAv.1.6.scaffold189.45</t>
  </si>
  <si>
    <t>CA.PGAv.1.6.scaffold189.46</t>
  </si>
  <si>
    <t>CA.PGAv.1.6.scaffold189.47</t>
  </si>
  <si>
    <t>CA.PGAv.1.6.scaffold189.48</t>
  </si>
  <si>
    <t>CA.PGAv.1.6.scaffold189.49</t>
  </si>
  <si>
    <t>CA.PGAv.1.6.scaffold189.5</t>
  </si>
  <si>
    <t>CA.PGAv.1.6.scaffold189.50</t>
  </si>
  <si>
    <t>CA.PGAv.1.6.scaffold189.51</t>
  </si>
  <si>
    <t>CA.PGAv.1.6.scaffold189.52</t>
  </si>
  <si>
    <t>CA.PGAv.1.6.scaffold189.53</t>
  </si>
  <si>
    <t>CA.PGAv.1.6.scaffold189.54</t>
  </si>
  <si>
    <t>CA.PGAv.1.6.scaffold189.55</t>
  </si>
  <si>
    <t>CA.PGAv.1.6.scaffold189.56</t>
  </si>
  <si>
    <t>CA.PGAv.1.6.scaffold189.57</t>
  </si>
  <si>
    <t>CA.PGAv.1.6.scaffold189.58</t>
  </si>
  <si>
    <t>CA.PGAv.1.6.scaffold189.59</t>
  </si>
  <si>
    <t>CA.PGAv.1.6.scaffold189.6</t>
  </si>
  <si>
    <t>CA.PGAv.1.6.scaffold189.60</t>
  </si>
  <si>
    <t>CA.PGAv.1.6.scaffold189.61</t>
  </si>
  <si>
    <t>CA.PGAv.1.6.scaffold189.62</t>
  </si>
  <si>
    <t>CA.PGAv.1.6.scaffold189.63</t>
  </si>
  <si>
    <t>CA.PGAv.1.6.scaffold189.64</t>
  </si>
  <si>
    <t>CA.PGAv.1.6.scaffold189.65</t>
  </si>
  <si>
    <t>CA.PGAv.1.6.scaffold189.66</t>
  </si>
  <si>
    <t>CA.PGAv.1.6.scaffold189.67</t>
  </si>
  <si>
    <t>CA.PGAv.1.6.scaffold189.68</t>
  </si>
  <si>
    <t>CA.PGAv.1.6.scaffold189.69</t>
  </si>
  <si>
    <t>CA.PGAv.1.6.scaffold189.7</t>
  </si>
  <si>
    <t>CA.PGAv.1.6.scaffold189.70</t>
  </si>
  <si>
    <t>CA.PGAv.1.6.scaffold189.71</t>
  </si>
  <si>
    <t>CA.PGAv.1.6.scaffold189.72</t>
  </si>
  <si>
    <t>CA.PGAv.1.6.scaffold189.8</t>
  </si>
  <si>
    <t>CA.PGAv.1.6.scaffold189.9</t>
  </si>
  <si>
    <t>CA.PGAv.1.6.scaffold1891.1</t>
  </si>
  <si>
    <t>CA.PGAv.1.6.scaffold1891.10</t>
  </si>
  <si>
    <t>CA.PGAv.1.6.scaffold1891.11</t>
  </si>
  <si>
    <t>CA.PGAv.1.6.scaffold1891.12</t>
  </si>
  <si>
    <t>CA.PGAv.1.6.scaffold1891.13</t>
  </si>
  <si>
    <t>CA.PGAv.1.6.scaffold1891.2</t>
  </si>
  <si>
    <t>CA.PGAv.1.6.scaffold1891.3</t>
  </si>
  <si>
    <t>CA.PGAv.1.6.scaffold1891.4</t>
  </si>
  <si>
    <t>CA.PGAv.1.6.scaffold1891.5</t>
  </si>
  <si>
    <t>CA.PGAv.1.6.scaffold1891.6</t>
  </si>
  <si>
    <t>CA.PGAv.1.6.scaffold1891.7</t>
  </si>
  <si>
    <t>CA.PGAv.1.6.scaffold1891.8</t>
  </si>
  <si>
    <t>CA.PGAv.1.6.scaffold1891.9</t>
  </si>
  <si>
    <t>CA.PGAv.1.6.scaffold18914.1</t>
  </si>
  <si>
    <t>CA.PGAv.1.6.scaffold1895.1</t>
  </si>
  <si>
    <t>CA.PGAv.1.6.scaffold18959.1</t>
  </si>
  <si>
    <t>CA.PGAv.1.6.scaffold1896.1</t>
  </si>
  <si>
    <t>CA.PGAv.1.6.scaffold1896.10</t>
  </si>
  <si>
    <t>CA.PGAv.1.6.scaffold1896.11</t>
  </si>
  <si>
    <t>CA.PGAv.1.6.scaffold1896.12</t>
  </si>
  <si>
    <t>CA.PGAv.1.6.scaffold1896.2</t>
  </si>
  <si>
    <t>CA.PGAv.1.6.scaffold1896.3</t>
  </si>
  <si>
    <t>CA.PGAv.1.6.scaffold1896.4</t>
  </si>
  <si>
    <t>CA.PGAv.1.6.scaffold1896.5</t>
  </si>
  <si>
    <t>CA.PGAv.1.6.scaffold1896.6</t>
  </si>
  <si>
    <t>CA.PGAv.1.6.scaffold1896.7</t>
  </si>
  <si>
    <t>CA.PGAv.1.6.scaffold1896.8</t>
  </si>
  <si>
    <t>CA.PGAv.1.6.scaffold1896.9</t>
  </si>
  <si>
    <t>CA.PGAv.1.6.scaffold1897.1</t>
  </si>
  <si>
    <t>CA.PGAv.1.6.scaffold1897.10</t>
  </si>
  <si>
    <t>CA.PGAv.1.6.scaffold1897.2</t>
  </si>
  <si>
    <t>CA.PGAv.1.6.scaffold1897.3</t>
  </si>
  <si>
    <t>CA.PGAv.1.6.scaffold1897.4</t>
  </si>
  <si>
    <t>CA.PGAv.1.6.scaffold1897.5</t>
  </si>
  <si>
    <t>CA.PGAv.1.6.scaffold1897.6</t>
  </si>
  <si>
    <t>CA.PGAv.1.6.scaffold1897.7</t>
  </si>
  <si>
    <t>CA.PGAv.1.6.scaffold1897.8</t>
  </si>
  <si>
    <t>CA.PGAv.1.6.scaffold1897.9</t>
  </si>
  <si>
    <t>CA.PGAv.1.6.scaffold19.1</t>
  </si>
  <si>
    <t>CA.PGAv.1.6.scaffold19.10</t>
  </si>
  <si>
    <t>CA.PGAv.1.6.scaffold19.11</t>
  </si>
  <si>
    <t>CA.PGAv.1.6.scaffold19.12</t>
  </si>
  <si>
    <t>CA.PGAv.1.6.scaffold19.13</t>
  </si>
  <si>
    <t>CA.PGAv.1.6.scaffold19.14</t>
  </si>
  <si>
    <t>CA.PGAv.1.6.scaffold19.15</t>
  </si>
  <si>
    <t>CA.PGAv.1.6.scaffold19.16</t>
  </si>
  <si>
    <t>CA.PGAv.1.6.scaffold19.17</t>
  </si>
  <si>
    <t>CA.PGAv.1.6.scaffold19.18</t>
  </si>
  <si>
    <t>CA.PGAv.1.6.scaffold19.19</t>
  </si>
  <si>
    <t>CA.PGAv.1.6.scaffold19.2</t>
  </si>
  <si>
    <t>CA.PGAv.1.6.scaffold19.3</t>
  </si>
  <si>
    <t>CA.PGAv.1.6.scaffold19.4</t>
  </si>
  <si>
    <t>CA.PGAv.1.6.scaffold19.5</t>
  </si>
  <si>
    <t>CA.PGAv.1.6.scaffold19.6</t>
  </si>
  <si>
    <t>CA.PGAv.1.6.scaffold19.7</t>
  </si>
  <si>
    <t>CA.PGAv.1.6.scaffold19.8</t>
  </si>
  <si>
    <t>CA.PGAv.1.6.scaffold19.9</t>
  </si>
  <si>
    <t>CA.PGAv.1.6.scaffold190.1</t>
  </si>
  <si>
    <t>CA.PGAv.1.6.scaffold190.10</t>
  </si>
  <si>
    <t>CA.PGAv.1.6.scaffold190.11</t>
  </si>
  <si>
    <t>CA.PGAv.1.6.scaffold190.2</t>
  </si>
  <si>
    <t>CA.PGAv.1.6.scaffold190.3</t>
  </si>
  <si>
    <t>CA.PGAv.1.6.scaffold190.4</t>
  </si>
  <si>
    <t>CA.PGAv.1.6.scaffold190.5</t>
  </si>
  <si>
    <t>CA.PGAv.1.6.scaffold190.6</t>
  </si>
  <si>
    <t>CA.PGAv.1.6.scaffold190.7</t>
  </si>
  <si>
    <t>CA.PGAv.1.6.scaffold190.8</t>
  </si>
  <si>
    <t>CA.PGAv.1.6.scaffold190.9</t>
  </si>
  <si>
    <t>CA.PGAv.1.6.scaffold1900.1</t>
  </si>
  <si>
    <t>CA.PGAv.1.6.scaffold19014.1</t>
  </si>
  <si>
    <t>CA.PGAv.1.6.scaffold1902.1</t>
  </si>
  <si>
    <t>CA.PGAv.1.6.scaffold1902.2</t>
  </si>
  <si>
    <t>CA.PGAv.1.6.scaffold1902.3</t>
  </si>
  <si>
    <t>CA.PGAv.1.6.scaffold1902.4</t>
  </si>
  <si>
    <t>CA.PGAv.1.6.scaffold1902.5</t>
  </si>
  <si>
    <t>CA.PGAv.1.6.scaffold1903.1</t>
  </si>
  <si>
    <t>CA.PGAv.1.6.scaffold1903.2</t>
  </si>
  <si>
    <t>CA.PGAv.1.6.scaffold1903.3</t>
  </si>
  <si>
    <t>CA.PGAv.1.6.scaffold1903.4</t>
  </si>
  <si>
    <t>CA.PGAv.1.6.scaffold1903.5</t>
  </si>
  <si>
    <t>CA.PGAv.1.6.scaffold1903.6</t>
  </si>
  <si>
    <t>CA.PGAv.1.6.scaffold1904.1</t>
  </si>
  <si>
    <t>CA.PGAv.1.6.scaffold1904.2</t>
  </si>
  <si>
    <t>CA.PGAv.1.6.scaffold1904.3</t>
  </si>
  <si>
    <t>CA.PGAv.1.6.scaffold1904.4</t>
  </si>
  <si>
    <t>CA.PGAv.1.6.scaffold1904.5</t>
  </si>
  <si>
    <t>CA.PGAv.1.6.scaffold1905.1</t>
  </si>
  <si>
    <t>CA.PGAv.1.6.scaffold1905.2</t>
  </si>
  <si>
    <t>CA.PGAv.1.6.scaffold1905.3</t>
  </si>
  <si>
    <t>CA.PGAv.1.6.scaffold1905.4</t>
  </si>
  <si>
    <t>CA.PGAv.1.6.scaffold1905.5</t>
  </si>
  <si>
    <t>CA.PGAv.1.6.scaffold1905.6</t>
  </si>
  <si>
    <t>CA.PGAv.1.6.scaffold1906.1</t>
  </si>
  <si>
    <t>CA.PGAv.1.6.scaffold1908.1</t>
  </si>
  <si>
    <t>CA.PGAv.1.6.scaffold1909.1</t>
  </si>
  <si>
    <t>CA.PGAv.1.6.scaffold1909.10</t>
  </si>
  <si>
    <t>CA.PGAv.1.6.scaffold1909.11</t>
  </si>
  <si>
    <t>CA.PGAv.1.6.scaffold1909.12</t>
  </si>
  <si>
    <t>CA.PGAv.1.6.scaffold1909.13</t>
  </si>
  <si>
    <t>CA.PGAv.1.6.scaffold1909.14</t>
  </si>
  <si>
    <t>CA.PGAv.1.6.scaffold1909.15</t>
  </si>
  <si>
    <t>CA.PGAv.1.6.scaffold1909.16</t>
  </si>
  <si>
    <t>CA.PGAv.1.6.scaffold1909.2</t>
  </si>
  <si>
    <t>CA.PGAv.1.6.scaffold1909.3</t>
  </si>
  <si>
    <t>CA.PGAv.1.6.scaffold1909.4</t>
  </si>
  <si>
    <t>CA.PGAv.1.6.scaffold1909.5</t>
  </si>
  <si>
    <t>CA.PGAv.1.6.scaffold1909.6</t>
  </si>
  <si>
    <t>CA.PGAv.1.6.scaffold1909.7</t>
  </si>
  <si>
    <t>CA.PGAv.1.6.scaffold1909.8</t>
  </si>
  <si>
    <t>CA.PGAv.1.6.scaffold1909.9</t>
  </si>
  <si>
    <t>CA.PGAv.1.6.scaffold191.1</t>
  </si>
  <si>
    <t>CA.PGAv.1.6.scaffold191.2</t>
  </si>
  <si>
    <t>CA.PGAv.1.6.scaffold191.3</t>
  </si>
  <si>
    <t>CA.PGAv.1.6.scaffold191.4</t>
  </si>
  <si>
    <t>CA.PGAv.1.6.scaffold191.5</t>
  </si>
  <si>
    <t>CA.PGAv.1.6.scaffold1910.1</t>
  </si>
  <si>
    <t>CA.PGAv.1.6.scaffold1910.2</t>
  </si>
  <si>
    <t>CA.PGAv.1.6.scaffold1910.3</t>
  </si>
  <si>
    <t>CA.PGAv.1.6.scaffold1910.4</t>
  </si>
  <si>
    <t>CA.PGAv.1.6.scaffold1911.1</t>
  </si>
  <si>
    <t>CA.PGAv.1.6.scaffold1913.1</t>
  </si>
  <si>
    <t>CA.PGAv.1.6.scaffold1913.2</t>
  </si>
  <si>
    <t>CA.PGAv.1.6.scaffold1914.1</t>
  </si>
  <si>
    <t>CA.PGAv.1.6.scaffold1917.1</t>
  </si>
  <si>
    <t>CA.PGAv.1.6.scaffold1918.1</t>
  </si>
  <si>
    <t>CA.PGAv.1.6.scaffold1918.2</t>
  </si>
  <si>
    <t>CA.PGAv.1.6.scaffold1918.3</t>
  </si>
  <si>
    <t>CA.PGAv.1.6.scaffold1918.4</t>
  </si>
  <si>
    <t>CA.PGAv.1.6.scaffold192.1</t>
  </si>
  <si>
    <t>CA.PGAv.1.6.scaffold192.10</t>
  </si>
  <si>
    <t>CA.PGAv.1.6.scaffold192.11</t>
  </si>
  <si>
    <t>CA.PGAv.1.6.scaffold192.12</t>
  </si>
  <si>
    <t>CA.PGAv.1.6.scaffold192.13</t>
  </si>
  <si>
    <t>CA.PGAv.1.6.scaffold192.14</t>
  </si>
  <si>
    <t>CA.PGAv.1.6.scaffold192.15</t>
  </si>
  <si>
    <t>CA.PGAv.1.6.scaffold192.2</t>
  </si>
  <si>
    <t>CA.PGAv.1.6.scaffold192.3</t>
  </si>
  <si>
    <t>CA.PGAv.1.6.scaffold192.4</t>
  </si>
  <si>
    <t>CA.PGAv.1.6.scaffold192.5</t>
  </si>
  <si>
    <t>CA.PGAv.1.6.scaffold192.6</t>
  </si>
  <si>
    <t>CA.PGAv.1.6.scaffold192.7</t>
  </si>
  <si>
    <t>CA.PGAv.1.6.scaffold192.8</t>
  </si>
  <si>
    <t>CA.PGAv.1.6.scaffold192.9</t>
  </si>
  <si>
    <t>CA.PGAv.1.6.scaffold19201.1</t>
  </si>
  <si>
    <t>CA.PGAv.1.6.scaffold1921.1</t>
  </si>
  <si>
    <t>CA.PGAv.1.6.scaffold1921.10</t>
  </si>
  <si>
    <t>CA.PGAv.1.6.scaffold1921.11</t>
  </si>
  <si>
    <t>CA.PGAv.1.6.scaffold1921.2</t>
  </si>
  <si>
    <t>CA.PGAv.1.6.scaffold1921.3</t>
  </si>
  <si>
    <t>CA.PGAv.1.6.scaffold1921.4</t>
  </si>
  <si>
    <t>CA.PGAv.1.6.scaffold1921.5</t>
  </si>
  <si>
    <t>CA.PGAv.1.6.scaffold1921.6</t>
  </si>
  <si>
    <t>CA.PGAv.1.6.scaffold1921.7</t>
  </si>
  <si>
    <t>CA.PGAv.1.6.scaffold1921.8</t>
  </si>
  <si>
    <t>CA.PGAv.1.6.scaffold1921.9</t>
  </si>
  <si>
    <t>CA.PGAv.1.6.scaffold1922.1</t>
  </si>
  <si>
    <t>CA.PGAv.1.6.scaffold1922.2</t>
  </si>
  <si>
    <t>CA.PGAv.1.6.scaffold1922.3</t>
  </si>
  <si>
    <t>CA.PGAv.1.6.scaffold1922.4</t>
  </si>
  <si>
    <t>CA.PGAv.1.6.scaffold1923.1</t>
  </si>
  <si>
    <t>CA.PGAv.1.6.scaffold1925.1</t>
  </si>
  <si>
    <t>CA.PGAv.1.6.scaffold1925.2</t>
  </si>
  <si>
    <t>CA.PGAv.1.6.scaffold1925.3</t>
  </si>
  <si>
    <t>CA.PGAv.1.6.scaffold1925.4</t>
  </si>
  <si>
    <t>CA.PGAv.1.6.scaffold1925.5</t>
  </si>
  <si>
    <t>CA.PGAv.1.6.scaffold1925.6</t>
  </si>
  <si>
    <t>CA.PGAv.1.6.scaffold1925.7</t>
  </si>
  <si>
    <t>CA.PGAv.1.6.scaffold1926.1</t>
  </si>
  <si>
    <t>CA.PGAv.1.6.scaffold1926.10</t>
  </si>
  <si>
    <t>CA.PGAv.1.6.scaffold1926.11</t>
  </si>
  <si>
    <t>CA.PGAv.1.6.scaffold1926.12</t>
  </si>
  <si>
    <t>CA.PGAv.1.6.scaffold1926.13</t>
  </si>
  <si>
    <t>CA.PGAv.1.6.scaffold1926.2</t>
  </si>
  <si>
    <t>CA.PGAv.1.6.scaffold1926.3</t>
  </si>
  <si>
    <t>CA.PGAv.1.6.scaffold1926.4</t>
  </si>
  <si>
    <t>CA.PGAv.1.6.scaffold1926.5</t>
  </si>
  <si>
    <t>CA.PGAv.1.6.scaffold1926.6</t>
  </si>
  <si>
    <t>CA.PGAv.1.6.scaffold1926.7</t>
  </si>
  <si>
    <t>CA.PGAv.1.6.scaffold1926.8</t>
  </si>
  <si>
    <t>CA.PGAv.1.6.scaffold1926.9</t>
  </si>
  <si>
    <t>CA.PGAv.1.6.scaffold1928.1</t>
  </si>
  <si>
    <t>CA.PGAv.1.6.scaffold1928.2</t>
  </si>
  <si>
    <t>CA.PGAv.1.6.scaffold1929.1</t>
  </si>
  <si>
    <t>CA.PGAv.1.6.scaffold193.1</t>
  </si>
  <si>
    <t>CA.PGAv.1.6.scaffold193.10</t>
  </si>
  <si>
    <t>CA.PGAv.1.6.scaffold193.11</t>
  </si>
  <si>
    <t>CA.PGAv.1.6.scaffold193.12</t>
  </si>
  <si>
    <t>CA.PGAv.1.6.scaffold193.13</t>
  </si>
  <si>
    <t>CA.PGAv.1.6.scaffold193.14</t>
  </si>
  <si>
    <t>CA.PGAv.1.6.scaffold193.15</t>
  </si>
  <si>
    <t>CA.PGAv.1.6.scaffold193.16</t>
  </si>
  <si>
    <t>CA.PGAv.1.6.scaffold193.17</t>
  </si>
  <si>
    <t>CA.PGAv.1.6.scaffold193.18</t>
  </si>
  <si>
    <t>CA.PGAv.1.6.scaffold193.19</t>
  </si>
  <si>
    <t>CA.PGAv.1.6.scaffold193.2</t>
  </si>
  <si>
    <t>CA.PGAv.1.6.scaffold193.20</t>
  </si>
  <si>
    <t>CA.PGAv.1.6.scaffold193.21</t>
  </si>
  <si>
    <t>CA.PGAv.1.6.scaffold193.22</t>
  </si>
  <si>
    <t>CA.PGAv.1.6.scaffold193.23</t>
  </si>
  <si>
    <t>CA.PGAv.1.6.scaffold193.24</t>
  </si>
  <si>
    <t>CA.PGAv.1.6.scaffold193.25</t>
  </si>
  <si>
    <t>CA.PGAv.1.6.scaffold193.26</t>
  </si>
  <si>
    <t>CA.PGAv.1.6.scaffold193.27</t>
  </si>
  <si>
    <t>CA.PGAv.1.6.scaffold193.28</t>
  </si>
  <si>
    <t>CA.PGAv.1.6.scaffold193.29</t>
  </si>
  <si>
    <t>CA.PGAv.1.6.scaffold193.3</t>
  </si>
  <si>
    <t>CA.PGAv.1.6.scaffold193.30</t>
  </si>
  <si>
    <t>CA.PGAv.1.6.scaffold193.31</t>
  </si>
  <si>
    <t>CA.PGAv.1.6.scaffold193.32</t>
  </si>
  <si>
    <t>CA.PGAv.1.6.scaffold193.33</t>
  </si>
  <si>
    <t>CA.PGAv.1.6.scaffold193.34</t>
  </si>
  <si>
    <t>CA.PGAv.1.6.scaffold193.35</t>
  </si>
  <si>
    <t>CA.PGAv.1.6.scaffold193.36</t>
  </si>
  <si>
    <t>CA.PGAv.1.6.scaffold193.37</t>
  </si>
  <si>
    <t>CA.PGAv.1.6.scaffold193.38</t>
  </si>
  <si>
    <t>CA.PGAv.1.6.scaffold193.4</t>
  </si>
  <si>
    <t>CA.PGAv.1.6.scaffold193.5</t>
  </si>
  <si>
    <t>CA.PGAv.1.6.scaffold193.6</t>
  </si>
  <si>
    <t>CA.PGAv.1.6.scaffold193.7</t>
  </si>
  <si>
    <t>CA.PGAv.1.6.scaffold193.8</t>
  </si>
  <si>
    <t>CA.PGAv.1.6.scaffold193.9</t>
  </si>
  <si>
    <t>CA.PGAv.1.6.scaffold1930.1</t>
  </si>
  <si>
    <t>CA.PGAv.1.6.scaffold1930.2</t>
  </si>
  <si>
    <t>CA.PGAv.1.6.scaffold1930.3</t>
  </si>
  <si>
    <t>CA.PGAv.1.6.scaffold1931.1</t>
  </si>
  <si>
    <t>CA.PGAv.1.6.scaffold1932.1</t>
  </si>
  <si>
    <t>CA.PGAv.1.6.scaffold1932.2</t>
  </si>
  <si>
    <t>CA.PGAv.1.6.scaffold1932.3</t>
  </si>
  <si>
    <t>CA.PGAv.1.6.scaffold1932.4</t>
  </si>
  <si>
    <t>CA.PGAv.1.6.scaffold1932.5</t>
  </si>
  <si>
    <t>CA.PGAv.1.6.scaffold1932.6</t>
  </si>
  <si>
    <t>CA.PGAv.1.6.scaffold1933.1</t>
  </si>
  <si>
    <t>CA.PGAv.1.6.scaffold19351.1</t>
  </si>
  <si>
    <t>CA.PGAv.1.6.scaffold1936.1</t>
  </si>
  <si>
    <t>CA.PGAv.1.6.scaffold1936.2</t>
  </si>
  <si>
    <t>CA.PGAv.1.6.scaffold1937.1</t>
  </si>
  <si>
    <t>CA.PGAv.1.6.scaffold1937.2</t>
  </si>
  <si>
    <t>CA.PGAv.1.6.scaffold1938.1</t>
  </si>
  <si>
    <t>CA.PGAv.1.6.scaffold1938.2</t>
  </si>
  <si>
    <t>CA.PGAv.1.6.scaffold1938.3</t>
  </si>
  <si>
    <t>CA.PGAv.1.6.scaffold194.1</t>
  </si>
  <si>
    <t>CA.PGAv.1.6.scaffold194.10</t>
  </si>
  <si>
    <t>CA.PGAv.1.6.scaffold194.11</t>
  </si>
  <si>
    <t>CA.PGAv.1.6.scaffold194.12</t>
  </si>
  <si>
    <t>CA.PGAv.1.6.scaffold194.13</t>
  </si>
  <si>
    <t>CA.PGAv.1.6.scaffold194.14</t>
  </si>
  <si>
    <t>CA.PGAv.1.6.scaffold194.15</t>
  </si>
  <si>
    <t>CA.PGAv.1.6.scaffold194.16</t>
  </si>
  <si>
    <t>CA.PGAv.1.6.scaffold194.17</t>
  </si>
  <si>
    <t>CA.PGAv.1.6.scaffold194.18</t>
  </si>
  <si>
    <t>CA.PGAv.1.6.scaffold194.19</t>
  </si>
  <si>
    <t>CA.PGAv.1.6.scaffold194.2</t>
  </si>
  <si>
    <t>CA.PGAv.1.6.scaffold194.20</t>
  </si>
  <si>
    <t>CA.PGAv.1.6.scaffold194.21</t>
  </si>
  <si>
    <t>CA.PGAv.1.6.scaffold194.22</t>
  </si>
  <si>
    <t>CA.PGAv.1.6.scaffold194.23</t>
  </si>
  <si>
    <t>CA.PGAv.1.6.scaffold194.24</t>
  </si>
  <si>
    <t>CA.PGAv.1.6.scaffold194.25</t>
  </si>
  <si>
    <t>CA.PGAv.1.6.scaffold194.26</t>
  </si>
  <si>
    <t>CA.PGAv.1.6.scaffold194.27</t>
  </si>
  <si>
    <t>CA.PGAv.1.6.scaffold194.28</t>
  </si>
  <si>
    <t>CA.PGAv.1.6.scaffold194.29</t>
  </si>
  <si>
    <t>CA.PGAv.1.6.scaffold194.3</t>
  </si>
  <si>
    <t>CA.PGAv.1.6.scaffold194.30</t>
  </si>
  <si>
    <t>CA.PGAv.1.6.scaffold194.31</t>
  </si>
  <si>
    <t>CA.PGAv.1.6.scaffold194.32</t>
  </si>
  <si>
    <t>CA.PGAv.1.6.scaffold194.33</t>
  </si>
  <si>
    <t>CA.PGAv.1.6.scaffold194.34</t>
  </si>
  <si>
    <t>CA.PGAv.1.6.scaffold194.35</t>
  </si>
  <si>
    <t>CA.PGAv.1.6.scaffold194.4</t>
  </si>
  <si>
    <t>CA.PGAv.1.6.scaffold194.5</t>
  </si>
  <si>
    <t>CA.PGAv.1.6.scaffold194.6</t>
  </si>
  <si>
    <t>CA.PGAv.1.6.scaffold194.7</t>
  </si>
  <si>
    <t>CA.PGAv.1.6.scaffold194.8</t>
  </si>
  <si>
    <t>CA.PGAv.1.6.scaffold194.9</t>
  </si>
  <si>
    <t>CA.PGAv.1.6.scaffold1940.1</t>
  </si>
  <si>
    <t>CA.PGAv.1.6.scaffold1940.2</t>
  </si>
  <si>
    <t>CA.PGAv.1.6.scaffold1940.3</t>
  </si>
  <si>
    <t>CA.PGAv.1.6.scaffold1941.1</t>
  </si>
  <si>
    <t>CA.PGAv.1.6.scaffold1941.2</t>
  </si>
  <si>
    <t>CA.PGAv.1.6.scaffold1942.1</t>
  </si>
  <si>
    <t>CA.PGAv.1.6.scaffold1942.2</t>
  </si>
  <si>
    <t>CA.PGAv.1.6.scaffold1942.3</t>
  </si>
  <si>
    <t>CA.PGAv.1.6.scaffold19423.1</t>
  </si>
  <si>
    <t>CA.PGAv.1.6.scaffold1943.1</t>
  </si>
  <si>
    <t>CA.PGAv.1.6.scaffold1943.2</t>
  </si>
  <si>
    <t>CA.PGAv.1.6.scaffold1943.3</t>
  </si>
  <si>
    <t>CA.PGAv.1.6.scaffold1943.4</t>
  </si>
  <si>
    <t>CA.PGAv.1.6.scaffold1943.5</t>
  </si>
  <si>
    <t>CA.PGAv.1.6.scaffold1943.6</t>
  </si>
  <si>
    <t>CA.PGAv.1.6.scaffold1944.1</t>
  </si>
  <si>
    <t>CA.PGAv.1.6.scaffold1946.1</t>
  </si>
  <si>
    <t>CA.PGAv.1.6.scaffold1946.2</t>
  </si>
  <si>
    <t>CA.PGAv.1.6.scaffold1948.1</t>
  </si>
  <si>
    <t>CA.PGAv.1.6.scaffold1948.2</t>
  </si>
  <si>
    <t>CA.PGAv.1.6.scaffold1948.3</t>
  </si>
  <si>
    <t>CA.PGAv.1.6.scaffold1948.4</t>
  </si>
  <si>
    <t>CA.PGAv.1.6.scaffold1949.1</t>
  </si>
  <si>
    <t>CA.PGAv.1.6.scaffold1949.2</t>
  </si>
  <si>
    <t>CA.PGAv.1.6.scaffold195.1</t>
  </si>
  <si>
    <t>CA.PGAv.1.6.scaffold195.10</t>
  </si>
  <si>
    <t>CA.PGAv.1.6.scaffold195.11</t>
  </si>
  <si>
    <t>CA.PGAv.1.6.scaffold195.12</t>
  </si>
  <si>
    <t>CA.PGAv.1.6.scaffold195.13</t>
  </si>
  <si>
    <t>CA.PGAv.1.6.scaffold195.14</t>
  </si>
  <si>
    <t>CA.PGAv.1.6.scaffold195.15</t>
  </si>
  <si>
    <t>CA.PGAv.1.6.scaffold195.16</t>
  </si>
  <si>
    <t>CA.PGAv.1.6.scaffold195.17</t>
  </si>
  <si>
    <t>CA.PGAv.1.6.scaffold195.18</t>
  </si>
  <si>
    <t>CA.PGAv.1.6.scaffold195.19</t>
  </si>
  <si>
    <t>CA.PGAv.1.6.scaffold195.2</t>
  </si>
  <si>
    <t>CA.PGAv.1.6.scaffold195.20</t>
  </si>
  <si>
    <t>CA.PGAv.1.6.scaffold195.21</t>
  </si>
  <si>
    <t>CA.PGAv.1.6.scaffold195.22</t>
  </si>
  <si>
    <t>CA.PGAv.1.6.scaffold195.23</t>
  </si>
  <si>
    <t>CA.PGAv.1.6.scaffold195.24</t>
  </si>
  <si>
    <t>CA.PGAv.1.6.scaffold195.25</t>
  </si>
  <si>
    <t>CA.PGAv.1.6.scaffold195.26</t>
  </si>
  <si>
    <t>CA.PGAv.1.6.scaffold195.27</t>
  </si>
  <si>
    <t>CA.PGAv.1.6.scaffold195.28</t>
  </si>
  <si>
    <t>CA.PGAv.1.6.scaffold195.29</t>
  </si>
  <si>
    <t>CA.PGAv.1.6.scaffold195.3</t>
  </si>
  <si>
    <t>CA.PGAv.1.6.scaffold195.30</t>
  </si>
  <si>
    <t>CA.PGAv.1.6.scaffold195.31</t>
  </si>
  <si>
    <t>CA.PGAv.1.6.scaffold195.32</t>
  </si>
  <si>
    <t>CA.PGAv.1.6.scaffold195.33</t>
  </si>
  <si>
    <t>CA.PGAv.1.6.scaffold195.34</t>
  </si>
  <si>
    <t>CA.PGAv.1.6.scaffold195.35</t>
  </si>
  <si>
    <t>CA.PGAv.1.6.scaffold195.36</t>
  </si>
  <si>
    <t>CA.PGAv.1.6.scaffold195.37</t>
  </si>
  <si>
    <t>CA.PGAv.1.6.scaffold195.38</t>
  </si>
  <si>
    <t>CA.PGAv.1.6.scaffold195.39</t>
  </si>
  <si>
    <t>CA.PGAv.1.6.scaffold195.4</t>
  </si>
  <si>
    <t>CA.PGAv.1.6.scaffold195.40</t>
  </si>
  <si>
    <t>CA.PGAv.1.6.scaffold195.41</t>
  </si>
  <si>
    <t>CA.PGAv.1.6.scaffold195.42</t>
  </si>
  <si>
    <t>CA.PGAv.1.6.scaffold195.43</t>
  </si>
  <si>
    <t>CA.PGAv.1.6.scaffold195.44</t>
  </si>
  <si>
    <t>CA.PGAv.1.6.scaffold195.45</t>
  </si>
  <si>
    <t>CA.PGAv.1.6.scaffold195.46</t>
  </si>
  <si>
    <t>CA.PGAv.1.6.scaffold195.47</t>
  </si>
  <si>
    <t>CA.PGAv.1.6.scaffold195.48</t>
  </si>
  <si>
    <t>CA.PGAv.1.6.scaffold195.49</t>
  </si>
  <si>
    <t>CA.PGAv.1.6.scaffold195.5</t>
  </si>
  <si>
    <t>CA.PGAv.1.6.scaffold195.50</t>
  </si>
  <si>
    <t>CA.PGAv.1.6.scaffold195.51</t>
  </si>
  <si>
    <t>CA.PGAv.1.6.scaffold195.52</t>
  </si>
  <si>
    <t>CA.PGAv.1.6.scaffold195.6</t>
  </si>
  <si>
    <t>CA.PGAv.1.6.scaffold195.7</t>
  </si>
  <si>
    <t>CA.PGAv.1.6.scaffold195.8</t>
  </si>
  <si>
    <t>CA.PGAv.1.6.scaffold195.9</t>
  </si>
  <si>
    <t>CA.PGAv.1.6.scaffold1953.1</t>
  </si>
  <si>
    <t>CA.PGAv.1.6.scaffold1953.2</t>
  </si>
  <si>
    <t>CA.PGAv.1.6.scaffold1953.3</t>
  </si>
  <si>
    <t>CA.PGAv.1.6.scaffold1953.4</t>
  </si>
  <si>
    <t>CA.PGAv.1.6.scaffold1954.1</t>
  </si>
  <si>
    <t>CA.PGAv.1.6.scaffold1954.2</t>
  </si>
  <si>
    <t>CA.PGAv.1.6.scaffold1954.3</t>
  </si>
  <si>
    <t>CA.PGAv.1.6.scaffold1954.4</t>
  </si>
  <si>
    <t>CA.PGAv.1.6.scaffold1954.5</t>
  </si>
  <si>
    <t>CA.PGAv.1.6.scaffold1954.6</t>
  </si>
  <si>
    <t>CA.PGAv.1.6.scaffold19550.1</t>
  </si>
  <si>
    <t>CA.PGAv.1.6.scaffold1958.1</t>
  </si>
  <si>
    <t>CA.PGAv.1.6.scaffold196.1</t>
  </si>
  <si>
    <t>CA.PGAv.1.6.scaffold196.2</t>
  </si>
  <si>
    <t>CA.PGAv.1.6.scaffold196.3</t>
  </si>
  <si>
    <t>CA.PGAv.1.6.scaffold196.4</t>
  </si>
  <si>
    <t>CA.PGAv.1.6.scaffold1960.1</t>
  </si>
  <si>
    <t>CA.PGAv.1.6.scaffold1960.2</t>
  </si>
  <si>
    <t>CA.PGAv.1.6.scaffold1961.1</t>
  </si>
  <si>
    <t>CA.PGAv.1.6.scaffold1961.2</t>
  </si>
  <si>
    <t>CA.PGAv.1.6.scaffold1961.3</t>
  </si>
  <si>
    <t>CA.PGAv.1.6.scaffold1961.4</t>
  </si>
  <si>
    <t>CA.PGAv.1.6.scaffold1961.5</t>
  </si>
  <si>
    <t>CA.PGAv.1.6.scaffold1961.6</t>
  </si>
  <si>
    <t>CA.PGAv.1.6.scaffold1962.1</t>
  </si>
  <si>
    <t>CA.PGAv.1.6.scaffold1963.1</t>
  </si>
  <si>
    <t>CA.PGAv.1.6.scaffold1963.10</t>
  </si>
  <si>
    <t>CA.PGAv.1.6.scaffold1963.11</t>
  </si>
  <si>
    <t>CA.PGAv.1.6.scaffold1963.2</t>
  </si>
  <si>
    <t>CA.PGAv.1.6.scaffold1963.3</t>
  </si>
  <si>
    <t>CA.PGAv.1.6.scaffold1963.4</t>
  </si>
  <si>
    <t>CA.PGAv.1.6.scaffold1963.5</t>
  </si>
  <si>
    <t>CA.PGAv.1.6.scaffold1963.6</t>
  </si>
  <si>
    <t>CA.PGAv.1.6.scaffold1963.7</t>
  </si>
  <si>
    <t>CA.PGAv.1.6.scaffold1963.8</t>
  </si>
  <si>
    <t>CA.PGAv.1.6.scaffold1963.9</t>
  </si>
  <si>
    <t>CA.PGAv.1.6.scaffold1964.1</t>
  </si>
  <si>
    <t>CA.PGAv.1.6.scaffold1964.2</t>
  </si>
  <si>
    <t>CA.PGAv.1.6.scaffold1964.3</t>
  </si>
  <si>
    <t>CA.PGAv.1.6.scaffold1964.4</t>
  </si>
  <si>
    <t>CA.PGAv.1.6.scaffold1965.1</t>
  </si>
  <si>
    <t>CA.PGAv.1.6.scaffold1965.10</t>
  </si>
  <si>
    <t>CA.PGAv.1.6.scaffold1965.11</t>
  </si>
  <si>
    <t>CA.PGAv.1.6.scaffold1965.12</t>
  </si>
  <si>
    <t>CA.PGAv.1.6.scaffold1965.13</t>
  </si>
  <si>
    <t>CA.PGAv.1.6.scaffold1965.14</t>
  </si>
  <si>
    <t>CA.PGAv.1.6.scaffold1965.15</t>
  </si>
  <si>
    <t>CA.PGAv.1.6.scaffold1965.16</t>
  </si>
  <si>
    <t>CA.PGAv.1.6.scaffold1965.17</t>
  </si>
  <si>
    <t>CA.PGAv.1.6.scaffold1965.2</t>
  </si>
  <si>
    <t>CA.PGAv.1.6.scaffold1965.3</t>
  </si>
  <si>
    <t>CA.PGAv.1.6.scaffold1965.4</t>
  </si>
  <si>
    <t>CA.PGAv.1.6.scaffold1965.5</t>
  </si>
  <si>
    <t>CA.PGAv.1.6.scaffold1965.6</t>
  </si>
  <si>
    <t>CA.PGAv.1.6.scaffold1965.7</t>
  </si>
  <si>
    <t>CA.PGAv.1.6.scaffold1965.8</t>
  </si>
  <si>
    <t>CA.PGAv.1.6.scaffold1965.9</t>
  </si>
  <si>
    <t>CA.PGAv.1.6.scaffold1966.1</t>
  </si>
  <si>
    <t>CA.PGAv.1.6.scaffold1966.2</t>
  </si>
  <si>
    <t>CA.PGAv.1.6.scaffold1966.3</t>
  </si>
  <si>
    <t>CA.PGAv.1.6.scaffold1966.4</t>
  </si>
  <si>
    <t>CA.PGAv.1.6.scaffold1966.5</t>
  </si>
  <si>
    <t>CA.PGAv.1.6.scaffold1966.6</t>
  </si>
  <si>
    <t>CA.PGAv.1.6.scaffold1967.1</t>
  </si>
  <si>
    <t>CA.PGAv.1.6.scaffold1967.2</t>
  </si>
  <si>
    <t>CA.PGAv.1.6.scaffold1969.1</t>
  </si>
  <si>
    <t>CA.PGAv.1.6.scaffold197.1</t>
  </si>
  <si>
    <t>CA.PGAv.1.6.scaffold197.10</t>
  </si>
  <si>
    <t>CA.PGAv.1.6.scaffold197.11</t>
  </si>
  <si>
    <t>CA.PGAv.1.6.scaffold197.12</t>
  </si>
  <si>
    <t>CA.PGAv.1.6.scaffold197.13</t>
  </si>
  <si>
    <t>CA.PGAv.1.6.scaffold197.14</t>
  </si>
  <si>
    <t>CA.PGAv.1.6.scaffold197.15</t>
  </si>
  <si>
    <t>CA.PGAv.1.6.scaffold197.16</t>
  </si>
  <si>
    <t>CA.PGAv.1.6.scaffold197.17</t>
  </si>
  <si>
    <t>CA.PGAv.1.6.scaffold197.18</t>
  </si>
  <si>
    <t>CA.PGAv.1.6.scaffold197.19</t>
  </si>
  <si>
    <t>CA.PGAv.1.6.scaffold197.2</t>
  </si>
  <si>
    <t>CA.PGAv.1.6.scaffold197.20</t>
  </si>
  <si>
    <t>CA.PGAv.1.6.scaffold197.21</t>
  </si>
  <si>
    <t>CA.PGAv.1.6.scaffold197.22</t>
  </si>
  <si>
    <t>CA.PGAv.1.6.scaffold197.3</t>
  </si>
  <si>
    <t>CA.PGAv.1.6.scaffold197.4</t>
  </si>
  <si>
    <t>CA.PGAv.1.6.scaffold197.5</t>
  </si>
  <si>
    <t>CA.PGAv.1.6.scaffold197.6</t>
  </si>
  <si>
    <t>CA.PGAv.1.6.scaffold197.7</t>
  </si>
  <si>
    <t>CA.PGAv.1.6.scaffold197.8</t>
  </si>
  <si>
    <t>CA.PGAv.1.6.scaffold197.9</t>
  </si>
  <si>
    <t>CA.PGAv.1.6.scaffold1971.1</t>
  </si>
  <si>
    <t>CA.PGAv.1.6.scaffold1971.2</t>
  </si>
  <si>
    <t>CA.PGAv.1.6.scaffold1971.3</t>
  </si>
  <si>
    <t>CA.PGAv.1.6.scaffold1972.1</t>
  </si>
  <si>
    <t>CA.PGAv.1.6.scaffold1972.10</t>
  </si>
  <si>
    <t>CA.PGAv.1.6.scaffold1972.2</t>
  </si>
  <si>
    <t>CA.PGAv.1.6.scaffold1972.3</t>
  </si>
  <si>
    <t>CA.PGAv.1.6.scaffold1972.4</t>
  </si>
  <si>
    <t>CA.PGAv.1.6.scaffold1972.5</t>
  </si>
  <si>
    <t>CA.PGAv.1.6.scaffold1972.6</t>
  </si>
  <si>
    <t>CA.PGAv.1.6.scaffold1972.7</t>
  </si>
  <si>
    <t>CA.PGAv.1.6.scaffold1972.8</t>
  </si>
  <si>
    <t>CA.PGAv.1.6.scaffold1972.9</t>
  </si>
  <si>
    <t>CA.PGAv.1.6.scaffold1975.1</t>
  </si>
  <si>
    <t>CA.PGAv.1.6.scaffold1975.2</t>
  </si>
  <si>
    <t>CA.PGAv.1.6.scaffold1976.1</t>
  </si>
  <si>
    <t>CA.PGAv.1.6.scaffold1976.2</t>
  </si>
  <si>
    <t>CA.PGAv.1.6.scaffold1978.1</t>
  </si>
  <si>
    <t>CA.PGAv.1.6.scaffold1978.2</t>
  </si>
  <si>
    <t>CA.PGAv.1.6.scaffold1978.3</t>
  </si>
  <si>
    <t>CA.PGAv.1.6.scaffold1978.4</t>
  </si>
  <si>
    <t>CA.PGAv.1.6.scaffold1978.5</t>
  </si>
  <si>
    <t>CA.PGAv.1.6.scaffold198.1</t>
  </si>
  <si>
    <t>CA.PGAv.1.6.scaffold198.10</t>
  </si>
  <si>
    <t>CA.PGAv.1.6.scaffold198.11</t>
  </si>
  <si>
    <t>CA.PGAv.1.6.scaffold198.12</t>
  </si>
  <si>
    <t>CA.PGAv.1.6.scaffold198.13</t>
  </si>
  <si>
    <t>CA.PGAv.1.6.scaffold198.14</t>
  </si>
  <si>
    <t>CA.PGAv.1.6.scaffold198.15</t>
  </si>
  <si>
    <t>CA.PGAv.1.6.scaffold198.16</t>
  </si>
  <si>
    <t>CA.PGAv.1.6.scaffold198.17</t>
  </si>
  <si>
    <t>CA.PGAv.1.6.scaffold198.18</t>
  </si>
  <si>
    <t>CA.PGAv.1.6.scaffold198.19</t>
  </si>
  <si>
    <t>CA.PGAv.1.6.scaffold198.2</t>
  </si>
  <si>
    <t>CA.PGAv.1.6.scaffold198.20</t>
  </si>
  <si>
    <t>CA.PGAv.1.6.scaffold198.21</t>
  </si>
  <si>
    <t>CA.PGAv.1.6.scaffold198.22</t>
  </si>
  <si>
    <t>CA.PGAv.1.6.scaffold198.23</t>
  </si>
  <si>
    <t>CA.PGAv.1.6.scaffold198.24</t>
  </si>
  <si>
    <t>CA.PGAv.1.6.scaffold198.25</t>
  </si>
  <si>
    <t>CA.PGAv.1.6.scaffold198.26</t>
  </si>
  <si>
    <t>CA.PGAv.1.6.scaffold198.27</t>
  </si>
  <si>
    <t>CA.PGAv.1.6.scaffold198.28</t>
  </si>
  <si>
    <t>CA.PGAv.1.6.scaffold198.29</t>
  </si>
  <si>
    <t>CA.PGAv.1.6.scaffold198.3</t>
  </si>
  <si>
    <t>CA.PGAv.1.6.scaffold198.30</t>
  </si>
  <si>
    <t>CA.PGAv.1.6.scaffold198.31</t>
  </si>
  <si>
    <t>CA.PGAv.1.6.scaffold198.32</t>
  </si>
  <si>
    <t>CA.PGAv.1.6.scaffold198.33</t>
  </si>
  <si>
    <t>CA.PGAv.1.6.scaffold198.4</t>
  </si>
  <si>
    <t>CA.PGAv.1.6.scaffold198.5</t>
  </si>
  <si>
    <t>CA.PGAv.1.6.scaffold198.6</t>
  </si>
  <si>
    <t>CA.PGAv.1.6.scaffold198.7</t>
  </si>
  <si>
    <t>CA.PGAv.1.6.scaffold198.8</t>
  </si>
  <si>
    <t>CA.PGAv.1.6.scaffold198.9</t>
  </si>
  <si>
    <t>CA.PGAv.1.6.scaffold1980.1</t>
  </si>
  <si>
    <t>CA.PGAv.1.6.scaffold1980.2</t>
  </si>
  <si>
    <t>CA.PGAv.1.6.scaffold1982.1</t>
  </si>
  <si>
    <t>CA.PGAv.1.6.scaffold1982.2</t>
  </si>
  <si>
    <t>CA.PGAv.1.6.scaffold1982.3</t>
  </si>
  <si>
    <t>CA.PGAv.1.6.scaffold1982.4</t>
  </si>
  <si>
    <t>CA.PGAv.1.6.scaffold1982.5</t>
  </si>
  <si>
    <t>CA.PGAv.1.6.scaffold1982.6</t>
  </si>
  <si>
    <t>CA.PGAv.1.6.scaffold1982.7</t>
  </si>
  <si>
    <t>CA.PGAv.1.6.scaffold1985.1</t>
  </si>
  <si>
    <t>CA.PGAv.1.6.scaffold1985.2</t>
  </si>
  <si>
    <t>CA.PGAv.1.6.scaffold1985.3</t>
  </si>
  <si>
    <t>CA.PGAv.1.6.scaffold1985.4</t>
  </si>
  <si>
    <t>CA.PGAv.1.6.scaffold1986.1</t>
  </si>
  <si>
    <t>CA.PGAv.1.6.scaffold1986.10</t>
  </si>
  <si>
    <t>CA.PGAv.1.6.scaffold1986.2</t>
  </si>
  <si>
    <t>CA.PGAv.1.6.scaffold1986.3</t>
  </si>
  <si>
    <t>CA.PGAv.1.6.scaffold1986.4</t>
  </si>
  <si>
    <t>CA.PGAv.1.6.scaffold1986.5</t>
  </si>
  <si>
    <t>CA.PGAv.1.6.scaffold1986.6</t>
  </si>
  <si>
    <t>CA.PGAv.1.6.scaffold1986.7</t>
  </si>
  <si>
    <t>CA.PGAv.1.6.scaffold1986.8</t>
  </si>
  <si>
    <t>CA.PGAv.1.6.scaffold1986.9</t>
  </si>
  <si>
    <t>CA.PGAv.1.6.scaffold1987.1</t>
  </si>
  <si>
    <t>CA.PGAv.1.6.scaffold1987.2</t>
  </si>
  <si>
    <t>CA.PGAv.1.6.scaffold1987.3</t>
  </si>
  <si>
    <t>CA.PGAv.1.6.scaffold1988.1</t>
  </si>
  <si>
    <t>CA.PGAv.1.6.scaffold1989.1</t>
  </si>
  <si>
    <t>CA.PGAv.1.6.scaffold1989.10</t>
  </si>
  <si>
    <t>CA.PGAv.1.6.scaffold1989.2</t>
  </si>
  <si>
    <t>CA.PGAv.1.6.scaffold1989.3</t>
  </si>
  <si>
    <t>CA.PGAv.1.6.scaffold1989.4</t>
  </si>
  <si>
    <t>CA.PGAv.1.6.scaffold1989.5</t>
  </si>
  <si>
    <t>CA.PGAv.1.6.scaffold1989.6</t>
  </si>
  <si>
    <t>CA.PGAv.1.6.scaffold1989.7</t>
  </si>
  <si>
    <t>CA.PGAv.1.6.scaffold1989.8</t>
  </si>
  <si>
    <t>CA.PGAv.1.6.scaffold1989.9</t>
  </si>
  <si>
    <t>CA.PGAv.1.6.scaffold199.1</t>
  </si>
  <si>
    <t>CA.PGAv.1.6.scaffold199.10</t>
  </si>
  <si>
    <t>CA.PGAv.1.6.scaffold199.11</t>
  </si>
  <si>
    <t>CA.PGAv.1.6.scaffold199.12</t>
  </si>
  <si>
    <t>CA.PGAv.1.6.scaffold199.13</t>
  </si>
  <si>
    <t>CA.PGAv.1.6.scaffold199.14</t>
  </si>
  <si>
    <t>CA.PGAv.1.6.scaffold199.15</t>
  </si>
  <si>
    <t>CA.PGAv.1.6.scaffold199.16</t>
  </si>
  <si>
    <t>CA.PGAv.1.6.scaffold199.17</t>
  </si>
  <si>
    <t>CA.PGAv.1.6.scaffold199.18</t>
  </si>
  <si>
    <t>CA.PGAv.1.6.scaffold199.19</t>
  </si>
  <si>
    <t>CA.PGAv.1.6.scaffold199.2</t>
  </si>
  <si>
    <t>CA.PGAv.1.6.scaffold199.20</t>
  </si>
  <si>
    <t>CA.PGAv.1.6.scaffold199.21</t>
  </si>
  <si>
    <t>CA.PGAv.1.6.scaffold199.22</t>
  </si>
  <si>
    <t>CA.PGAv.1.6.scaffold199.23</t>
  </si>
  <si>
    <t>CA.PGAv.1.6.scaffold199.24</t>
  </si>
  <si>
    <t>CA.PGAv.1.6.scaffold199.25</t>
  </si>
  <si>
    <t>CA.PGAv.1.6.scaffold199.26</t>
  </si>
  <si>
    <t>CA.PGAv.1.6.scaffold199.27</t>
  </si>
  <si>
    <t>CA.PGAv.1.6.scaffold199.28</t>
  </si>
  <si>
    <t>CA.PGAv.1.6.scaffold199.29</t>
  </si>
  <si>
    <t>CA.PGAv.1.6.scaffold199.3</t>
  </si>
  <si>
    <t>CA.PGAv.1.6.scaffold199.30</t>
  </si>
  <si>
    <t>CA.PGAv.1.6.scaffold199.31</t>
  </si>
  <si>
    <t>CA.PGAv.1.6.scaffold199.32</t>
  </si>
  <si>
    <t>CA.PGAv.1.6.scaffold199.33</t>
  </si>
  <si>
    <t>CA.PGAv.1.6.scaffold199.34</t>
  </si>
  <si>
    <t>CA.PGAv.1.6.scaffold199.35</t>
  </si>
  <si>
    <t>CA.PGAv.1.6.scaffold199.36</t>
  </si>
  <si>
    <t>CA.PGAv.1.6.scaffold199.37</t>
  </si>
  <si>
    <t>CA.PGAv.1.6.scaffold199.38</t>
  </si>
  <si>
    <t>CA.PGAv.1.6.scaffold199.39</t>
  </si>
  <si>
    <t>CA.PGAv.1.6.scaffold199.4</t>
  </si>
  <si>
    <t>CA.PGAv.1.6.scaffold199.40</t>
  </si>
  <si>
    <t>CA.PGAv.1.6.scaffold199.41</t>
  </si>
  <si>
    <t>CA.PGAv.1.6.scaffold199.42</t>
  </si>
  <si>
    <t>CA.PGAv.1.6.scaffold199.43</t>
  </si>
  <si>
    <t>CA.PGAv.1.6.scaffold199.44</t>
  </si>
  <si>
    <t>CA.PGAv.1.6.scaffold199.45</t>
  </si>
  <si>
    <t>CA.PGAv.1.6.scaffold199.46</t>
  </si>
  <si>
    <t>CA.PGAv.1.6.scaffold199.47</t>
  </si>
  <si>
    <t>CA.PGAv.1.6.scaffold199.48</t>
  </si>
  <si>
    <t>CA.PGAv.1.6.scaffold199.49</t>
  </si>
  <si>
    <t>CA.PGAv.1.6.scaffold199.5</t>
  </si>
  <si>
    <t>CA.PGAv.1.6.scaffold199.50</t>
  </si>
  <si>
    <t>CA.PGAv.1.6.scaffold199.51</t>
  </si>
  <si>
    <t>CA.PGAv.1.6.scaffold199.52</t>
  </si>
  <si>
    <t>CA.PGAv.1.6.scaffold199.53</t>
  </si>
  <si>
    <t>CA.PGAv.1.6.scaffold199.54</t>
  </si>
  <si>
    <t>CA.PGAv.1.6.scaffold199.55</t>
  </si>
  <si>
    <t>CA.PGAv.1.6.scaffold199.56</t>
  </si>
  <si>
    <t>CA.PGAv.1.6.scaffold199.57</t>
  </si>
  <si>
    <t>CA.PGAv.1.6.scaffold199.58</t>
  </si>
  <si>
    <t>CA.PGAv.1.6.scaffold199.59</t>
  </si>
  <si>
    <t>CA.PGAv.1.6.scaffold199.6</t>
  </si>
  <si>
    <t>CA.PGAv.1.6.scaffold199.60</t>
  </si>
  <si>
    <t>CA.PGAv.1.6.scaffold199.61</t>
  </si>
  <si>
    <t>CA.PGAv.1.6.scaffold199.62</t>
  </si>
  <si>
    <t>CA.PGAv.1.6.scaffold199.63</t>
  </si>
  <si>
    <t>CA.PGAv.1.6.scaffold199.64</t>
  </si>
  <si>
    <t>CA.PGAv.1.6.scaffold199.65</t>
  </si>
  <si>
    <t>CA.PGAv.1.6.scaffold199.66</t>
  </si>
  <si>
    <t>CA.PGAv.1.6.scaffold199.67</t>
  </si>
  <si>
    <t>CA.PGAv.1.6.scaffold199.68</t>
  </si>
  <si>
    <t>CA.PGAv.1.6.scaffold199.69</t>
  </si>
  <si>
    <t>CA.PGAv.1.6.scaffold199.7</t>
  </si>
  <si>
    <t>CA.PGAv.1.6.scaffold199.70</t>
  </si>
  <si>
    <t>CA.PGAv.1.6.scaffold199.71</t>
  </si>
  <si>
    <t>CA.PGAv.1.6.scaffold199.72</t>
  </si>
  <si>
    <t>CA.PGAv.1.6.scaffold199.73</t>
  </si>
  <si>
    <t>CA.PGAv.1.6.scaffold199.74</t>
  </si>
  <si>
    <t>CA.PGAv.1.6.scaffold199.75</t>
  </si>
  <si>
    <t>CA.PGAv.1.6.scaffold199.76</t>
  </si>
  <si>
    <t>CA.PGAv.1.6.scaffold199.77</t>
  </si>
  <si>
    <t>CA.PGAv.1.6.scaffold199.78</t>
  </si>
  <si>
    <t>CA.PGAv.1.6.scaffold199.8</t>
  </si>
  <si>
    <t>CA.PGAv.1.6.scaffold199.9</t>
  </si>
  <si>
    <t>CA.PGAv.1.6.scaffold1990.1</t>
  </si>
  <si>
    <t>CA.PGAv.1.6.scaffold1990.2</t>
  </si>
  <si>
    <t>CA.PGAv.1.6.scaffold1991.1</t>
  </si>
  <si>
    <t>CA.PGAv.1.6.scaffold1991.2</t>
  </si>
  <si>
    <t>CA.PGAv.1.6.scaffold1991.3</t>
  </si>
  <si>
    <t>CA.PGAv.1.6.scaffold1991.4</t>
  </si>
  <si>
    <t>CA.PGAv.1.6.scaffold1992.1</t>
  </si>
  <si>
    <t>CA.PGAv.1.6.scaffold1993.1</t>
  </si>
  <si>
    <t>CA.PGAv.1.6.scaffold1993.2</t>
  </si>
  <si>
    <t>CA.PGAv.1.6.scaffold1993.3</t>
  </si>
  <si>
    <t>CA.PGAv.1.6.scaffold1994.1</t>
  </si>
  <si>
    <t>CA.PGAv.1.6.scaffold1995.1</t>
  </si>
  <si>
    <t>CA.PGAv.1.6.scaffold1999.1</t>
  </si>
  <si>
    <t>CA.PGAv.1.6.scaffold2.1</t>
  </si>
  <si>
    <t>CA.PGAv.1.6.scaffold2.10</t>
  </si>
  <si>
    <t>CA.PGAv.1.6.scaffold2.11</t>
  </si>
  <si>
    <t>CA.PGAv.1.6.scaffold2.12</t>
  </si>
  <si>
    <t>CA.PGAv.1.6.scaffold2.13</t>
  </si>
  <si>
    <t>CA.PGAv.1.6.scaffold2.14</t>
  </si>
  <si>
    <t>CA.PGAv.1.6.scaffold2.15</t>
  </si>
  <si>
    <t>CA.PGAv.1.6.scaffold2.16</t>
  </si>
  <si>
    <t>CA.PGAv.1.6.scaffold2.17</t>
  </si>
  <si>
    <t>CA.PGAv.1.6.scaffold2.18</t>
  </si>
  <si>
    <t>CA.PGAv.1.6.scaffold2.19</t>
  </si>
  <si>
    <t>CA.PGAv.1.6.scaffold2.2</t>
  </si>
  <si>
    <t>CA.PGAv.1.6.scaffold2.20</t>
  </si>
  <si>
    <t>CA.PGAv.1.6.scaffold2.21</t>
  </si>
  <si>
    <t>CA.PGAv.1.6.scaffold2.22</t>
  </si>
  <si>
    <t>CA.PGAv.1.6.scaffold2.23</t>
  </si>
  <si>
    <t>CA.PGAv.1.6.scaffold2.24</t>
  </si>
  <si>
    <t>CA.PGAv.1.6.scaffold2.25</t>
  </si>
  <si>
    <t>CA.PGAv.1.6.scaffold2.26</t>
  </si>
  <si>
    <t>CA.PGAv.1.6.scaffold2.27</t>
  </si>
  <si>
    <t>CA.PGAv.1.6.scaffold2.28</t>
  </si>
  <si>
    <t>CA.PGAv.1.6.scaffold2.29</t>
  </si>
  <si>
    <t>CA.PGAv.1.6.scaffold2.3</t>
  </si>
  <si>
    <t>CA.PGAv.1.6.scaffold2.30</t>
  </si>
  <si>
    <t>CA.PGAv.1.6.scaffold2.31</t>
  </si>
  <si>
    <t>CA.PGAv.1.6.scaffold2.32</t>
  </si>
  <si>
    <t>CA.PGAv.1.6.scaffold2.33</t>
  </si>
  <si>
    <t>CA.PGAv.1.6.scaffold2.34</t>
  </si>
  <si>
    <t>CA.PGAv.1.6.scaffold2.35</t>
  </si>
  <si>
    <t>CA.PGAv.1.6.scaffold2.36</t>
  </si>
  <si>
    <t>CA.PGAv.1.6.scaffold2.37</t>
  </si>
  <si>
    <t>CA.PGAv.1.6.scaffold2.38</t>
  </si>
  <si>
    <t>CA.PGAv.1.6.scaffold2.39</t>
  </si>
  <si>
    <t>CA.PGAv.1.6.scaffold2.4</t>
  </si>
  <si>
    <t>CA.PGAv.1.6.scaffold2.40</t>
  </si>
  <si>
    <t>CA.PGAv.1.6.scaffold2.41</t>
  </si>
  <si>
    <t>CA.PGAv.1.6.scaffold2.42</t>
  </si>
  <si>
    <t>CA.PGAv.1.6.scaffold2.43</t>
  </si>
  <si>
    <t>CA.PGAv.1.6.scaffold2.44</t>
  </si>
  <si>
    <t>CA.PGAv.1.6.scaffold2.45</t>
  </si>
  <si>
    <t>CA.PGAv.1.6.scaffold2.46</t>
  </si>
  <si>
    <t>CA.PGAv.1.6.scaffold2.47</t>
  </si>
  <si>
    <t>CA.PGAv.1.6.scaffold2.48</t>
  </si>
  <si>
    <t>CA.PGAv.1.6.scaffold2.49</t>
  </si>
  <si>
    <t>CA.PGAv.1.6.scaffold2.5</t>
  </si>
  <si>
    <t>CA.PGAv.1.6.scaffold2.50</t>
  </si>
  <si>
    <t>CA.PGAv.1.6.scaffold2.51</t>
  </si>
  <si>
    <t>CA.PGAv.1.6.scaffold2.52</t>
  </si>
  <si>
    <t>CA.PGAv.1.6.scaffold2.53</t>
  </si>
  <si>
    <t>CA.PGAv.1.6.scaffold2.54</t>
  </si>
  <si>
    <t>CA.PGAv.1.6.scaffold2.55</t>
  </si>
  <si>
    <t>CA.PGAv.1.6.scaffold2.56</t>
  </si>
  <si>
    <t>CA.PGAv.1.6.scaffold2.57</t>
  </si>
  <si>
    <t>CA.PGAv.1.6.scaffold2.58</t>
  </si>
  <si>
    <t>CA.PGAv.1.6.scaffold2.59</t>
  </si>
  <si>
    <t>CA.PGAv.1.6.scaffold2.6</t>
  </si>
  <si>
    <t>CA.PGAv.1.6.scaffold2.60</t>
  </si>
  <si>
    <t>CA.PGAv.1.6.scaffold2.61</t>
  </si>
  <si>
    <t>CA.PGAv.1.6.scaffold2.62</t>
  </si>
  <si>
    <t>CA.PGAv.1.6.scaffold2.63</t>
  </si>
  <si>
    <t>CA.PGAv.1.6.scaffold2.64</t>
  </si>
  <si>
    <t>CA.PGAv.1.6.scaffold2.65</t>
  </si>
  <si>
    <t>CA.PGAv.1.6.scaffold2.66</t>
  </si>
  <si>
    <t>CA.PGAv.1.6.scaffold2.67</t>
  </si>
  <si>
    <t>CA.PGAv.1.6.scaffold2.7</t>
  </si>
  <si>
    <t>CA.PGAv.1.6.scaffold2.8</t>
  </si>
  <si>
    <t>CA.PGAv.1.6.scaffold2.9</t>
  </si>
  <si>
    <t>CA.PGAv.1.6.scaffold20.1</t>
  </si>
  <si>
    <t>CA.PGAv.1.6.scaffold20.10</t>
  </si>
  <si>
    <t>CA.PGAv.1.6.scaffold20.11</t>
  </si>
  <si>
    <t>CA.PGAv.1.6.scaffold20.12</t>
  </si>
  <si>
    <t>CA.PGAv.1.6.scaffold20.13</t>
  </si>
  <si>
    <t>CA.PGAv.1.6.scaffold20.14</t>
  </si>
  <si>
    <t>CA.PGAv.1.6.scaffold20.15</t>
  </si>
  <si>
    <t>CA.PGAv.1.6.scaffold20.16</t>
  </si>
  <si>
    <t>CA.PGAv.1.6.scaffold20.17</t>
  </si>
  <si>
    <t>CA.PGAv.1.6.scaffold20.18</t>
  </si>
  <si>
    <t>CA.PGAv.1.6.scaffold20.19</t>
  </si>
  <si>
    <t>CA.PGAv.1.6.scaffold20.2</t>
  </si>
  <si>
    <t>CA.PGAv.1.6.scaffold20.20</t>
  </si>
  <si>
    <t>CA.PGAv.1.6.scaffold20.21</t>
  </si>
  <si>
    <t>CA.PGAv.1.6.scaffold20.22</t>
  </si>
  <si>
    <t>CA.PGAv.1.6.scaffold20.23</t>
  </si>
  <si>
    <t>CA.PGAv.1.6.scaffold20.24</t>
  </si>
  <si>
    <t>CA.PGAv.1.6.scaffold20.25</t>
  </si>
  <si>
    <t>CA.PGAv.1.6.scaffold20.26</t>
  </si>
  <si>
    <t>CA.PGAv.1.6.scaffold20.27</t>
  </si>
  <si>
    <t>CA.PGAv.1.6.scaffold20.28</t>
  </si>
  <si>
    <t>CA.PGAv.1.6.scaffold20.29</t>
  </si>
  <si>
    <t>CA.PGAv.1.6.scaffold20.3</t>
  </si>
  <si>
    <t>CA.PGAv.1.6.scaffold20.30</t>
  </si>
  <si>
    <t>CA.PGAv.1.6.scaffold20.31</t>
  </si>
  <si>
    <t>CA.PGAv.1.6.scaffold20.32</t>
  </si>
  <si>
    <t>CA.PGAv.1.6.scaffold20.33</t>
  </si>
  <si>
    <t>CA.PGAv.1.6.scaffold20.4</t>
  </si>
  <si>
    <t>CA.PGAv.1.6.scaffold20.5</t>
  </si>
  <si>
    <t>CA.PGAv.1.6.scaffold20.6</t>
  </si>
  <si>
    <t>CA.PGAv.1.6.scaffold20.7</t>
  </si>
  <si>
    <t>CA.PGAv.1.6.scaffold20.8</t>
  </si>
  <si>
    <t>CA.PGAv.1.6.scaffold20.9</t>
  </si>
  <si>
    <t>CA.PGAv.1.6.scaffold200.1</t>
  </si>
  <si>
    <t>CA.PGAv.1.6.scaffold200.10</t>
  </si>
  <si>
    <t>CA.PGAv.1.6.scaffold200.11</t>
  </si>
  <si>
    <t>CA.PGAv.1.6.scaffold200.12</t>
  </si>
  <si>
    <t>CA.PGAv.1.6.scaffold200.2</t>
  </si>
  <si>
    <t>CA.PGAv.1.6.scaffold200.3</t>
  </si>
  <si>
    <t>CA.PGAv.1.6.scaffold200.4</t>
  </si>
  <si>
    <t>CA.PGAv.1.6.scaffold200.5</t>
  </si>
  <si>
    <t>CA.PGAv.1.6.scaffold200.6</t>
  </si>
  <si>
    <t>CA.PGAv.1.6.scaffold200.7</t>
  </si>
  <si>
    <t>CA.PGAv.1.6.scaffold200.8</t>
  </si>
  <si>
    <t>CA.PGAv.1.6.scaffold200.9</t>
  </si>
  <si>
    <t>CA.PGAv.1.6.scaffold2002.1</t>
  </si>
  <si>
    <t>CA.PGAv.1.6.scaffold2002.2</t>
  </si>
  <si>
    <t>CA.PGAv.1.6.scaffold2003.1</t>
  </si>
  <si>
    <t>CA.PGAv.1.6.scaffold2003.2</t>
  </si>
  <si>
    <t>CA.PGAv.1.6.scaffold2004.1</t>
  </si>
  <si>
    <t>CA.PGAv.1.6.scaffold2004.2</t>
  </si>
  <si>
    <t>CA.PGAv.1.6.scaffold2004.3</t>
  </si>
  <si>
    <t>CA.PGAv.1.6.scaffold2005.1</t>
  </si>
  <si>
    <t>CA.PGAv.1.6.scaffold2006.1</t>
  </si>
  <si>
    <t>CA.PGAv.1.6.scaffold2006.2</t>
  </si>
  <si>
    <t>CA.PGAv.1.6.scaffold2006.3</t>
  </si>
  <si>
    <t>CA.PGAv.1.6.scaffold2006.4</t>
  </si>
  <si>
    <t>CA.PGAv.1.6.scaffold2007.1</t>
  </si>
  <si>
    <t>CA.PGAv.1.6.scaffold2007.2</t>
  </si>
  <si>
    <t>CA.PGAv.1.6.scaffold2007.3</t>
  </si>
  <si>
    <t>CA.PGAv.1.6.scaffold20089.1</t>
  </si>
  <si>
    <t>CA.PGAv.1.6.scaffold2009.1</t>
  </si>
  <si>
    <t>CA.PGAv.1.6.scaffold2009.2</t>
  </si>
  <si>
    <t>CA.PGAv.1.6.scaffold201.1</t>
  </si>
  <si>
    <t>CA.PGAv.1.6.scaffold201.10</t>
  </si>
  <si>
    <t>CA.PGAv.1.6.scaffold201.11</t>
  </si>
  <si>
    <t>CA.PGAv.1.6.scaffold201.12</t>
  </si>
  <si>
    <t>CA.PGAv.1.6.scaffold201.13</t>
  </si>
  <si>
    <t>CA.PGAv.1.6.scaffold201.14</t>
  </si>
  <si>
    <t>CA.PGAv.1.6.scaffold201.15</t>
  </si>
  <si>
    <t>CA.PGAv.1.6.scaffold201.16</t>
  </si>
  <si>
    <t>CA.PGAv.1.6.scaffold201.17</t>
  </si>
  <si>
    <t>CA.PGAv.1.6.scaffold201.18</t>
  </si>
  <si>
    <t>CA.PGAv.1.6.scaffold201.19</t>
  </si>
  <si>
    <t>CA.PGAv.1.6.scaffold201.2</t>
  </si>
  <si>
    <t>CA.PGAv.1.6.scaffold201.20</t>
  </si>
  <si>
    <t>CA.PGAv.1.6.scaffold201.21</t>
  </si>
  <si>
    <t>CA.PGAv.1.6.scaffold201.22</t>
  </si>
  <si>
    <t>CA.PGAv.1.6.scaffold201.23</t>
  </si>
  <si>
    <t>CA.PGAv.1.6.scaffold201.24</t>
  </si>
  <si>
    <t>CA.PGAv.1.6.scaffold201.25</t>
  </si>
  <si>
    <t>CA.PGAv.1.6.scaffold201.26</t>
  </si>
  <si>
    <t>CA.PGAv.1.6.scaffold201.27</t>
  </si>
  <si>
    <t>CA.PGAv.1.6.scaffold201.28</t>
  </si>
  <si>
    <t>CA.PGAv.1.6.scaffold201.29</t>
  </si>
  <si>
    <t>CA.PGAv.1.6.scaffold201.3</t>
  </si>
  <si>
    <t>CA.PGAv.1.6.scaffold201.30</t>
  </si>
  <si>
    <t>CA.PGAv.1.6.scaffold201.31</t>
  </si>
  <si>
    <t>CA.PGAv.1.6.scaffold201.32</t>
  </si>
  <si>
    <t>CA.PGAv.1.6.scaffold201.33</t>
  </si>
  <si>
    <t>CA.PGAv.1.6.scaffold201.34</t>
  </si>
  <si>
    <t>CA.PGAv.1.6.scaffold201.35</t>
  </si>
  <si>
    <t>CA.PGAv.1.6.scaffold201.36</t>
  </si>
  <si>
    <t>CA.PGAv.1.6.scaffold201.37</t>
  </si>
  <si>
    <t>CA.PGAv.1.6.scaffold201.38</t>
  </si>
  <si>
    <t>CA.PGAv.1.6.scaffold201.39</t>
  </si>
  <si>
    <t>CA.PGAv.1.6.scaffold201.4</t>
  </si>
  <si>
    <t>CA.PGAv.1.6.scaffold201.40</t>
  </si>
  <si>
    <t>CA.PGAv.1.6.scaffold201.41</t>
  </si>
  <si>
    <t>CA.PGAv.1.6.scaffold201.42</t>
  </si>
  <si>
    <t>CA.PGAv.1.6.scaffold201.43</t>
  </si>
  <si>
    <t>CA.PGAv.1.6.scaffold201.44</t>
  </si>
  <si>
    <t>CA.PGAv.1.6.scaffold201.45</t>
  </si>
  <si>
    <t>CA.PGAv.1.6.scaffold201.46</t>
  </si>
  <si>
    <t>CA.PGAv.1.6.scaffold201.47</t>
  </si>
  <si>
    <t>CA.PGAv.1.6.scaffold201.48</t>
  </si>
  <si>
    <t>CA.PGAv.1.6.scaffold201.49</t>
  </si>
  <si>
    <t>CA.PGAv.1.6.scaffold201.5</t>
  </si>
  <si>
    <t>CA.PGAv.1.6.scaffold201.50</t>
  </si>
  <si>
    <t>CA.PGAv.1.6.scaffold201.51</t>
  </si>
  <si>
    <t>CA.PGAv.1.6.scaffold201.52</t>
  </si>
  <si>
    <t>CA.PGAv.1.6.scaffold201.6</t>
  </si>
  <si>
    <t>CA.PGAv.1.6.scaffold201.7</t>
  </si>
  <si>
    <t>CA.PGAv.1.6.scaffold201.8</t>
  </si>
  <si>
    <t>CA.PGAv.1.6.scaffold201.9</t>
  </si>
  <si>
    <t>CA.PGAv.1.6.scaffold2012.1</t>
  </si>
  <si>
    <t>CA.PGAv.1.6.scaffold2012.2</t>
  </si>
  <si>
    <t>CA.PGAv.1.6.scaffold2012.3</t>
  </si>
  <si>
    <t>CA.PGAv.1.6.scaffold2012.4</t>
  </si>
  <si>
    <t>CA.PGAv.1.6.scaffold2013.1</t>
  </si>
  <si>
    <t>CA.PGAv.1.6.scaffold2013.2</t>
  </si>
  <si>
    <t>CA.PGAv.1.6.scaffold2013.3</t>
  </si>
  <si>
    <t>CA.PGAv.1.6.scaffold20136.1</t>
  </si>
  <si>
    <t>CA.PGAv.1.6.scaffold2014.1</t>
  </si>
  <si>
    <t>CA.PGAv.1.6.scaffold2014.2</t>
  </si>
  <si>
    <t>CA.PGAv.1.6.scaffold2014.3</t>
  </si>
  <si>
    <t>CA.PGAv.1.6.scaffold2015.1</t>
  </si>
  <si>
    <t>CA.PGAv.1.6.scaffold2015.2</t>
  </si>
  <si>
    <t>CA.PGAv.1.6.scaffold2015.3</t>
  </si>
  <si>
    <t>CA.PGAv.1.6.scaffold2015.4</t>
  </si>
  <si>
    <t>CA.PGAv.1.6.scaffold2015.5</t>
  </si>
  <si>
    <t>CA.PGAv.1.6.scaffold2016.1</t>
  </si>
  <si>
    <t>CA.PGAv.1.6.scaffold2016.2</t>
  </si>
  <si>
    <t>CA.PGAv.1.6.scaffold2017.1</t>
  </si>
  <si>
    <t>CA.PGAv.1.6.scaffold2017.2</t>
  </si>
  <si>
    <t>CA.PGAv.1.6.scaffold2018.1</t>
  </si>
  <si>
    <t>CA.PGAv.1.6.scaffold2018.10</t>
  </si>
  <si>
    <t>CA.PGAv.1.6.scaffold2018.11</t>
  </si>
  <si>
    <t>CA.PGAv.1.6.scaffold2018.12</t>
  </si>
  <si>
    <t>CA.PGAv.1.6.scaffold2018.13</t>
  </si>
  <si>
    <t>CA.PGAv.1.6.scaffold2018.14</t>
  </si>
  <si>
    <t>CA.PGAv.1.6.scaffold2018.15</t>
  </si>
  <si>
    <t>CA.PGAv.1.6.scaffold2018.2</t>
  </si>
  <si>
    <t>CA.PGAv.1.6.scaffold2018.3</t>
  </si>
  <si>
    <t>CA.PGAv.1.6.scaffold2018.4</t>
  </si>
  <si>
    <t>CA.PGAv.1.6.scaffold2018.5</t>
  </si>
  <si>
    <t>CA.PGAv.1.6.scaffold2018.6</t>
  </si>
  <si>
    <t>CA.PGAv.1.6.scaffold2018.7</t>
  </si>
  <si>
    <t>CA.PGAv.1.6.scaffold2018.8</t>
  </si>
  <si>
    <t>CA.PGAv.1.6.scaffold2018.9</t>
  </si>
  <si>
    <t>CA.PGAv.1.6.scaffold202.1</t>
  </si>
  <si>
    <t>CA.PGAv.1.6.scaffold202.10</t>
  </si>
  <si>
    <t>CA.PGAv.1.6.scaffold202.2</t>
  </si>
  <si>
    <t>CA.PGAv.1.6.scaffold202.3</t>
  </si>
  <si>
    <t>CA.PGAv.1.6.scaffold202.4</t>
  </si>
  <si>
    <t>CA.PGAv.1.6.scaffold202.5</t>
  </si>
  <si>
    <t>CA.PGAv.1.6.scaffold202.6</t>
  </si>
  <si>
    <t>CA.PGAv.1.6.scaffold202.7</t>
  </si>
  <si>
    <t>CA.PGAv.1.6.scaffold202.8</t>
  </si>
  <si>
    <t>CA.PGAv.1.6.scaffold202.9</t>
  </si>
  <si>
    <t>CA.PGAv.1.6.scaffold2020.1</t>
  </si>
  <si>
    <t>CA.PGAv.1.6.scaffold2020.2</t>
  </si>
  <si>
    <t>CA.PGAv.1.6.scaffold2020.3</t>
  </si>
  <si>
    <t>CA.PGAv.1.6.scaffold2021.1</t>
  </si>
  <si>
    <t>CA.PGAv.1.6.scaffold2021.2</t>
  </si>
  <si>
    <t>CA.PGAv.1.6.scaffold2021.3</t>
  </si>
  <si>
    <t>CA.PGAv.1.6.scaffold2021.4</t>
  </si>
  <si>
    <t>CA.PGAv.1.6.scaffold2022.1</t>
  </si>
  <si>
    <t>CA.PGAv.1.6.scaffold2022.2</t>
  </si>
  <si>
    <t>CA.PGAv.1.6.scaffold2022.3</t>
  </si>
  <si>
    <t>CA.PGAv.1.6.scaffold2022.4</t>
  </si>
  <si>
    <t>CA.PGAv.1.6.scaffold2022.5</t>
  </si>
  <si>
    <t>CA.PGAv.1.6.scaffold2022.6</t>
  </si>
  <si>
    <t>CA.PGAv.1.6.scaffold2025.1</t>
  </si>
  <si>
    <t>CA.PGAv.1.6.scaffold2026.1</t>
  </si>
  <si>
    <t>CA.PGAv.1.6.scaffold2026.2</t>
  </si>
  <si>
    <t>CA.PGAv.1.6.scaffold2026.3</t>
  </si>
  <si>
    <t>CA.PGAv.1.6.scaffold2026.4</t>
  </si>
  <si>
    <t>CA.PGAv.1.6.scaffold2026.5</t>
  </si>
  <si>
    <t>CA.PGAv.1.6.scaffold2026.6</t>
  </si>
  <si>
    <t>CA.PGAv.1.6.scaffold2026.7</t>
  </si>
  <si>
    <t>CA.PGAv.1.6.scaffold2026.8</t>
  </si>
  <si>
    <t>CA.PGAv.1.6.scaffold2029.1</t>
  </si>
  <si>
    <t>CA.PGAv.1.6.scaffold203.1</t>
  </si>
  <si>
    <t>CA.PGAv.1.6.scaffold203.10</t>
  </si>
  <si>
    <t>CA.PGAv.1.6.scaffold203.11</t>
  </si>
  <si>
    <t>CA.PGAv.1.6.scaffold203.12</t>
  </si>
  <si>
    <t>CA.PGAv.1.6.scaffold203.13</t>
  </si>
  <si>
    <t>CA.PGAv.1.6.scaffold203.14</t>
  </si>
  <si>
    <t>CA.PGAv.1.6.scaffold203.15</t>
  </si>
  <si>
    <t>CA.PGAv.1.6.scaffold203.16</t>
  </si>
  <si>
    <t>CA.PGAv.1.6.scaffold203.17</t>
  </si>
  <si>
    <t>CA.PGAv.1.6.scaffold203.18</t>
  </si>
  <si>
    <t>CA.PGAv.1.6.scaffold203.19</t>
  </si>
  <si>
    <t>CA.PGAv.1.6.scaffold203.2</t>
  </si>
  <si>
    <t>CA.PGAv.1.6.scaffold203.20</t>
  </si>
  <si>
    <t>CA.PGAv.1.6.scaffold203.21</t>
  </si>
  <si>
    <t>CA.PGAv.1.6.scaffold203.22</t>
  </si>
  <si>
    <t>CA.PGAv.1.6.scaffold203.23</t>
  </si>
  <si>
    <t>CA.PGAv.1.6.scaffold203.24</t>
  </si>
  <si>
    <t>CA.PGAv.1.6.scaffold203.25</t>
  </si>
  <si>
    <t>CA.PGAv.1.6.scaffold203.26</t>
  </si>
  <si>
    <t>CA.PGAv.1.6.scaffold203.27</t>
  </si>
  <si>
    <t>CA.PGAv.1.6.scaffold203.28</t>
  </si>
  <si>
    <t>CA.PGAv.1.6.scaffold203.29</t>
  </si>
  <si>
    <t>CA.PGAv.1.6.scaffold203.3</t>
  </si>
  <si>
    <t>CA.PGAv.1.6.scaffold203.30</t>
  </si>
  <si>
    <t>CA.PGAv.1.6.scaffold203.31</t>
  </si>
  <si>
    <t>CA.PGAv.1.6.scaffold203.32</t>
  </si>
  <si>
    <t>CA.PGAv.1.6.scaffold203.33</t>
  </si>
  <si>
    <t>CA.PGAv.1.6.scaffold203.34</t>
  </si>
  <si>
    <t>CA.PGAv.1.6.scaffold203.35</t>
  </si>
  <si>
    <t>CA.PGAv.1.6.scaffold203.36</t>
  </si>
  <si>
    <t>CA.PGAv.1.6.scaffold203.37</t>
  </si>
  <si>
    <t>CA.PGAv.1.6.scaffold203.38</t>
  </si>
  <si>
    <t>CA.PGAv.1.6.scaffold203.39</t>
  </si>
  <si>
    <t>CA.PGAv.1.6.scaffold203.4</t>
  </si>
  <si>
    <t>CA.PGAv.1.6.scaffold203.40</t>
  </si>
  <si>
    <t>CA.PGAv.1.6.scaffold203.41</t>
  </si>
  <si>
    <t>CA.PGAv.1.6.scaffold203.42</t>
  </si>
  <si>
    <t>CA.PGAv.1.6.scaffold203.43</t>
  </si>
  <si>
    <t>CA.PGAv.1.6.scaffold203.44</t>
  </si>
  <si>
    <t>CA.PGAv.1.6.scaffold203.45</t>
  </si>
  <si>
    <t>CA.PGAv.1.6.scaffold203.46</t>
  </si>
  <si>
    <t>CA.PGAv.1.6.scaffold203.47</t>
  </si>
  <si>
    <t>CA.PGAv.1.6.scaffold203.48</t>
  </si>
  <si>
    <t>CA.PGAv.1.6.scaffold203.49</t>
  </si>
  <si>
    <t>CA.PGAv.1.6.scaffold203.5</t>
  </si>
  <si>
    <t>CA.PGAv.1.6.scaffold203.50</t>
  </si>
  <si>
    <t>CA.PGAv.1.6.scaffold203.51</t>
  </si>
  <si>
    <t>CA.PGAv.1.6.scaffold203.52</t>
  </si>
  <si>
    <t>CA.PGAv.1.6.scaffold203.53</t>
  </si>
  <si>
    <t>CA.PGAv.1.6.scaffold203.54</t>
  </si>
  <si>
    <t>CA.PGAv.1.6.scaffold203.55</t>
  </si>
  <si>
    <t>CA.PGAv.1.6.scaffold203.6</t>
  </si>
  <si>
    <t>CA.PGAv.1.6.scaffold203.7</t>
  </si>
  <si>
    <t>CA.PGAv.1.6.scaffold203.8</t>
  </si>
  <si>
    <t>CA.PGAv.1.6.scaffold203.9</t>
  </si>
  <si>
    <t>CA.PGAv.1.6.scaffold2030.1</t>
  </si>
  <si>
    <t>CA.PGAv.1.6.scaffold2030.2</t>
  </si>
  <si>
    <t>CA.PGAv.1.6.scaffold2032.1</t>
  </si>
  <si>
    <t>CA.PGAv.1.6.scaffold2032.2</t>
  </si>
  <si>
    <t>CA.PGAv.1.6.scaffold2034.1</t>
  </si>
  <si>
    <t>CA.PGAv.1.6.scaffold2034.2</t>
  </si>
  <si>
    <t>CA.PGAv.1.6.scaffold2034.3</t>
  </si>
  <si>
    <t>CA.PGAv.1.6.scaffold20378.1</t>
  </si>
  <si>
    <t>CA.PGAv.1.6.scaffold204.1</t>
  </si>
  <si>
    <t>CA.PGAv.1.6.scaffold204.10</t>
  </si>
  <si>
    <t>CA.PGAv.1.6.scaffold204.11</t>
  </si>
  <si>
    <t>CA.PGAv.1.6.scaffold204.12</t>
  </si>
  <si>
    <t>CA.PGAv.1.6.scaffold204.13</t>
  </si>
  <si>
    <t>CA.PGAv.1.6.scaffold204.14</t>
  </si>
  <si>
    <t>CA.PGAv.1.6.scaffold204.15</t>
  </si>
  <si>
    <t>CA.PGAv.1.6.scaffold204.16</t>
  </si>
  <si>
    <t>CA.PGAv.1.6.scaffold204.17</t>
  </si>
  <si>
    <t>CA.PGAv.1.6.scaffold204.18</t>
  </si>
  <si>
    <t>CA.PGAv.1.6.scaffold204.19</t>
  </si>
  <si>
    <t>CA.PGAv.1.6.scaffold204.2</t>
  </si>
  <si>
    <t>CA.PGAv.1.6.scaffold204.20</t>
  </si>
  <si>
    <t>CA.PGAv.1.6.scaffold204.21</t>
  </si>
  <si>
    <t>CA.PGAv.1.6.scaffold204.22</t>
  </si>
  <si>
    <t>CA.PGAv.1.6.scaffold204.23</t>
  </si>
  <si>
    <t>CA.PGAv.1.6.scaffold204.24</t>
  </si>
  <si>
    <t>CA.PGAv.1.6.scaffold204.25</t>
  </si>
  <si>
    <t>CA.PGAv.1.6.scaffold204.26</t>
  </si>
  <si>
    <t>CA.PGAv.1.6.scaffold204.27</t>
  </si>
  <si>
    <t>CA.PGAv.1.6.scaffold204.28</t>
  </si>
  <si>
    <t>CA.PGAv.1.6.scaffold204.29</t>
  </si>
  <si>
    <t>CA.PGAv.1.6.scaffold204.3</t>
  </si>
  <si>
    <t>CA.PGAv.1.6.scaffold204.30</t>
  </si>
  <si>
    <t>CA.PGAv.1.6.scaffold204.4</t>
  </si>
  <si>
    <t>CA.PGAv.1.6.scaffold204.5</t>
  </si>
  <si>
    <t>CA.PGAv.1.6.scaffold204.6</t>
  </si>
  <si>
    <t>CA.PGAv.1.6.scaffold204.7</t>
  </si>
  <si>
    <t>CA.PGAv.1.6.scaffold204.8</t>
  </si>
  <si>
    <t>CA.PGAv.1.6.scaffold204.9</t>
  </si>
  <si>
    <t>CA.PGAv.1.6.scaffold20402.1</t>
  </si>
  <si>
    <t>CA.PGAv.1.6.scaffold2043.1</t>
  </si>
  <si>
    <t>CA.PGAv.1.6.scaffold2045.1</t>
  </si>
  <si>
    <t>CA.PGAv.1.6.scaffold2048.1</t>
  </si>
  <si>
    <t>CA.PGAv.1.6.scaffold2049.1</t>
  </si>
  <si>
    <t>CA.PGAv.1.6.scaffold2049.2</t>
  </si>
  <si>
    <t>CA.PGAv.1.6.scaffold2049.3</t>
  </si>
  <si>
    <t>CA.PGAv.1.6.scaffold2049.4</t>
  </si>
  <si>
    <t>CA.PGAv.1.6.scaffold2049.5</t>
  </si>
  <si>
    <t>CA.PGAv.1.6.scaffold205.1</t>
  </si>
  <si>
    <t>CA.PGAv.1.6.scaffold205.10</t>
  </si>
  <si>
    <t>CA.PGAv.1.6.scaffold205.11</t>
  </si>
  <si>
    <t>CA.PGAv.1.6.scaffold205.12</t>
  </si>
  <si>
    <t>CA.PGAv.1.6.scaffold205.13</t>
  </si>
  <si>
    <t>CA.PGAv.1.6.scaffold205.14</t>
  </si>
  <si>
    <t>CA.PGAv.1.6.scaffold205.15</t>
  </si>
  <si>
    <t>CA.PGAv.1.6.scaffold205.16</t>
  </si>
  <si>
    <t>CA.PGAv.1.6.scaffold205.17</t>
  </si>
  <si>
    <t>CA.PGAv.1.6.scaffold205.18</t>
  </si>
  <si>
    <t>CA.PGAv.1.6.scaffold205.19</t>
  </si>
  <si>
    <t>CA.PGAv.1.6.scaffold205.2</t>
  </si>
  <si>
    <t>CA.PGAv.1.6.scaffold205.20</t>
  </si>
  <si>
    <t>CA.PGAv.1.6.scaffold205.21</t>
  </si>
  <si>
    <t>CA.PGAv.1.6.scaffold205.22</t>
  </si>
  <si>
    <t>CA.PGAv.1.6.scaffold205.23</t>
  </si>
  <si>
    <t>CA.PGAv.1.6.scaffold205.24</t>
  </si>
  <si>
    <t>CA.PGAv.1.6.scaffold205.25</t>
  </si>
  <si>
    <t>CA.PGAv.1.6.scaffold205.26</t>
  </si>
  <si>
    <t>CA.PGAv.1.6.scaffold205.27</t>
  </si>
  <si>
    <t>CA.PGAv.1.6.scaffold205.28</t>
  </si>
  <si>
    <t>CA.PGAv.1.6.scaffold205.29</t>
  </si>
  <si>
    <t>CA.PGAv.1.6.scaffold205.3</t>
  </si>
  <si>
    <t>CA.PGAv.1.6.scaffold205.30</t>
  </si>
  <si>
    <t>CA.PGAv.1.6.scaffold205.31</t>
  </si>
  <si>
    <t>CA.PGAv.1.6.scaffold205.32</t>
  </si>
  <si>
    <t>CA.PGAv.1.6.scaffold205.33</t>
  </si>
  <si>
    <t>CA.PGAv.1.6.scaffold205.4</t>
  </si>
  <si>
    <t>CA.PGAv.1.6.scaffold205.5</t>
  </si>
  <si>
    <t>CA.PGAv.1.6.scaffold205.6</t>
  </si>
  <si>
    <t>CA.PGAv.1.6.scaffold205.7</t>
  </si>
  <si>
    <t>CA.PGAv.1.6.scaffold205.8</t>
  </si>
  <si>
    <t>CA.PGAv.1.6.scaffold205.9</t>
  </si>
  <si>
    <t>CA.PGAv.1.6.scaffold2051.1</t>
  </si>
  <si>
    <t>CA.PGAv.1.6.scaffold2052.1</t>
  </si>
  <si>
    <t>CA.PGAv.1.6.scaffold2052.2</t>
  </si>
  <si>
    <t>CA.PGAv.1.6.scaffold2052.3</t>
  </si>
  <si>
    <t>CA.PGAv.1.6.scaffold2052.4</t>
  </si>
  <si>
    <t>CA.PGAv.1.6.scaffold20522.1</t>
  </si>
  <si>
    <t>CA.PGAv.1.6.scaffold2053.1</t>
  </si>
  <si>
    <t>CA.PGAv.1.6.scaffold2054.1</t>
  </si>
  <si>
    <t>CA.PGAv.1.6.scaffold2054.2</t>
  </si>
  <si>
    <t>CA.PGAv.1.6.scaffold2055.1</t>
  </si>
  <si>
    <t>CA.PGAv.1.6.scaffold2055.2</t>
  </si>
  <si>
    <t>CA.PGAv.1.6.scaffold2055.3</t>
  </si>
  <si>
    <t>CA.PGAv.1.6.scaffold2058.1</t>
  </si>
  <si>
    <t>CA.PGAv.1.6.scaffold2059.1</t>
  </si>
  <si>
    <t>CA.PGAv.1.6.scaffold2059.2</t>
  </si>
  <si>
    <t>CA.PGAv.1.6.scaffold206.1</t>
  </si>
  <si>
    <t>CA.PGAv.1.6.scaffold206.10</t>
  </si>
  <si>
    <t>CA.PGAv.1.6.scaffold206.100</t>
  </si>
  <si>
    <t>CA.PGAv.1.6.scaffold206.101</t>
  </si>
  <si>
    <t>CA.PGAv.1.6.scaffold206.102</t>
  </si>
  <si>
    <t>CA.PGAv.1.6.scaffold206.103</t>
  </si>
  <si>
    <t>CA.PGAv.1.6.scaffold206.104</t>
  </si>
  <si>
    <t>CA.PGAv.1.6.scaffold206.105</t>
  </si>
  <si>
    <t>CA.PGAv.1.6.scaffold206.106</t>
  </si>
  <si>
    <t>CA.PGAv.1.6.scaffold206.107</t>
  </si>
  <si>
    <t>CA.PGAv.1.6.scaffold206.108</t>
  </si>
  <si>
    <t>CA.PGAv.1.6.scaffold206.109</t>
  </si>
  <si>
    <t>CA.PGAv.1.6.scaffold206.11</t>
  </si>
  <si>
    <t>CA.PGAv.1.6.scaffold206.110</t>
  </si>
  <si>
    <t>CA.PGAv.1.6.scaffold206.111</t>
  </si>
  <si>
    <t>CA.PGAv.1.6.scaffold206.112</t>
  </si>
  <si>
    <t>CA.PGAv.1.6.scaffold206.113</t>
  </si>
  <si>
    <t>CA.PGAv.1.6.scaffold206.114</t>
  </si>
  <si>
    <t>CA.PGAv.1.6.scaffold206.115</t>
  </si>
  <si>
    <t>CA.PGAv.1.6.scaffold206.116</t>
  </si>
  <si>
    <t>CA.PGAv.1.6.scaffold206.117</t>
  </si>
  <si>
    <t>CA.PGAv.1.6.scaffold206.118</t>
  </si>
  <si>
    <t>CA.PGAv.1.6.scaffold206.119</t>
  </si>
  <si>
    <t>CA.PGAv.1.6.scaffold206.12</t>
  </si>
  <si>
    <t>CA.PGAv.1.6.scaffold206.120</t>
  </si>
  <si>
    <t>CA.PGAv.1.6.scaffold206.121</t>
  </si>
  <si>
    <t>CA.PGAv.1.6.scaffold206.122</t>
  </si>
  <si>
    <t>CA.PGAv.1.6.scaffold206.123</t>
  </si>
  <si>
    <t>CA.PGAv.1.6.scaffold206.124</t>
  </si>
  <si>
    <t>CA.PGAv.1.6.scaffold206.125</t>
  </si>
  <si>
    <t>CA.PGAv.1.6.scaffold206.126</t>
  </si>
  <si>
    <t>CA.PGAv.1.6.scaffold206.127</t>
  </si>
  <si>
    <t>CA.PGAv.1.6.scaffold206.128</t>
  </si>
  <si>
    <t>CA.PGAv.1.6.scaffold206.129</t>
  </si>
  <si>
    <t>CA.PGAv.1.6.scaffold206.13</t>
  </si>
  <si>
    <t>CA.PGAv.1.6.scaffold206.130</t>
  </si>
  <si>
    <t>CA.PGAv.1.6.scaffold206.131</t>
  </si>
  <si>
    <t>CA.PGAv.1.6.scaffold206.132</t>
  </si>
  <si>
    <t>CA.PGAv.1.6.scaffold206.133</t>
  </si>
  <si>
    <t>CA.PGAv.1.6.scaffold206.134</t>
  </si>
  <si>
    <t>CA.PGAv.1.6.scaffold206.135</t>
  </si>
  <si>
    <t>CA.PGAv.1.6.scaffold206.136</t>
  </si>
  <si>
    <t>CA.PGAv.1.6.scaffold206.137</t>
  </si>
  <si>
    <t>CA.PGAv.1.6.scaffold206.138</t>
  </si>
  <si>
    <t>CA.PGAv.1.6.scaffold206.139</t>
  </si>
  <si>
    <t>CA.PGAv.1.6.scaffold206.14</t>
  </si>
  <si>
    <t>CA.PGAv.1.6.scaffold206.140</t>
  </si>
  <si>
    <t>CA.PGAv.1.6.scaffold206.141</t>
  </si>
  <si>
    <t>CA.PGAv.1.6.scaffold206.142</t>
  </si>
  <si>
    <t>CA.PGAv.1.6.scaffold206.143</t>
  </si>
  <si>
    <t>CA.PGAv.1.6.scaffold206.144</t>
  </si>
  <si>
    <t>CA.PGAv.1.6.scaffold206.145</t>
  </si>
  <si>
    <t>CA.PGAv.1.6.scaffold206.146</t>
  </si>
  <si>
    <t>CA.PGAv.1.6.scaffold206.147</t>
  </si>
  <si>
    <t>CA.PGAv.1.6.scaffold206.148</t>
  </si>
  <si>
    <t>CA.PGAv.1.6.scaffold206.149</t>
  </si>
  <si>
    <t>CA.PGAv.1.6.scaffold206.15</t>
  </si>
  <si>
    <t>CA.PGAv.1.6.scaffold206.150</t>
  </si>
  <si>
    <t>CA.PGAv.1.6.scaffold206.151</t>
  </si>
  <si>
    <t>CA.PGAv.1.6.scaffold206.152</t>
  </si>
  <si>
    <t>CA.PGAv.1.6.scaffold206.153</t>
  </si>
  <si>
    <t>CA.PGAv.1.6.scaffold206.154</t>
  </si>
  <si>
    <t>CA.PGAv.1.6.scaffold206.155</t>
  </si>
  <si>
    <t>CA.PGAv.1.6.scaffold206.156</t>
  </si>
  <si>
    <t>CA.PGAv.1.6.scaffold206.157</t>
  </si>
  <si>
    <t>CA.PGAv.1.6.scaffold206.158</t>
  </si>
  <si>
    <t>CA.PGAv.1.6.scaffold206.159</t>
  </si>
  <si>
    <t>CA.PGAv.1.6.scaffold206.16</t>
  </si>
  <si>
    <t>CA.PGAv.1.6.scaffold206.160</t>
  </si>
  <si>
    <t>CA.PGAv.1.6.scaffold206.161</t>
  </si>
  <si>
    <t>CA.PGAv.1.6.scaffold206.162</t>
  </si>
  <si>
    <t>CA.PGAv.1.6.scaffold206.163</t>
  </si>
  <si>
    <t>CA.PGAv.1.6.scaffold206.164</t>
  </si>
  <si>
    <t>CA.PGAv.1.6.scaffold206.165</t>
  </si>
  <si>
    <t>CA.PGAv.1.6.scaffold206.166</t>
  </si>
  <si>
    <t>CA.PGAv.1.6.scaffold206.167</t>
  </si>
  <si>
    <t>CA.PGAv.1.6.scaffold206.168</t>
  </si>
  <si>
    <t>CA.PGAv.1.6.scaffold206.169</t>
  </si>
  <si>
    <t>CA.PGAv.1.6.scaffold206.17</t>
  </si>
  <si>
    <t>CA.PGAv.1.6.scaffold206.170</t>
  </si>
  <si>
    <t>CA.PGAv.1.6.scaffold206.171</t>
  </si>
  <si>
    <t>CA.PGAv.1.6.scaffold206.172</t>
  </si>
  <si>
    <t>CA.PGAv.1.6.scaffold206.173</t>
  </si>
  <si>
    <t>CA.PGAv.1.6.scaffold206.174</t>
  </si>
  <si>
    <t>CA.PGAv.1.6.scaffold206.175</t>
  </si>
  <si>
    <t>CA.PGAv.1.6.scaffold206.176</t>
  </si>
  <si>
    <t>CA.PGAv.1.6.scaffold206.177</t>
  </si>
  <si>
    <t>CA.PGAv.1.6.scaffold206.178</t>
  </si>
  <si>
    <t>CA.PGAv.1.6.scaffold206.179</t>
  </si>
  <si>
    <t>CA.PGAv.1.6.scaffold206.18</t>
  </si>
  <si>
    <t>CA.PGAv.1.6.scaffold206.180</t>
  </si>
  <si>
    <t>CA.PGAv.1.6.scaffold206.181</t>
  </si>
  <si>
    <t>CA.PGAv.1.6.scaffold206.182</t>
  </si>
  <si>
    <t>CA.PGAv.1.6.scaffold206.183</t>
  </si>
  <si>
    <t>CA.PGAv.1.6.scaffold206.184</t>
  </si>
  <si>
    <t>CA.PGAv.1.6.scaffold206.185</t>
  </si>
  <si>
    <t>CA.PGAv.1.6.scaffold206.186</t>
  </si>
  <si>
    <t>CA.PGAv.1.6.scaffold206.187</t>
  </si>
  <si>
    <t>CA.PGAv.1.6.scaffold206.188</t>
  </si>
  <si>
    <t>CA.PGAv.1.6.scaffold206.189</t>
  </si>
  <si>
    <t>CA.PGAv.1.6.scaffold206.19</t>
  </si>
  <si>
    <t>CA.PGAv.1.6.scaffold206.190</t>
  </si>
  <si>
    <t>CA.PGAv.1.6.scaffold206.191</t>
  </si>
  <si>
    <t>CA.PGAv.1.6.scaffold206.192</t>
  </si>
  <si>
    <t>CA.PGAv.1.6.scaffold206.193</t>
  </si>
  <si>
    <t>CA.PGAv.1.6.scaffold206.194</t>
  </si>
  <si>
    <t>CA.PGAv.1.6.scaffold206.195</t>
  </si>
  <si>
    <t>CA.PGAv.1.6.scaffold206.196</t>
  </si>
  <si>
    <t>CA.PGAv.1.6.scaffold206.197</t>
  </si>
  <si>
    <t>CA.PGAv.1.6.scaffold206.198</t>
  </si>
  <si>
    <t>CA.PGAv.1.6.scaffold206.199</t>
  </si>
  <si>
    <t>CA.PGAv.1.6.scaffold206.2</t>
  </si>
  <si>
    <t>CA.PGAv.1.6.scaffold206.20</t>
  </si>
  <si>
    <t>CA.PGAv.1.6.scaffold206.200</t>
  </si>
  <si>
    <t>CA.PGAv.1.6.scaffold206.201</t>
  </si>
  <si>
    <t>CA.PGAv.1.6.scaffold206.202</t>
  </si>
  <si>
    <t>CA.PGAv.1.6.scaffold206.203</t>
  </si>
  <si>
    <t>CA.PGAv.1.6.scaffold206.204</t>
  </si>
  <si>
    <t>CA.PGAv.1.6.scaffold206.205</t>
  </si>
  <si>
    <t>CA.PGAv.1.6.scaffold206.206</t>
  </si>
  <si>
    <t>CA.PGAv.1.6.scaffold206.207</t>
  </si>
  <si>
    <t>CA.PGAv.1.6.scaffold206.208</t>
  </si>
  <si>
    <t>CA.PGAv.1.6.scaffold206.209</t>
  </si>
  <si>
    <t>CA.PGAv.1.6.scaffold206.21</t>
  </si>
  <si>
    <t>CA.PGAv.1.6.scaffold206.210</t>
  </si>
  <si>
    <t>CA.PGAv.1.6.scaffold206.211</t>
  </si>
  <si>
    <t>CA.PGAv.1.6.scaffold206.212</t>
  </si>
  <si>
    <t>CA.PGAv.1.6.scaffold206.213</t>
  </si>
  <si>
    <t>CA.PGAv.1.6.scaffold206.214</t>
  </si>
  <si>
    <t>CA.PGAv.1.6.scaffold206.215</t>
  </si>
  <si>
    <t>CA.PGAv.1.6.scaffold206.216</t>
  </si>
  <si>
    <t>CA.PGAv.1.6.scaffold206.217</t>
  </si>
  <si>
    <t>CA.PGAv.1.6.scaffold206.218</t>
  </si>
  <si>
    <t>CA.PGAv.1.6.scaffold206.219</t>
  </si>
  <si>
    <t>CA.PGAv.1.6.scaffold206.22</t>
  </si>
  <si>
    <t>CA.PGAv.1.6.scaffold206.220</t>
  </si>
  <si>
    <t>CA.PGAv.1.6.scaffold206.221</t>
  </si>
  <si>
    <t>CA.PGAv.1.6.scaffold206.222</t>
  </si>
  <si>
    <t>CA.PGAv.1.6.scaffold206.23</t>
  </si>
  <si>
    <t>CA.PGAv.1.6.scaffold206.24</t>
  </si>
  <si>
    <t>CA.PGAv.1.6.scaffold206.25</t>
  </si>
  <si>
    <t>CA.PGAv.1.6.scaffold206.26</t>
  </si>
  <si>
    <t>CA.PGAv.1.6.scaffold206.27</t>
  </si>
  <si>
    <t>CA.PGAv.1.6.scaffold206.28</t>
  </si>
  <si>
    <t>CA.PGAv.1.6.scaffold206.29</t>
  </si>
  <si>
    <t>CA.PGAv.1.6.scaffold206.3</t>
  </si>
  <si>
    <t>CA.PGAv.1.6.scaffold206.30</t>
  </si>
  <si>
    <t>CA.PGAv.1.6.scaffold206.31</t>
  </si>
  <si>
    <t>CA.PGAv.1.6.scaffold206.32</t>
  </si>
  <si>
    <t>CA.PGAv.1.6.scaffold206.33</t>
  </si>
  <si>
    <t>CA.PGAv.1.6.scaffold206.34</t>
  </si>
  <si>
    <t>CA.PGAv.1.6.scaffold206.35</t>
  </si>
  <si>
    <t>CA.PGAv.1.6.scaffold206.36</t>
  </si>
  <si>
    <t>CA.PGAv.1.6.scaffold206.37</t>
  </si>
  <si>
    <t>CA.PGAv.1.6.scaffold206.38</t>
  </si>
  <si>
    <t>CA.PGAv.1.6.scaffold206.39</t>
  </si>
  <si>
    <t>CA.PGAv.1.6.scaffold206.4</t>
  </si>
  <si>
    <t>CA.PGAv.1.6.scaffold206.40</t>
  </si>
  <si>
    <t>CA.PGAv.1.6.scaffold206.41</t>
  </si>
  <si>
    <t>CA.PGAv.1.6.scaffold206.42</t>
  </si>
  <si>
    <t>CA.PGAv.1.6.scaffold206.43</t>
  </si>
  <si>
    <t>CA.PGAv.1.6.scaffold206.44</t>
  </si>
  <si>
    <t>CA.PGAv.1.6.scaffold206.45</t>
  </si>
  <si>
    <t>CA.PGAv.1.6.scaffold206.46</t>
  </si>
  <si>
    <t>CA.PGAv.1.6.scaffold206.47</t>
  </si>
  <si>
    <t>CA.PGAv.1.6.scaffold206.48</t>
  </si>
  <si>
    <t>CA.PGAv.1.6.scaffold206.49</t>
  </si>
  <si>
    <t>CA.PGAv.1.6.scaffold206.5</t>
  </si>
  <si>
    <t>CA.PGAv.1.6.scaffold206.50</t>
  </si>
  <si>
    <t>CA.PGAv.1.6.scaffold206.51</t>
  </si>
  <si>
    <t>CA.PGAv.1.6.scaffold206.52</t>
  </si>
  <si>
    <t>CA.PGAv.1.6.scaffold206.53</t>
  </si>
  <si>
    <t>CA.PGAv.1.6.scaffold206.54</t>
  </si>
  <si>
    <t>CA.PGAv.1.6.scaffold206.55</t>
  </si>
  <si>
    <t>CA.PGAv.1.6.scaffold206.56</t>
  </si>
  <si>
    <t>CA.PGAv.1.6.scaffold206.57</t>
  </si>
  <si>
    <t>CA.PGAv.1.6.scaffold206.58</t>
  </si>
  <si>
    <t>CA.PGAv.1.6.scaffold206.59</t>
  </si>
  <si>
    <t>CA.PGAv.1.6.scaffold206.6</t>
  </si>
  <si>
    <t>CA.PGAv.1.6.scaffold206.60</t>
  </si>
  <si>
    <t>CA.PGAv.1.6.scaffold206.61</t>
  </si>
  <si>
    <t>CA.PGAv.1.6.scaffold206.62</t>
  </si>
  <si>
    <t>CA.PGAv.1.6.scaffold206.63</t>
  </si>
  <si>
    <t>CA.PGAv.1.6.scaffold206.64</t>
  </si>
  <si>
    <t>CA.PGAv.1.6.scaffold206.65</t>
  </si>
  <si>
    <t>CA.PGAv.1.6.scaffold206.66</t>
  </si>
  <si>
    <t>CA.PGAv.1.6.scaffold206.67</t>
  </si>
  <si>
    <t>CA.PGAv.1.6.scaffold206.68</t>
  </si>
  <si>
    <t>CA.PGAv.1.6.scaffold206.69</t>
  </si>
  <si>
    <t>CA.PGAv.1.6.scaffold206.7</t>
  </si>
  <si>
    <t>CA.PGAv.1.6.scaffold206.70</t>
  </si>
  <si>
    <t>CA.PGAv.1.6.scaffold206.71</t>
  </si>
  <si>
    <t>CA.PGAv.1.6.scaffold206.72</t>
  </si>
  <si>
    <t>CA.PGAv.1.6.scaffold206.73</t>
  </si>
  <si>
    <t>CA.PGAv.1.6.scaffold206.74</t>
  </si>
  <si>
    <t>CA.PGAv.1.6.scaffold206.75</t>
  </si>
  <si>
    <t>CA.PGAv.1.6.scaffold206.76</t>
  </si>
  <si>
    <t>CA.PGAv.1.6.scaffold206.77</t>
  </si>
  <si>
    <t>CA.PGAv.1.6.scaffold206.78</t>
  </si>
  <si>
    <t>CA.PGAv.1.6.scaffold206.79</t>
  </si>
  <si>
    <t>CA.PGAv.1.6.scaffold206.8</t>
  </si>
  <si>
    <t>CA.PGAv.1.6.scaffold206.80</t>
  </si>
  <si>
    <t>CA.PGAv.1.6.scaffold206.81</t>
  </si>
  <si>
    <t>CA.PGAv.1.6.scaffold206.82</t>
  </si>
  <si>
    <t>CA.PGAv.1.6.scaffold206.83</t>
  </si>
  <si>
    <t>CA.PGAv.1.6.scaffold206.84</t>
  </si>
  <si>
    <t>CA.PGAv.1.6.scaffold206.85</t>
  </si>
  <si>
    <t>CA.PGAv.1.6.scaffold206.86</t>
  </si>
  <si>
    <t>CA.PGAv.1.6.scaffold206.87</t>
  </si>
  <si>
    <t>CA.PGAv.1.6.scaffold206.88</t>
  </si>
  <si>
    <t>CA.PGAv.1.6.scaffold206.89</t>
  </si>
  <si>
    <t>CA.PGAv.1.6.scaffold206.9</t>
  </si>
  <si>
    <t>CA.PGAv.1.6.scaffold206.90</t>
  </si>
  <si>
    <t>CA.PGAv.1.6.scaffold206.91</t>
  </si>
  <si>
    <t>CA.PGAv.1.6.scaffold206.92</t>
  </si>
  <si>
    <t>CA.PGAv.1.6.scaffold206.93</t>
  </si>
  <si>
    <t>CA.PGAv.1.6.scaffold206.94</t>
  </si>
  <si>
    <t>CA.PGAv.1.6.scaffold206.95</t>
  </si>
  <si>
    <t>CA.PGAv.1.6.scaffold206.96</t>
  </si>
  <si>
    <t>CA.PGAv.1.6.scaffold206.97</t>
  </si>
  <si>
    <t>CA.PGAv.1.6.scaffold206.98</t>
  </si>
  <si>
    <t>CA.PGAv.1.6.scaffold206.99</t>
  </si>
  <si>
    <t>CA.PGAv.1.6.scaffold2061.1</t>
  </si>
  <si>
    <t>CA.PGAv.1.6.scaffold2061.2</t>
  </si>
  <si>
    <t>CA.PGAv.1.6.scaffold2062.1</t>
  </si>
  <si>
    <t>CA.PGAv.1.6.scaffold2062.2</t>
  </si>
  <si>
    <t>CA.PGAv.1.6.scaffold2065.1</t>
  </si>
  <si>
    <t>CA.PGAv.1.6.scaffold2065.2</t>
  </si>
  <si>
    <t>CA.PGAv.1.6.scaffold2065.3</t>
  </si>
  <si>
    <t>CA.PGAv.1.6.scaffold2065.4</t>
  </si>
  <si>
    <t>CA.PGAv.1.6.scaffold2065.5</t>
  </si>
  <si>
    <t>CA.PGAv.1.6.scaffold2066.1</t>
  </si>
  <si>
    <t>CA.PGAv.1.6.scaffold2066.2</t>
  </si>
  <si>
    <t>CA.PGAv.1.6.scaffold2067.1</t>
  </si>
  <si>
    <t>CA.PGAv.1.6.scaffold2067.2</t>
  </si>
  <si>
    <t>CA.PGAv.1.6.scaffold20682.1</t>
  </si>
  <si>
    <t>CA.PGAv.1.6.scaffold207.1</t>
  </si>
  <si>
    <t>CA.PGAv.1.6.scaffold207.2</t>
  </si>
  <si>
    <t>CA.PGAv.1.6.scaffold207.3</t>
  </si>
  <si>
    <t>CA.PGAv.1.6.scaffold207.4</t>
  </si>
  <si>
    <t>CA.PGAv.1.6.scaffold207.5</t>
  </si>
  <si>
    <t>CA.PGAv.1.6.scaffold207.6</t>
  </si>
  <si>
    <t>CA.PGAv.1.6.scaffold207.7</t>
  </si>
  <si>
    <t>CA.PGAv.1.6.scaffold207.8</t>
  </si>
  <si>
    <t>CA.PGAv.1.6.scaffold2070.1</t>
  </si>
  <si>
    <t>CA.PGAv.1.6.scaffold2070.2</t>
  </si>
  <si>
    <t>CA.PGAv.1.6.scaffold2071.1</t>
  </si>
  <si>
    <t>CA.PGAv.1.6.scaffold2071.2</t>
  </si>
  <si>
    <t>CA.PGAv.1.6.scaffold2071.3</t>
  </si>
  <si>
    <t>CA.PGAv.1.6.scaffold2071.4</t>
  </si>
  <si>
    <t>CA.PGAv.1.6.scaffold2071.5</t>
  </si>
  <si>
    <t>CA.PGAv.1.6.scaffold2071.6</t>
  </si>
  <si>
    <t>CA.PGAv.1.6.scaffold2072.1</t>
  </si>
  <si>
    <t>CA.PGAv.1.6.scaffold2072.2</t>
  </si>
  <si>
    <t>CA.PGAv.1.6.scaffold2072.3</t>
  </si>
  <si>
    <t>CA.PGAv.1.6.scaffold2072.4</t>
  </si>
  <si>
    <t>CA.PGAv.1.6.scaffold2073.1</t>
  </si>
  <si>
    <t>CA.PGAv.1.6.scaffold2073.2</t>
  </si>
  <si>
    <t>CA.PGAv.1.6.scaffold2073.3</t>
  </si>
  <si>
    <t>CA.PGAv.1.6.scaffold2073.4</t>
  </si>
  <si>
    <t>CA.PGAv.1.6.scaffold2074.1</t>
  </si>
  <si>
    <t>CA.PGAv.1.6.scaffold2075.1</t>
  </si>
  <si>
    <t>CA.PGAv.1.6.scaffold2075.10</t>
  </si>
  <si>
    <t>CA.PGAv.1.6.scaffold2075.11</t>
  </si>
  <si>
    <t>CA.PGAv.1.6.scaffold2075.12</t>
  </si>
  <si>
    <t>CA.PGAv.1.6.scaffold2075.13</t>
  </si>
  <si>
    <t>CA.PGAv.1.6.scaffold2075.2</t>
  </si>
  <si>
    <t>CA.PGAv.1.6.scaffold2075.3</t>
  </si>
  <si>
    <t>CA.PGAv.1.6.scaffold2075.4</t>
  </si>
  <si>
    <t>CA.PGAv.1.6.scaffold2075.5</t>
  </si>
  <si>
    <t>CA.PGAv.1.6.scaffold2075.6</t>
  </si>
  <si>
    <t>CA.PGAv.1.6.scaffold2075.7</t>
  </si>
  <si>
    <t>CA.PGAv.1.6.scaffold2075.8</t>
  </si>
  <si>
    <t>CA.PGAv.1.6.scaffold2075.9</t>
  </si>
  <si>
    <t>CA.PGAv.1.6.scaffold2076.1</t>
  </si>
  <si>
    <t>CA.PGAv.1.6.scaffold2076.2</t>
  </si>
  <si>
    <t>CA.PGAv.1.6.scaffold2076.3</t>
  </si>
  <si>
    <t>CA.PGAv.1.6.scaffold2076.4</t>
  </si>
  <si>
    <t>CA.PGAv.1.6.scaffold208.1</t>
  </si>
  <si>
    <t>CA.PGAv.1.6.scaffold208.10</t>
  </si>
  <si>
    <t>CA.PGAv.1.6.scaffold208.11</t>
  </si>
  <si>
    <t>CA.PGAv.1.6.scaffold208.12</t>
  </si>
  <si>
    <t>CA.PGAv.1.6.scaffold208.13</t>
  </si>
  <si>
    <t>CA.PGAv.1.6.scaffold208.14</t>
  </si>
  <si>
    <t>CA.PGAv.1.6.scaffold208.15</t>
  </si>
  <si>
    <t>CA.PGAv.1.6.scaffold208.16</t>
  </si>
  <si>
    <t>CA.PGAv.1.6.scaffold208.17</t>
  </si>
  <si>
    <t>CA.PGAv.1.6.scaffold208.18</t>
  </si>
  <si>
    <t>CA.PGAv.1.6.scaffold208.19</t>
  </si>
  <si>
    <t>CA.PGAv.1.6.scaffold208.2</t>
  </si>
  <si>
    <t>CA.PGAv.1.6.scaffold208.20</t>
  </si>
  <si>
    <t>CA.PGAv.1.6.scaffold208.21</t>
  </si>
  <si>
    <t>CA.PGAv.1.6.scaffold208.22</t>
  </si>
  <si>
    <t>CA.PGAv.1.6.scaffold208.23</t>
  </si>
  <si>
    <t>CA.PGAv.1.6.scaffold208.24</t>
  </si>
  <si>
    <t>CA.PGAv.1.6.scaffold208.25</t>
  </si>
  <si>
    <t>CA.PGAv.1.6.scaffold208.26</t>
  </si>
  <si>
    <t>CA.PGAv.1.6.scaffold208.27</t>
  </si>
  <si>
    <t>CA.PGAv.1.6.scaffold208.28</t>
  </si>
  <si>
    <t>CA.PGAv.1.6.scaffold208.29</t>
  </si>
  <si>
    <t>CA.PGAv.1.6.scaffold208.3</t>
  </si>
  <si>
    <t>CA.PGAv.1.6.scaffold208.30</t>
  </si>
  <si>
    <t>CA.PGAv.1.6.scaffold208.31</t>
  </si>
  <si>
    <t>CA.PGAv.1.6.scaffold208.32</t>
  </si>
  <si>
    <t>CA.PGAv.1.6.scaffold208.33</t>
  </si>
  <si>
    <t>CA.PGAv.1.6.scaffold208.34</t>
  </si>
  <si>
    <t>CA.PGAv.1.6.scaffold208.35</t>
  </si>
  <si>
    <t>CA.PGAv.1.6.scaffold208.36</t>
  </si>
  <si>
    <t>CA.PGAv.1.6.scaffold208.37</t>
  </si>
  <si>
    <t>CA.PGAv.1.6.scaffold208.38</t>
  </si>
  <si>
    <t>CA.PGAv.1.6.scaffold208.39</t>
  </si>
  <si>
    <t>CA.PGAv.1.6.scaffold208.4</t>
  </si>
  <si>
    <t>CA.PGAv.1.6.scaffold208.40</t>
  </si>
  <si>
    <t>CA.PGAv.1.6.scaffold208.41</t>
  </si>
  <si>
    <t>CA.PGAv.1.6.scaffold208.42</t>
  </si>
  <si>
    <t>CA.PGAv.1.6.scaffold208.43</t>
  </si>
  <si>
    <t>CA.PGAv.1.6.scaffold208.44</t>
  </si>
  <si>
    <t>CA.PGAv.1.6.scaffold208.45</t>
  </si>
  <si>
    <t>CA.PGAv.1.6.scaffold208.46</t>
  </si>
  <si>
    <t>CA.PGAv.1.6.scaffold208.47</t>
  </si>
  <si>
    <t>CA.PGAv.1.6.scaffold208.48</t>
  </si>
  <si>
    <t>CA.PGAv.1.6.scaffold208.49</t>
  </si>
  <si>
    <t>CA.PGAv.1.6.scaffold208.5</t>
  </si>
  <si>
    <t>CA.PGAv.1.6.scaffold208.50</t>
  </si>
  <si>
    <t>CA.PGAv.1.6.scaffold208.51</t>
  </si>
  <si>
    <t>CA.PGAv.1.6.scaffold208.52</t>
  </si>
  <si>
    <t>CA.PGAv.1.6.scaffold208.53</t>
  </si>
  <si>
    <t>CA.PGAv.1.6.scaffold208.54</t>
  </si>
  <si>
    <t>CA.PGAv.1.6.scaffold208.55</t>
  </si>
  <si>
    <t>CA.PGAv.1.6.scaffold208.56</t>
  </si>
  <si>
    <t>CA.PGAv.1.6.scaffold208.57</t>
  </si>
  <si>
    <t>CA.PGAv.1.6.scaffold208.58</t>
  </si>
  <si>
    <t>CA.PGAv.1.6.scaffold208.59</t>
  </si>
  <si>
    <t>CA.PGAv.1.6.scaffold208.6</t>
  </si>
  <si>
    <t>CA.PGAv.1.6.scaffold208.60</t>
  </si>
  <si>
    <t>CA.PGAv.1.6.scaffold208.61</t>
  </si>
  <si>
    <t>CA.PGAv.1.6.scaffold208.62</t>
  </si>
  <si>
    <t>CA.PGAv.1.6.scaffold208.63</t>
  </si>
  <si>
    <t>CA.PGAv.1.6.scaffold208.64</t>
  </si>
  <si>
    <t>CA.PGAv.1.6.scaffold208.65</t>
  </si>
  <si>
    <t>CA.PGAv.1.6.scaffold208.66</t>
  </si>
  <si>
    <t>CA.PGAv.1.6.scaffold208.67</t>
  </si>
  <si>
    <t>CA.PGAv.1.6.scaffold208.68</t>
  </si>
  <si>
    <t>CA.PGAv.1.6.scaffold208.69</t>
  </si>
  <si>
    <t>CA.PGAv.1.6.scaffold208.7</t>
  </si>
  <si>
    <t>CA.PGAv.1.6.scaffold208.70</t>
  </si>
  <si>
    <t>CA.PGAv.1.6.scaffold208.71</t>
  </si>
  <si>
    <t>CA.PGAv.1.6.scaffold208.72</t>
  </si>
  <si>
    <t>CA.PGAv.1.6.scaffold208.73</t>
  </si>
  <si>
    <t>CA.PGAv.1.6.scaffold208.74</t>
  </si>
  <si>
    <t>CA.PGAv.1.6.scaffold208.75</t>
  </si>
  <si>
    <t>CA.PGAv.1.6.scaffold208.76</t>
  </si>
  <si>
    <t>CA.PGAv.1.6.scaffold208.77</t>
  </si>
  <si>
    <t>CA.PGAv.1.6.scaffold208.78</t>
  </si>
  <si>
    <t>CA.PGAv.1.6.scaffold208.79</t>
  </si>
  <si>
    <t>CA.PGAv.1.6.scaffold208.8</t>
  </si>
  <si>
    <t>CA.PGAv.1.6.scaffold208.80</t>
  </si>
  <si>
    <t>CA.PGAv.1.6.scaffold208.81</t>
  </si>
  <si>
    <t>CA.PGAv.1.6.scaffold208.82</t>
  </si>
  <si>
    <t>CA.PGAv.1.6.scaffold208.83</t>
  </si>
  <si>
    <t>CA.PGAv.1.6.scaffold208.84</t>
  </si>
  <si>
    <t>CA.PGAv.1.6.scaffold208.85</t>
  </si>
  <si>
    <t>CA.PGAv.1.6.scaffold208.86</t>
  </si>
  <si>
    <t>CA.PGAv.1.6.scaffold208.87</t>
  </si>
  <si>
    <t>CA.PGAv.1.6.scaffold208.88</t>
  </si>
  <si>
    <t>CA.PGAv.1.6.scaffold208.89</t>
  </si>
  <si>
    <t>CA.PGAv.1.6.scaffold208.9</t>
  </si>
  <si>
    <t>CA.PGAv.1.6.scaffold208.90</t>
  </si>
  <si>
    <t>CA.PGAv.1.6.scaffold208.91</t>
  </si>
  <si>
    <t>CA.PGAv.1.6.scaffold208.92</t>
  </si>
  <si>
    <t>CA.PGAv.1.6.scaffold2081.1</t>
  </si>
  <si>
    <t>CA.PGAv.1.6.scaffold2081.2</t>
  </si>
  <si>
    <t>CA.PGAv.1.6.scaffold2082.1</t>
  </si>
  <si>
    <t>CA.PGAv.1.6.scaffold2082.2</t>
  </si>
  <si>
    <t>CA.PGAv.1.6.scaffold2082.3</t>
  </si>
  <si>
    <t>CA.PGAv.1.6.scaffold2082.4</t>
  </si>
  <si>
    <t>CA.PGAv.1.6.scaffold2082.5</t>
  </si>
  <si>
    <t>CA.PGAv.1.6.scaffold2083.1</t>
  </si>
  <si>
    <t>CA.PGAv.1.6.scaffold2085.1</t>
  </si>
  <si>
    <t>CA.PGAv.1.6.scaffold2085.2</t>
  </si>
  <si>
    <t>CA.PGAv.1.6.scaffold2085.3</t>
  </si>
  <si>
    <t>CA.PGAv.1.6.scaffold2085.4</t>
  </si>
  <si>
    <t>CA.PGAv.1.6.scaffold2086.1</t>
  </si>
  <si>
    <t>CA.PGAv.1.6.scaffold2086.2</t>
  </si>
  <si>
    <t>CA.PGAv.1.6.scaffold2086.3</t>
  </si>
  <si>
    <t>CA.PGAv.1.6.scaffold2086.4</t>
  </si>
  <si>
    <t>CA.PGAv.1.6.scaffold2086.5</t>
  </si>
  <si>
    <t>CA.PGAv.1.6.scaffold2087.1</t>
  </si>
  <si>
    <t>CA.PGAv.1.6.scaffold2087.2</t>
  </si>
  <si>
    <t>CA.PGAv.1.6.scaffold2087.3</t>
  </si>
  <si>
    <t>CA.PGAv.1.6.scaffold2087.4</t>
  </si>
  <si>
    <t>CA.PGAv.1.6.scaffold209.1</t>
  </si>
  <si>
    <t>CA.PGAv.1.6.scaffold209.10</t>
  </si>
  <si>
    <t>CA.PGAv.1.6.scaffold209.11</t>
  </si>
  <si>
    <t>CA.PGAv.1.6.scaffold209.12</t>
  </si>
  <si>
    <t>CA.PGAv.1.6.scaffold209.13</t>
  </si>
  <si>
    <t>CA.PGAv.1.6.scaffold209.14</t>
  </si>
  <si>
    <t>CA.PGAv.1.6.scaffold209.15</t>
  </si>
  <si>
    <t>CA.PGAv.1.6.scaffold209.16</t>
  </si>
  <si>
    <t>CA.PGAv.1.6.scaffold209.17</t>
  </si>
  <si>
    <t>CA.PGAv.1.6.scaffold209.18</t>
  </si>
  <si>
    <t>CA.PGAv.1.6.scaffold209.19</t>
  </si>
  <si>
    <t>CA.PGAv.1.6.scaffold209.2</t>
  </si>
  <si>
    <t>CA.PGAv.1.6.scaffold209.20</t>
  </si>
  <si>
    <t>CA.PGAv.1.6.scaffold209.21</t>
  </si>
  <si>
    <t>CA.PGAv.1.6.scaffold209.22</t>
  </si>
  <si>
    <t>CA.PGAv.1.6.scaffold209.23</t>
  </si>
  <si>
    <t>CA.PGAv.1.6.scaffold209.24</t>
  </si>
  <si>
    <t>CA.PGAv.1.6.scaffold209.25</t>
  </si>
  <si>
    <t>CA.PGAv.1.6.scaffold209.26</t>
  </si>
  <si>
    <t>CA.PGAv.1.6.scaffold209.27</t>
  </si>
  <si>
    <t>CA.PGAv.1.6.scaffold209.28</t>
  </si>
  <si>
    <t>CA.PGAv.1.6.scaffold209.29</t>
  </si>
  <si>
    <t>CA.PGAv.1.6.scaffold209.3</t>
  </si>
  <si>
    <t>CA.PGAv.1.6.scaffold209.30</t>
  </si>
  <si>
    <t>CA.PGAv.1.6.scaffold209.31</t>
  </si>
  <si>
    <t>CA.PGAv.1.6.scaffold209.32</t>
  </si>
  <si>
    <t>CA.PGAv.1.6.scaffold209.33</t>
  </si>
  <si>
    <t>CA.PGAv.1.6.scaffold209.34</t>
  </si>
  <si>
    <t>CA.PGAv.1.6.scaffold209.35</t>
  </si>
  <si>
    <t>CA.PGAv.1.6.scaffold209.36</t>
  </si>
  <si>
    <t>CA.PGAv.1.6.scaffold209.37</t>
  </si>
  <si>
    <t>CA.PGAv.1.6.scaffold209.38</t>
  </si>
  <si>
    <t>CA.PGAv.1.6.scaffold209.39</t>
  </si>
  <si>
    <t>CA.PGAv.1.6.scaffold209.4</t>
  </si>
  <si>
    <t>CA.PGAv.1.6.scaffold209.5</t>
  </si>
  <si>
    <t>CA.PGAv.1.6.scaffold209.6</t>
  </si>
  <si>
    <t>CA.PGAv.1.6.scaffold209.7</t>
  </si>
  <si>
    <t>CA.PGAv.1.6.scaffold209.8</t>
  </si>
  <si>
    <t>CA.PGAv.1.6.scaffold209.9</t>
  </si>
  <si>
    <t>CA.PGAv.1.6.scaffold2091.1</t>
  </si>
  <si>
    <t>CA.PGAv.1.6.scaffold2091.2</t>
  </si>
  <si>
    <t>CA.PGAv.1.6.scaffold20914.1</t>
  </si>
  <si>
    <t>CA.PGAv.1.6.scaffold2092.1</t>
  </si>
  <si>
    <t>CA.PGAv.1.6.scaffold2092.2</t>
  </si>
  <si>
    <t>CA.PGAv.1.6.scaffold2095.1</t>
  </si>
  <si>
    <t>CA.PGAv.1.6.scaffold2095.2</t>
  </si>
  <si>
    <t>CA.PGAv.1.6.scaffold2095.3</t>
  </si>
  <si>
    <t>CA.PGAv.1.6.scaffold2095.4</t>
  </si>
  <si>
    <t>CA.PGAv.1.6.scaffold2097.1</t>
  </si>
  <si>
    <t>CA.PGAv.1.6.scaffold2097.2</t>
  </si>
  <si>
    <t>CA.PGAv.1.6.scaffold2097.3</t>
  </si>
  <si>
    <t>CA.PGAv.1.6.scaffold2097.4</t>
  </si>
  <si>
    <t>CA.PGAv.1.6.scaffold2099.1</t>
  </si>
  <si>
    <t>CA.PGAv.1.6.scaffold2099.2</t>
  </si>
  <si>
    <t>CA.PGAv.1.6.scaffold2099.3</t>
  </si>
  <si>
    <t>CA.PGAv.1.6.scaffold2099.4</t>
  </si>
  <si>
    <t>CA.PGAv.1.6.scaffold2099.5</t>
  </si>
  <si>
    <t>CA.PGAv.1.6.scaffold2099.6</t>
  </si>
  <si>
    <t>CA.PGAv.1.6.scaffold21.1</t>
  </si>
  <si>
    <t>CA.PGAv.1.6.scaffold21.10</t>
  </si>
  <si>
    <t>CA.PGAv.1.6.scaffold21.11</t>
  </si>
  <si>
    <t>CA.PGAv.1.6.scaffold21.12</t>
  </si>
  <si>
    <t>CA.PGAv.1.6.scaffold21.13</t>
  </si>
  <si>
    <t>CA.PGAv.1.6.scaffold21.14</t>
  </si>
  <si>
    <t>CA.PGAv.1.6.scaffold21.15</t>
  </si>
  <si>
    <t>CA.PGAv.1.6.scaffold21.16</t>
  </si>
  <si>
    <t>CA.PGAv.1.6.scaffold21.17</t>
  </si>
  <si>
    <t>CA.PGAv.1.6.scaffold21.18</t>
  </si>
  <si>
    <t>CA.PGAv.1.6.scaffold21.19</t>
  </si>
  <si>
    <t>CA.PGAv.1.6.scaffold21.2</t>
  </si>
  <si>
    <t>CA.PGAv.1.6.scaffold21.20</t>
  </si>
  <si>
    <t>CA.PGAv.1.6.scaffold21.21</t>
  </si>
  <si>
    <t>CA.PGAv.1.6.scaffold21.22</t>
  </si>
  <si>
    <t>CA.PGAv.1.6.scaffold21.23</t>
  </si>
  <si>
    <t>CA.PGAv.1.6.scaffold21.24</t>
  </si>
  <si>
    <t>CA.PGAv.1.6.scaffold21.25</t>
  </si>
  <si>
    <t>CA.PGAv.1.6.scaffold21.26</t>
  </si>
  <si>
    <t>CA.PGAv.1.6.scaffold21.27</t>
  </si>
  <si>
    <t>CA.PGAv.1.6.scaffold21.28</t>
  </si>
  <si>
    <t>CA.PGAv.1.6.scaffold21.29</t>
  </si>
  <si>
    <t>CA.PGAv.1.6.scaffold21.3</t>
  </si>
  <si>
    <t>CA.PGAv.1.6.scaffold21.30</t>
  </si>
  <si>
    <t>CA.PGAv.1.6.scaffold21.31</t>
  </si>
  <si>
    <t>CA.PGAv.1.6.scaffold21.32</t>
  </si>
  <si>
    <t>CA.PGAv.1.6.scaffold21.33</t>
  </si>
  <si>
    <t>CA.PGAv.1.6.scaffold21.34</t>
  </si>
  <si>
    <t>CA.PGAv.1.6.scaffold21.35</t>
  </si>
  <si>
    <t>CA.PGAv.1.6.scaffold21.36</t>
  </si>
  <si>
    <t>CA.PGAv.1.6.scaffold21.37</t>
  </si>
  <si>
    <t>CA.PGAv.1.6.scaffold21.38</t>
  </si>
  <si>
    <t>CA.PGAv.1.6.scaffold21.39</t>
  </si>
  <si>
    <t>CA.PGAv.1.6.scaffold21.4</t>
  </si>
  <si>
    <t>CA.PGAv.1.6.scaffold21.40</t>
  </si>
  <si>
    <t>CA.PGAv.1.6.scaffold21.41</t>
  </si>
  <si>
    <t>CA.PGAv.1.6.scaffold21.42</t>
  </si>
  <si>
    <t>CA.PGAv.1.6.scaffold21.43</t>
  </si>
  <si>
    <t>CA.PGAv.1.6.scaffold21.44</t>
  </si>
  <si>
    <t>CA.PGAv.1.6.scaffold21.45</t>
  </si>
  <si>
    <t>CA.PGAv.1.6.scaffold21.46</t>
  </si>
  <si>
    <t>CA.PGAv.1.6.scaffold21.47</t>
  </si>
  <si>
    <t>CA.PGAv.1.6.scaffold21.48</t>
  </si>
  <si>
    <t>CA.PGAv.1.6.scaffold21.49</t>
  </si>
  <si>
    <t>CA.PGAv.1.6.scaffold21.5</t>
  </si>
  <si>
    <t>CA.PGAv.1.6.scaffold21.50</t>
  </si>
  <si>
    <t>CA.PGAv.1.6.scaffold21.51</t>
  </si>
  <si>
    <t>CA.PGAv.1.6.scaffold21.52</t>
  </si>
  <si>
    <t>CA.PGAv.1.6.scaffold21.53</t>
  </si>
  <si>
    <t>CA.PGAv.1.6.scaffold21.54</t>
  </si>
  <si>
    <t>CA.PGAv.1.6.scaffold21.55</t>
  </si>
  <si>
    <t>CA.PGAv.1.6.scaffold21.56</t>
  </si>
  <si>
    <t>CA.PGAv.1.6.scaffold21.57</t>
  </si>
  <si>
    <t>CA.PGAv.1.6.scaffold21.6</t>
  </si>
  <si>
    <t>CA.PGAv.1.6.scaffold21.7</t>
  </si>
  <si>
    <t>CA.PGAv.1.6.scaffold21.8</t>
  </si>
  <si>
    <t>CA.PGAv.1.6.scaffold21.9</t>
  </si>
  <si>
    <t>CA.PGAv.1.6.scaffold210.1</t>
  </si>
  <si>
    <t>CA.PGAv.1.6.scaffold210.10</t>
  </si>
  <si>
    <t>CA.PGAv.1.6.scaffold210.11</t>
  </si>
  <si>
    <t>CA.PGAv.1.6.scaffold210.12</t>
  </si>
  <si>
    <t>CA.PGAv.1.6.scaffold210.13</t>
  </si>
  <si>
    <t>CA.PGAv.1.6.scaffold210.14</t>
  </si>
  <si>
    <t>CA.PGAv.1.6.scaffold210.2</t>
  </si>
  <si>
    <t>CA.PGAv.1.6.scaffold210.3</t>
  </si>
  <si>
    <t>CA.PGAv.1.6.scaffold210.4</t>
  </si>
  <si>
    <t>CA.PGAv.1.6.scaffold210.5</t>
  </si>
  <si>
    <t>CA.PGAv.1.6.scaffold210.6</t>
  </si>
  <si>
    <t>CA.PGAv.1.6.scaffold210.7</t>
  </si>
  <si>
    <t>CA.PGAv.1.6.scaffold210.8</t>
  </si>
  <si>
    <t>CA.PGAv.1.6.scaffold210.9</t>
  </si>
  <si>
    <t>CA.PGAv.1.6.scaffold2100.1</t>
  </si>
  <si>
    <t>CA.PGAv.1.6.scaffold2101.1</t>
  </si>
  <si>
    <t>CA.PGAv.1.6.scaffold2101.2</t>
  </si>
  <si>
    <t>CA.PGAv.1.6.scaffold2101.3</t>
  </si>
  <si>
    <t>CA.PGAv.1.6.scaffold2101.4</t>
  </si>
  <si>
    <t>CA.PGAv.1.6.scaffold2102.1</t>
  </si>
  <si>
    <t>CA.PGAv.1.6.scaffold2106.1</t>
  </si>
  <si>
    <t>CA.PGAv.1.6.scaffold2106.2</t>
  </si>
  <si>
    <t>CA.PGAv.1.6.scaffold2106.3</t>
  </si>
  <si>
    <t>CA.PGAv.1.6.scaffold2107.1</t>
  </si>
  <si>
    <t>CA.PGAv.1.6.scaffold2107.2</t>
  </si>
  <si>
    <t>CA.PGAv.1.6.scaffold2107.3</t>
  </si>
  <si>
    <t>CA.PGAv.1.6.scaffold2107.4</t>
  </si>
  <si>
    <t>CA.PGAv.1.6.scaffold2107.5</t>
  </si>
  <si>
    <t>CA.PGAv.1.6.scaffold21084.1</t>
  </si>
  <si>
    <t>CA.PGAv.1.6.scaffold2109.1</t>
  </si>
  <si>
    <t>CA.PGAv.1.6.scaffold2109.2</t>
  </si>
  <si>
    <t>CA.PGAv.1.6.scaffold2109.3</t>
  </si>
  <si>
    <t>CA.PGAv.1.6.scaffold2109.4</t>
  </si>
  <si>
    <t>CA.PGAv.1.6.scaffold211.1</t>
  </si>
  <si>
    <t>CA.PGAv.1.6.scaffold211.10</t>
  </si>
  <si>
    <t>CA.PGAv.1.6.scaffold211.11</t>
  </si>
  <si>
    <t>CA.PGAv.1.6.scaffold211.12</t>
  </si>
  <si>
    <t>CA.PGAv.1.6.scaffold211.13</t>
  </si>
  <si>
    <t>CA.PGAv.1.6.scaffold211.14</t>
  </si>
  <si>
    <t>CA.PGAv.1.6.scaffold211.2</t>
  </si>
  <si>
    <t>CA.PGAv.1.6.scaffold211.3</t>
  </si>
  <si>
    <t>CA.PGAv.1.6.scaffold211.4</t>
  </si>
  <si>
    <t>CA.PGAv.1.6.scaffold211.5</t>
  </si>
  <si>
    <t>CA.PGAv.1.6.scaffold211.6</t>
  </si>
  <si>
    <t>CA.PGAv.1.6.scaffold211.7</t>
  </si>
  <si>
    <t>CA.PGAv.1.6.scaffold211.8</t>
  </si>
  <si>
    <t>CA.PGAv.1.6.scaffold211.9</t>
  </si>
  <si>
    <t>CA.PGAv.1.6.scaffold21106.1</t>
  </si>
  <si>
    <t>CA.PGAv.1.6.scaffold2112.1</t>
  </si>
  <si>
    <t>CA.PGAv.1.6.scaffold2114.1</t>
  </si>
  <si>
    <t>CA.PGAv.1.6.scaffold2115.1</t>
  </si>
  <si>
    <t>CA.PGAv.1.6.scaffold2115.2</t>
  </si>
  <si>
    <t>CA.PGAv.1.6.scaffold2115.3</t>
  </si>
  <si>
    <t>CA.PGAv.1.6.scaffold2115.4</t>
  </si>
  <si>
    <t>CA.PGAv.1.6.scaffold21156.1</t>
  </si>
  <si>
    <t>CA.PGAv.1.6.scaffold2119.1</t>
  </si>
  <si>
    <t>CA.PGAv.1.6.scaffold2119.2</t>
  </si>
  <si>
    <t>CA.PGAv.1.6.scaffold2119.3</t>
  </si>
  <si>
    <t>CA.PGAv.1.6.scaffold212.1</t>
  </si>
  <si>
    <t>CA.PGAv.1.6.scaffold212.10</t>
  </si>
  <si>
    <t>CA.PGAv.1.6.scaffold212.11</t>
  </si>
  <si>
    <t>CA.PGAv.1.6.scaffold212.12</t>
  </si>
  <si>
    <t>CA.PGAv.1.6.scaffold212.2</t>
  </si>
  <si>
    <t>CA.PGAv.1.6.scaffold212.3</t>
  </si>
  <si>
    <t>CA.PGAv.1.6.scaffold212.4</t>
  </si>
  <si>
    <t>CA.PGAv.1.6.scaffold212.5</t>
  </si>
  <si>
    <t>CA.PGAv.1.6.scaffold212.6</t>
  </si>
  <si>
    <t>CA.PGAv.1.6.scaffold212.7</t>
  </si>
  <si>
    <t>CA.PGAv.1.6.scaffold212.8</t>
  </si>
  <si>
    <t>CA.PGAv.1.6.scaffold212.9</t>
  </si>
  <si>
    <t>CA.PGAv.1.6.scaffold2122.1</t>
  </si>
  <si>
    <t>CA.PGAv.1.6.scaffold2122.2</t>
  </si>
  <si>
    <t>CA.PGAv.1.6.scaffold2122.3</t>
  </si>
  <si>
    <t>CA.PGAv.1.6.scaffold2122.4</t>
  </si>
  <si>
    <t>CA.PGAv.1.6.scaffold2122.5</t>
  </si>
  <si>
    <t>CA.PGAv.1.6.scaffold2123.1</t>
  </si>
  <si>
    <t>CA.PGAv.1.6.scaffold2123.2</t>
  </si>
  <si>
    <t>CA.PGAv.1.6.scaffold2123.3</t>
  </si>
  <si>
    <t>CA.PGAv.1.6.scaffold2125.1</t>
  </si>
  <si>
    <t>CA.PGAv.1.6.scaffold2125.2</t>
  </si>
  <si>
    <t>CA.PGAv.1.6.scaffold2125.3</t>
  </si>
  <si>
    <t>CA.PGAv.1.6.scaffold2129.1</t>
  </si>
  <si>
    <t>CA.PGAv.1.6.scaffold213.1</t>
  </si>
  <si>
    <t>CA.PGAv.1.6.scaffold213.10</t>
  </si>
  <si>
    <t>CA.PGAv.1.6.scaffold213.11</t>
  </si>
  <si>
    <t>CA.PGAv.1.6.scaffold213.12</t>
  </si>
  <si>
    <t>CA.PGAv.1.6.scaffold213.13</t>
  </si>
  <si>
    <t>CA.PGAv.1.6.scaffold213.14</t>
  </si>
  <si>
    <t>CA.PGAv.1.6.scaffold213.15</t>
  </si>
  <si>
    <t>CA.PGAv.1.6.scaffold213.16</t>
  </si>
  <si>
    <t>CA.PGAv.1.6.scaffold213.17</t>
  </si>
  <si>
    <t>CA.PGAv.1.6.scaffold213.18</t>
  </si>
  <si>
    <t>CA.PGAv.1.6.scaffold213.19</t>
  </si>
  <si>
    <t>CA.PGAv.1.6.scaffold213.2</t>
  </si>
  <si>
    <t>CA.PGAv.1.6.scaffold213.20</t>
  </si>
  <si>
    <t>CA.PGAv.1.6.scaffold213.21</t>
  </si>
  <si>
    <t>CA.PGAv.1.6.scaffold213.22</t>
  </si>
  <si>
    <t>CA.PGAv.1.6.scaffold213.23</t>
  </si>
  <si>
    <t>CA.PGAv.1.6.scaffold213.24</t>
  </si>
  <si>
    <t>CA.PGAv.1.6.scaffold213.25</t>
  </si>
  <si>
    <t>CA.PGAv.1.6.scaffold213.26</t>
  </si>
  <si>
    <t>CA.PGAv.1.6.scaffold213.3</t>
  </si>
  <si>
    <t>CA.PGAv.1.6.scaffold213.4</t>
  </si>
  <si>
    <t>CA.PGAv.1.6.scaffold213.5</t>
  </si>
  <si>
    <t>CA.PGAv.1.6.scaffold213.6</t>
  </si>
  <si>
    <t>CA.PGAv.1.6.scaffold213.7</t>
  </si>
  <si>
    <t>CA.PGAv.1.6.scaffold213.8</t>
  </si>
  <si>
    <t>CA.PGAv.1.6.scaffold213.9</t>
  </si>
  <si>
    <t>CA.PGAv.1.6.scaffold2130.1</t>
  </si>
  <si>
    <t>CA.PGAv.1.6.scaffold2130.2</t>
  </si>
  <si>
    <t>CA.PGAv.1.6.scaffold2130.3</t>
  </si>
  <si>
    <t>CA.PGAv.1.6.scaffold2130.4</t>
  </si>
  <si>
    <t>CA.PGAv.1.6.scaffold2131.1</t>
  </si>
  <si>
    <t>CA.PGAv.1.6.scaffold2131.2</t>
  </si>
  <si>
    <t>CA.PGAv.1.6.scaffold21328.1</t>
  </si>
  <si>
    <t>CA.PGAv.1.6.scaffold2133.1</t>
  </si>
  <si>
    <t>CA.PGAv.1.6.scaffold2133.2</t>
  </si>
  <si>
    <t>CA.PGAv.1.6.scaffold2133.3</t>
  </si>
  <si>
    <t>CA.PGAv.1.6.scaffold2137.1</t>
  </si>
  <si>
    <t>CA.PGAv.1.6.scaffold214.1</t>
  </si>
  <si>
    <t>CA.PGAv.1.6.scaffold214.2</t>
  </si>
  <si>
    <t>CA.PGAv.1.6.scaffold214.3</t>
  </si>
  <si>
    <t>CA.PGAv.1.6.scaffold214.4</t>
  </si>
  <si>
    <t>CA.PGAv.1.6.scaffold214.5</t>
  </si>
  <si>
    <t>CA.PGAv.1.6.scaffold214.6</t>
  </si>
  <si>
    <t>CA.PGAv.1.6.scaffold2141.1</t>
  </si>
  <si>
    <t>CA.PGAv.1.6.scaffold2141.2</t>
  </si>
  <si>
    <t>CA.PGAv.1.6.scaffold2141.3</t>
  </si>
  <si>
    <t>CA.PGAv.1.6.scaffold2141.4</t>
  </si>
  <si>
    <t>CA.PGAv.1.6.scaffold2141.5</t>
  </si>
  <si>
    <t>CA.PGAv.1.6.scaffold2141.6</t>
  </si>
  <si>
    <t>CA.PGAv.1.6.scaffold2141.7</t>
  </si>
  <si>
    <t>CA.PGAv.1.6.scaffold2141.8</t>
  </si>
  <si>
    <t>CA.PGAv.1.6.scaffold2142.1</t>
  </si>
  <si>
    <t>CA.PGAv.1.6.scaffold2142.2</t>
  </si>
  <si>
    <t>CA.PGAv.1.6.scaffold2142.3</t>
  </si>
  <si>
    <t>CA.PGAv.1.6.scaffold21422.1</t>
  </si>
  <si>
    <t>CA.PGAv.1.6.scaffold2143.1</t>
  </si>
  <si>
    <t>CA.PGAv.1.6.scaffold2147.1</t>
  </si>
  <si>
    <t>CA.PGAv.1.6.scaffold2147.2</t>
  </si>
  <si>
    <t>CA.PGAv.1.6.scaffold2147.3</t>
  </si>
  <si>
    <t>CA.PGAv.1.6.scaffold2147.4</t>
  </si>
  <si>
    <t>CA.PGAv.1.6.scaffold2148.1</t>
  </si>
  <si>
    <t>CA.PGAv.1.6.scaffold2148.2</t>
  </si>
  <si>
    <t>CA.PGAv.1.6.scaffold2148.3</t>
  </si>
  <si>
    <t>CA.PGAv.1.6.scaffold2149.1</t>
  </si>
  <si>
    <t>CA.PGAv.1.6.scaffold215.1</t>
  </si>
  <si>
    <t>CA.PGAv.1.6.scaffold215.10</t>
  </si>
  <si>
    <t>CA.PGAv.1.6.scaffold215.11</t>
  </si>
  <si>
    <t>CA.PGAv.1.6.scaffold215.12</t>
  </si>
  <si>
    <t>CA.PGAv.1.6.scaffold215.13</t>
  </si>
  <si>
    <t>CA.PGAv.1.6.scaffold215.14</t>
  </si>
  <si>
    <t>CA.PGAv.1.6.scaffold215.15</t>
  </si>
  <si>
    <t>CA.PGAv.1.6.scaffold215.16</t>
  </si>
  <si>
    <t>CA.PGAv.1.6.scaffold215.17</t>
  </si>
  <si>
    <t>CA.PGAv.1.6.scaffold215.18</t>
  </si>
  <si>
    <t>CA.PGAv.1.6.scaffold215.19</t>
  </si>
  <si>
    <t>CA.PGAv.1.6.scaffold215.2</t>
  </si>
  <si>
    <t>CA.PGAv.1.6.scaffold215.3</t>
  </si>
  <si>
    <t>CA.PGAv.1.6.scaffold215.4</t>
  </si>
  <si>
    <t>CA.PGAv.1.6.scaffold215.5</t>
  </si>
  <si>
    <t>CA.PGAv.1.6.scaffold215.6</t>
  </si>
  <si>
    <t>CA.PGAv.1.6.scaffold215.7</t>
  </si>
  <si>
    <t>CA.PGAv.1.6.scaffold215.8</t>
  </si>
  <si>
    <t>CA.PGAv.1.6.scaffold215.9</t>
  </si>
  <si>
    <t>CA.PGAv.1.6.scaffold2150.1</t>
  </si>
  <si>
    <t>CA.PGAv.1.6.scaffold2150.2</t>
  </si>
  <si>
    <t>CA.PGAv.1.6.scaffold2152.1</t>
  </si>
  <si>
    <t>CA.PGAv.1.6.scaffold2152.2</t>
  </si>
  <si>
    <t>CA.PGAv.1.6.scaffold2153.1</t>
  </si>
  <si>
    <t>CA.PGAv.1.6.scaffold2157.1</t>
  </si>
  <si>
    <t>CA.PGAv.1.6.scaffold2157.2</t>
  </si>
  <si>
    <t>CA.PGAv.1.6.scaffold2159.1</t>
  </si>
  <si>
    <t>CA.PGAv.1.6.scaffold21594.1</t>
  </si>
  <si>
    <t>CA.PGAv.1.6.scaffold21594.2</t>
  </si>
  <si>
    <t>CA.PGAv.1.6.scaffold216.1</t>
  </si>
  <si>
    <t>CA.PGAv.1.6.scaffold216.2</t>
  </si>
  <si>
    <t>CA.PGAv.1.6.scaffold216.3</t>
  </si>
  <si>
    <t>CA.PGAv.1.6.scaffold216.4</t>
  </si>
  <si>
    <t>CA.PGAv.1.6.scaffold216.5</t>
  </si>
  <si>
    <t>CA.PGAv.1.6.scaffold216.6</t>
  </si>
  <si>
    <t>CA.PGAv.1.6.scaffold216.7</t>
  </si>
  <si>
    <t>CA.PGAv.1.6.scaffold216.8</t>
  </si>
  <si>
    <t>CA.PGAv.1.6.scaffold2160.1</t>
  </si>
  <si>
    <t>CA.PGAv.1.6.scaffold2161.1</t>
  </si>
  <si>
    <t>CA.PGAv.1.6.scaffold2163.1</t>
  </si>
  <si>
    <t>CA.PGAv.1.6.scaffold2165.1</t>
  </si>
  <si>
    <t>CA.PGAv.1.6.scaffold2165.2</t>
  </si>
  <si>
    <t>CA.PGAv.1.6.scaffold2165.3</t>
  </si>
  <si>
    <t>CA.PGAv.1.6.scaffold217.1</t>
  </si>
  <si>
    <t>CA.PGAv.1.6.scaffold217.10</t>
  </si>
  <si>
    <t>CA.PGAv.1.6.scaffold217.11</t>
  </si>
  <si>
    <t>CA.PGAv.1.6.scaffold217.12</t>
  </si>
  <si>
    <t>CA.PGAv.1.6.scaffold217.13</t>
  </si>
  <si>
    <t>CA.PGAv.1.6.scaffold217.14</t>
  </si>
  <si>
    <t>CA.PGAv.1.6.scaffold217.2</t>
  </si>
  <si>
    <t>CA.PGAv.1.6.scaffold217.3</t>
  </si>
  <si>
    <t>CA.PGAv.1.6.scaffold217.4</t>
  </si>
  <si>
    <t>CA.PGAv.1.6.scaffold217.5</t>
  </si>
  <si>
    <t>CA.PGAv.1.6.scaffold217.6</t>
  </si>
  <si>
    <t>CA.PGAv.1.6.scaffold217.7</t>
  </si>
  <si>
    <t>CA.PGAv.1.6.scaffold217.8</t>
  </si>
  <si>
    <t>CA.PGAv.1.6.scaffold217.9</t>
  </si>
  <si>
    <t>CA.PGAv.1.6.scaffold2174.1</t>
  </si>
  <si>
    <t>CA.PGAv.1.6.scaffold2174.2</t>
  </si>
  <si>
    <t>CA.PGAv.1.6.scaffold2177.1</t>
  </si>
  <si>
    <t>CA.PGAv.1.6.scaffold2177.10</t>
  </si>
  <si>
    <t>CA.PGAv.1.6.scaffold2177.11</t>
  </si>
  <si>
    <t>CA.PGAv.1.6.scaffold2177.12</t>
  </si>
  <si>
    <t>CA.PGAv.1.6.scaffold2177.13</t>
  </si>
  <si>
    <t>CA.PGAv.1.6.scaffold2177.14</t>
  </si>
  <si>
    <t>CA.PGAv.1.6.scaffold2177.15</t>
  </si>
  <si>
    <t>CA.PGAv.1.6.scaffold2177.2</t>
  </si>
  <si>
    <t>CA.PGAv.1.6.scaffold2177.3</t>
  </si>
  <si>
    <t>CA.PGAv.1.6.scaffold2177.4</t>
  </si>
  <si>
    <t>CA.PGAv.1.6.scaffold2177.5</t>
  </si>
  <si>
    <t>CA.PGAv.1.6.scaffold2177.6</t>
  </si>
  <si>
    <t>CA.PGAv.1.6.scaffold2177.7</t>
  </si>
  <si>
    <t>CA.PGAv.1.6.scaffold2177.8</t>
  </si>
  <si>
    <t>CA.PGAv.1.6.scaffold2177.9</t>
  </si>
  <si>
    <t>CA.PGAv.1.6.scaffold2179.1</t>
  </si>
  <si>
    <t>CA.PGAv.1.6.scaffold2179.2</t>
  </si>
  <si>
    <t>CA.PGAv.1.6.scaffold218.1</t>
  </si>
  <si>
    <t>CA.PGAv.1.6.scaffold218.2</t>
  </si>
  <si>
    <t>CA.PGAv.1.6.scaffold218.3</t>
  </si>
  <si>
    <t>CA.PGAv.1.6.scaffold218.4</t>
  </si>
  <si>
    <t>CA.PGAv.1.6.scaffold218.5</t>
  </si>
  <si>
    <t>CA.PGAv.1.6.scaffold218.6</t>
  </si>
  <si>
    <t>CA.PGAv.1.6.scaffold218.7</t>
  </si>
  <si>
    <t>CA.PGAv.1.6.scaffold218.8</t>
  </si>
  <si>
    <t>CA.PGAv.1.6.scaffold2181.1</t>
  </si>
  <si>
    <t>CA.PGAv.1.6.scaffold2181.2</t>
  </si>
  <si>
    <t>CA.PGAv.1.6.scaffold2183.1</t>
  </si>
  <si>
    <t>CA.PGAv.1.6.scaffold2183.2</t>
  </si>
  <si>
    <t>CA.PGAv.1.6.scaffold2186.1</t>
  </si>
  <si>
    <t>CA.PGAv.1.6.scaffold2186.2</t>
  </si>
  <si>
    <t>CA.PGAv.1.6.scaffold2187.1</t>
  </si>
  <si>
    <t>CA.PGAv.1.6.scaffold2189.1</t>
  </si>
  <si>
    <t>CA.PGAv.1.6.scaffold2189.2</t>
  </si>
  <si>
    <t>CA.PGAv.1.6.scaffold2189.3</t>
  </si>
  <si>
    <t>CA.PGAv.1.6.scaffold219.1</t>
  </si>
  <si>
    <t>CA.PGAv.1.6.scaffold219.10</t>
  </si>
  <si>
    <t>CA.PGAv.1.6.scaffold219.11</t>
  </si>
  <si>
    <t>CA.PGAv.1.6.scaffold219.12</t>
  </si>
  <si>
    <t>CA.PGAv.1.6.scaffold219.13</t>
  </si>
  <si>
    <t>CA.PGAv.1.6.scaffold219.14</t>
  </si>
  <si>
    <t>CA.PGAv.1.6.scaffold219.15</t>
  </si>
  <si>
    <t>CA.PGAv.1.6.scaffold219.16</t>
  </si>
  <si>
    <t>CA.PGAv.1.6.scaffold219.17</t>
  </si>
  <si>
    <t>CA.PGAv.1.6.scaffold219.18</t>
  </si>
  <si>
    <t>CA.PGAv.1.6.scaffold219.19</t>
  </si>
  <si>
    <t>CA.PGAv.1.6.scaffold219.2</t>
  </si>
  <si>
    <t>CA.PGAv.1.6.scaffold219.20</t>
  </si>
  <si>
    <t>CA.PGAv.1.6.scaffold219.21</t>
  </si>
  <si>
    <t>CA.PGAv.1.6.scaffold219.22</t>
  </si>
  <si>
    <t>CA.PGAv.1.6.scaffold219.23</t>
  </si>
  <si>
    <t>CA.PGAv.1.6.scaffold219.24</t>
  </si>
  <si>
    <t>CA.PGAv.1.6.scaffold219.25</t>
  </si>
  <si>
    <t>CA.PGAv.1.6.scaffold219.26</t>
  </si>
  <si>
    <t>CA.PGAv.1.6.scaffold219.27</t>
  </si>
  <si>
    <t>CA.PGAv.1.6.scaffold219.28</t>
  </si>
  <si>
    <t>CA.PGAv.1.6.scaffold219.29</t>
  </si>
  <si>
    <t>CA.PGAv.1.6.scaffold219.3</t>
  </si>
  <si>
    <t>CA.PGAv.1.6.scaffold219.30</t>
  </si>
  <si>
    <t>CA.PGAv.1.6.scaffold219.31</t>
  </si>
  <si>
    <t>CA.PGAv.1.6.scaffold219.32</t>
  </si>
  <si>
    <t>CA.PGAv.1.6.scaffold219.33</t>
  </si>
  <si>
    <t>CA.PGAv.1.6.scaffold219.34</t>
  </si>
  <si>
    <t>CA.PGAv.1.6.scaffold219.35</t>
  </si>
  <si>
    <t>CA.PGAv.1.6.scaffold219.36</t>
  </si>
  <si>
    <t>CA.PGAv.1.6.scaffold219.37</t>
  </si>
  <si>
    <t>CA.PGAv.1.6.scaffold219.38</t>
  </si>
  <si>
    <t>CA.PGAv.1.6.scaffold219.39</t>
  </si>
  <si>
    <t>CA.PGAv.1.6.scaffold219.4</t>
  </si>
  <si>
    <t>CA.PGAv.1.6.scaffold219.40</t>
  </si>
  <si>
    <t>CA.PGAv.1.6.scaffold219.41</t>
  </si>
  <si>
    <t>CA.PGAv.1.6.scaffold219.42</t>
  </si>
  <si>
    <t>CA.PGAv.1.6.scaffold219.43</t>
  </si>
  <si>
    <t>CA.PGAv.1.6.scaffold219.44</t>
  </si>
  <si>
    <t>CA.PGAv.1.6.scaffold219.45</t>
  </si>
  <si>
    <t>CA.PGAv.1.6.scaffold219.46</t>
  </si>
  <si>
    <t>CA.PGAv.1.6.scaffold219.47</t>
  </si>
  <si>
    <t>CA.PGAv.1.6.scaffold219.48</t>
  </si>
  <si>
    <t>CA.PGAv.1.6.scaffold219.49</t>
  </si>
  <si>
    <t>CA.PGAv.1.6.scaffold219.5</t>
  </si>
  <si>
    <t>CA.PGAv.1.6.scaffold219.50</t>
  </si>
  <si>
    <t>CA.PGAv.1.6.scaffold219.51</t>
  </si>
  <si>
    <t>CA.PGAv.1.6.scaffold219.52</t>
  </si>
  <si>
    <t>CA.PGAv.1.6.scaffold219.53</t>
  </si>
  <si>
    <t>CA.PGAv.1.6.scaffold219.54</t>
  </si>
  <si>
    <t>CA.PGAv.1.6.scaffold219.55</t>
  </si>
  <si>
    <t>CA.PGAv.1.6.scaffold219.56</t>
  </si>
  <si>
    <t>CA.PGAv.1.6.scaffold219.57</t>
  </si>
  <si>
    <t>CA.PGAv.1.6.scaffold219.58</t>
  </si>
  <si>
    <t>CA.PGAv.1.6.scaffold219.59</t>
  </si>
  <si>
    <t>CA.PGAv.1.6.scaffold219.6</t>
  </si>
  <si>
    <t>CA.PGAv.1.6.scaffold219.60</t>
  </si>
  <si>
    <t>CA.PGAv.1.6.scaffold219.61</t>
  </si>
  <si>
    <t>CA.PGAv.1.6.scaffold219.62</t>
  </si>
  <si>
    <t>CA.PGAv.1.6.scaffold219.63</t>
  </si>
  <si>
    <t>CA.PGAv.1.6.scaffold219.64</t>
  </si>
  <si>
    <t>CA.PGAv.1.6.scaffold219.65</t>
  </si>
  <si>
    <t>CA.PGAv.1.6.scaffold219.66</t>
  </si>
  <si>
    <t>CA.PGAv.1.6.scaffold219.67</t>
  </si>
  <si>
    <t>CA.PGAv.1.6.scaffold219.68</t>
  </si>
  <si>
    <t>CA.PGAv.1.6.scaffold219.69</t>
  </si>
  <si>
    <t>CA.PGAv.1.6.scaffold219.7</t>
  </si>
  <si>
    <t>CA.PGAv.1.6.scaffold219.70</t>
  </si>
  <si>
    <t>CA.PGAv.1.6.scaffold219.71</t>
  </si>
  <si>
    <t>CA.PGAv.1.6.scaffold219.72</t>
  </si>
  <si>
    <t>CA.PGAv.1.6.scaffold219.73</t>
  </si>
  <si>
    <t>CA.PGAv.1.6.scaffold219.74</t>
  </si>
  <si>
    <t>CA.PGAv.1.6.scaffold219.75</t>
  </si>
  <si>
    <t>CA.PGAv.1.6.scaffold219.76</t>
  </si>
  <si>
    <t>CA.PGAv.1.6.scaffold219.77</t>
  </si>
  <si>
    <t>CA.PGAv.1.6.scaffold219.78</t>
  </si>
  <si>
    <t>CA.PGAv.1.6.scaffold219.79</t>
  </si>
  <si>
    <t>CA.PGAv.1.6.scaffold219.8</t>
  </si>
  <si>
    <t>CA.PGAv.1.6.scaffold219.80</t>
  </si>
  <si>
    <t>CA.PGAv.1.6.scaffold219.81</t>
  </si>
  <si>
    <t>CA.PGAv.1.6.scaffold219.82</t>
  </si>
  <si>
    <t>CA.PGAv.1.6.scaffold219.83</t>
  </si>
  <si>
    <t>CA.PGAv.1.6.scaffold219.84</t>
  </si>
  <si>
    <t>CA.PGAv.1.6.scaffold219.85</t>
  </si>
  <si>
    <t>CA.PGAv.1.6.scaffold219.86</t>
  </si>
  <si>
    <t>CA.PGAv.1.6.scaffold219.87</t>
  </si>
  <si>
    <t>CA.PGAv.1.6.scaffold219.88</t>
  </si>
  <si>
    <t>CA.PGAv.1.6.scaffold219.89</t>
  </si>
  <si>
    <t>CA.PGAv.1.6.scaffold219.9</t>
  </si>
  <si>
    <t>CA.PGAv.1.6.scaffold219.90</t>
  </si>
  <si>
    <t>CA.PGAv.1.6.scaffold219.91</t>
  </si>
  <si>
    <t>CA.PGAv.1.6.scaffold2192.1</t>
  </si>
  <si>
    <t>CA.PGAv.1.6.scaffold2192.2</t>
  </si>
  <si>
    <t>CA.PGAv.1.6.scaffold2194.1</t>
  </si>
  <si>
    <t>CA.PGAv.1.6.scaffold2194.2</t>
  </si>
  <si>
    <t>CA.PGAv.1.6.scaffold2195.1</t>
  </si>
  <si>
    <t>CA.PGAv.1.6.scaffold2196.1</t>
  </si>
  <si>
    <t>CA.PGAv.1.6.scaffold2196.2</t>
  </si>
  <si>
    <t>CA.PGAv.1.6.scaffold2196.3</t>
  </si>
  <si>
    <t>CA.PGAv.1.6.scaffold2197.1</t>
  </si>
  <si>
    <t>CA.PGAv.1.6.scaffold2199.1</t>
  </si>
  <si>
    <t>CA.PGAv.1.6.scaffold2199.2</t>
  </si>
  <si>
    <t>CA.PGAv.1.6.scaffold22.1</t>
  </si>
  <si>
    <t>CA.PGAv.1.6.scaffold22.10</t>
  </si>
  <si>
    <t>CA.PGAv.1.6.scaffold22.11</t>
  </si>
  <si>
    <t>CA.PGAv.1.6.scaffold22.12</t>
  </si>
  <si>
    <t>CA.PGAv.1.6.scaffold22.13</t>
  </si>
  <si>
    <t>CA.PGAv.1.6.scaffold22.14</t>
  </si>
  <si>
    <t>CA.PGAv.1.6.scaffold22.15</t>
  </si>
  <si>
    <t>CA.PGAv.1.6.scaffold22.16</t>
  </si>
  <si>
    <t>CA.PGAv.1.6.scaffold22.17</t>
  </si>
  <si>
    <t>CA.PGAv.1.6.scaffold22.18</t>
  </si>
  <si>
    <t>CA.PGAv.1.6.scaffold22.19</t>
  </si>
  <si>
    <t>CA.PGAv.1.6.scaffold22.2</t>
  </si>
  <si>
    <t>CA.PGAv.1.6.scaffold22.20</t>
  </si>
  <si>
    <t>CA.PGAv.1.6.scaffold22.21</t>
  </si>
  <si>
    <t>CA.PGAv.1.6.scaffold22.22</t>
  </si>
  <si>
    <t>CA.PGAv.1.6.scaffold22.23</t>
  </si>
  <si>
    <t>CA.PGAv.1.6.scaffold22.24</t>
  </si>
  <si>
    <t>CA.PGAv.1.6.scaffold22.25</t>
  </si>
  <si>
    <t>CA.PGAv.1.6.scaffold22.26</t>
  </si>
  <si>
    <t>CA.PGAv.1.6.scaffold22.27</t>
  </si>
  <si>
    <t>CA.PGAv.1.6.scaffold22.28</t>
  </si>
  <si>
    <t>CA.PGAv.1.6.scaffold22.29</t>
  </si>
  <si>
    <t>CA.PGAv.1.6.scaffold22.3</t>
  </si>
  <si>
    <t>CA.PGAv.1.6.scaffold22.30</t>
  </si>
  <si>
    <t>CA.PGAv.1.6.scaffold22.31</t>
  </si>
  <si>
    <t>CA.PGAv.1.6.scaffold22.32</t>
  </si>
  <si>
    <t>CA.PGAv.1.6.scaffold22.33</t>
  </si>
  <si>
    <t>CA.PGAv.1.6.scaffold22.34</t>
  </si>
  <si>
    <t>CA.PGAv.1.6.scaffold22.35</t>
  </si>
  <si>
    <t>CA.PGAv.1.6.scaffold22.36</t>
  </si>
  <si>
    <t>CA.PGAv.1.6.scaffold22.37</t>
  </si>
  <si>
    <t>CA.PGAv.1.6.scaffold22.38</t>
  </si>
  <si>
    <t>CA.PGAv.1.6.scaffold22.39</t>
  </si>
  <si>
    <t>CA.PGAv.1.6.scaffold22.4</t>
  </si>
  <si>
    <t>CA.PGAv.1.6.scaffold22.40</t>
  </si>
  <si>
    <t>CA.PGAv.1.6.scaffold22.41</t>
  </si>
  <si>
    <t>CA.PGAv.1.6.scaffold22.42</t>
  </si>
  <si>
    <t>CA.PGAv.1.6.scaffold22.43</t>
  </si>
  <si>
    <t>CA.PGAv.1.6.scaffold22.44</t>
  </si>
  <si>
    <t>CA.PGAv.1.6.scaffold22.45</t>
  </si>
  <si>
    <t>CA.PGAv.1.6.scaffold22.46</t>
  </si>
  <si>
    <t>CA.PGAv.1.6.scaffold22.47</t>
  </si>
  <si>
    <t>CA.PGAv.1.6.scaffold22.48</t>
  </si>
  <si>
    <t>CA.PGAv.1.6.scaffold22.49</t>
  </si>
  <si>
    <t>CA.PGAv.1.6.scaffold22.5</t>
  </si>
  <si>
    <t>CA.PGAv.1.6.scaffold22.50</t>
  </si>
  <si>
    <t>CA.PGAv.1.6.scaffold22.51</t>
  </si>
  <si>
    <t>CA.PGAv.1.6.scaffold22.52</t>
  </si>
  <si>
    <t>CA.PGAv.1.6.scaffold22.53</t>
  </si>
  <si>
    <t>CA.PGAv.1.6.scaffold22.54</t>
  </si>
  <si>
    <t>CA.PGAv.1.6.scaffold22.55</t>
  </si>
  <si>
    <t>CA.PGAv.1.6.scaffold22.6</t>
  </si>
  <si>
    <t>CA.PGAv.1.6.scaffold22.7</t>
  </si>
  <si>
    <t>CA.PGAv.1.6.scaffold22.8</t>
  </si>
  <si>
    <t>CA.PGAv.1.6.scaffold22.9</t>
  </si>
  <si>
    <t>CA.PGAv.1.6.scaffold220.1</t>
  </si>
  <si>
    <t>CA.PGAv.1.6.scaffold220.10</t>
  </si>
  <si>
    <t>CA.PGAv.1.6.scaffold220.11</t>
  </si>
  <si>
    <t>CA.PGAv.1.6.scaffold220.12</t>
  </si>
  <si>
    <t>CA.PGAv.1.6.scaffold220.13</t>
  </si>
  <si>
    <t>CA.PGAv.1.6.scaffold220.14</t>
  </si>
  <si>
    <t>CA.PGAv.1.6.scaffold220.15</t>
  </si>
  <si>
    <t>CA.PGAv.1.6.scaffold220.16</t>
  </si>
  <si>
    <t>CA.PGAv.1.6.scaffold220.17</t>
  </si>
  <si>
    <t>CA.PGAv.1.6.scaffold220.18</t>
  </si>
  <si>
    <t>CA.PGAv.1.6.scaffold220.19</t>
  </si>
  <si>
    <t>CA.PGAv.1.6.scaffold220.2</t>
  </si>
  <si>
    <t>CA.PGAv.1.6.scaffold220.20</t>
  </si>
  <si>
    <t>CA.PGAv.1.6.scaffold220.21</t>
  </si>
  <si>
    <t>CA.PGAv.1.6.scaffold220.22</t>
  </si>
  <si>
    <t>CA.PGAv.1.6.scaffold220.23</t>
  </si>
  <si>
    <t>CA.PGAv.1.6.scaffold220.24</t>
  </si>
  <si>
    <t>CA.PGAv.1.6.scaffold220.25</t>
  </si>
  <si>
    <t>CA.PGAv.1.6.scaffold220.26</t>
  </si>
  <si>
    <t>CA.PGAv.1.6.scaffold220.27</t>
  </si>
  <si>
    <t>CA.PGAv.1.6.scaffold220.28</t>
  </si>
  <si>
    <t>CA.PGAv.1.6.scaffold220.29</t>
  </si>
  <si>
    <t>CA.PGAv.1.6.scaffold220.3</t>
  </si>
  <si>
    <t>CA.PGAv.1.6.scaffold220.30</t>
  </si>
  <si>
    <t>CA.PGAv.1.6.scaffold220.31</t>
  </si>
  <si>
    <t>CA.PGAv.1.6.scaffold220.32</t>
  </si>
  <si>
    <t>CA.PGAv.1.6.scaffold220.33</t>
  </si>
  <si>
    <t>CA.PGAv.1.6.scaffold220.34</t>
  </si>
  <si>
    <t>CA.PGAv.1.6.scaffold220.35</t>
  </si>
  <si>
    <t>CA.PGAv.1.6.scaffold220.36</t>
  </si>
  <si>
    <t>CA.PGAv.1.6.scaffold220.37</t>
  </si>
  <si>
    <t>CA.PGAv.1.6.scaffold220.38</t>
  </si>
  <si>
    <t>CA.PGAv.1.6.scaffold220.39</t>
  </si>
  <si>
    <t>CA.PGAv.1.6.scaffold220.4</t>
  </si>
  <si>
    <t>CA.PGAv.1.6.scaffold220.40</t>
  </si>
  <si>
    <t>CA.PGAv.1.6.scaffold220.41</t>
  </si>
  <si>
    <t>CA.PGAv.1.6.scaffold220.42</t>
  </si>
  <si>
    <t>CA.PGAv.1.6.scaffold220.43</t>
  </si>
  <si>
    <t>CA.PGAv.1.6.scaffold220.44</t>
  </si>
  <si>
    <t>CA.PGAv.1.6.scaffold220.45</t>
  </si>
  <si>
    <t>CA.PGAv.1.6.scaffold220.46</t>
  </si>
  <si>
    <t>CA.PGAv.1.6.scaffold220.47</t>
  </si>
  <si>
    <t>CA.PGAv.1.6.scaffold220.48</t>
  </si>
  <si>
    <t>CA.PGAv.1.6.scaffold220.49</t>
  </si>
  <si>
    <t>CA.PGAv.1.6.scaffold220.5</t>
  </si>
  <si>
    <t>CA.PGAv.1.6.scaffold220.50</t>
  </si>
  <si>
    <t>CA.PGAv.1.6.scaffold220.51</t>
  </si>
  <si>
    <t>CA.PGAv.1.6.scaffold220.52</t>
  </si>
  <si>
    <t>CA.PGAv.1.6.scaffold220.53</t>
  </si>
  <si>
    <t>CA.PGAv.1.6.scaffold220.54</t>
  </si>
  <si>
    <t>CA.PGAv.1.6.scaffold220.55</t>
  </si>
  <si>
    <t>CA.PGAv.1.6.scaffold220.56</t>
  </si>
  <si>
    <t>CA.PGAv.1.6.scaffold220.57</t>
  </si>
  <si>
    <t>CA.PGAv.1.6.scaffold220.58</t>
  </si>
  <si>
    <t>CA.PGAv.1.6.scaffold220.59</t>
  </si>
  <si>
    <t>CA.PGAv.1.6.scaffold220.6</t>
  </si>
  <si>
    <t>CA.PGAv.1.6.scaffold220.60</t>
  </si>
  <si>
    <t>CA.PGAv.1.6.scaffold220.61</t>
  </si>
  <si>
    <t>CA.PGAv.1.6.scaffold220.62</t>
  </si>
  <si>
    <t>CA.PGAv.1.6.scaffold220.63</t>
  </si>
  <si>
    <t>CA.PGAv.1.6.scaffold220.64</t>
  </si>
  <si>
    <t>CA.PGAv.1.6.scaffold220.65</t>
  </si>
  <si>
    <t>CA.PGAv.1.6.scaffold220.66</t>
  </si>
  <si>
    <t>CA.PGAv.1.6.scaffold220.67</t>
  </si>
  <si>
    <t>CA.PGAv.1.6.scaffold220.68</t>
  </si>
  <si>
    <t>CA.PGAv.1.6.scaffold220.69</t>
  </si>
  <si>
    <t>CA.PGAv.1.6.scaffold220.7</t>
  </si>
  <si>
    <t>CA.PGAv.1.6.scaffold220.70</t>
  </si>
  <si>
    <t>CA.PGAv.1.6.scaffold220.71</t>
  </si>
  <si>
    <t>CA.PGAv.1.6.scaffold220.72</t>
  </si>
  <si>
    <t>CA.PGAv.1.6.scaffold220.73</t>
  </si>
  <si>
    <t>CA.PGAv.1.6.scaffold220.74</t>
  </si>
  <si>
    <t>CA.PGAv.1.6.scaffold220.75</t>
  </si>
  <si>
    <t>CA.PGAv.1.6.scaffold220.76</t>
  </si>
  <si>
    <t>CA.PGAv.1.6.scaffold220.77</t>
  </si>
  <si>
    <t>CA.PGAv.1.6.scaffold220.78</t>
  </si>
  <si>
    <t>CA.PGAv.1.6.scaffold220.79</t>
  </si>
  <si>
    <t>CA.PGAv.1.6.scaffold220.8</t>
  </si>
  <si>
    <t>CA.PGAv.1.6.scaffold220.80</t>
  </si>
  <si>
    <t>CA.PGAv.1.6.scaffold220.81</t>
  </si>
  <si>
    <t>CA.PGAv.1.6.scaffold220.82</t>
  </si>
  <si>
    <t>CA.PGAv.1.6.scaffold220.83</t>
  </si>
  <si>
    <t>CA.PGAv.1.6.scaffold220.84</t>
  </si>
  <si>
    <t>CA.PGAv.1.6.scaffold220.85</t>
  </si>
  <si>
    <t>CA.PGAv.1.6.scaffold220.86</t>
  </si>
  <si>
    <t>CA.PGAv.1.6.scaffold220.87</t>
  </si>
  <si>
    <t>CA.PGAv.1.6.scaffold220.88</t>
  </si>
  <si>
    <t>CA.PGAv.1.6.scaffold220.89</t>
  </si>
  <si>
    <t>CA.PGAv.1.6.scaffold220.9</t>
  </si>
  <si>
    <t>CA.PGAv.1.6.scaffold220.90</t>
  </si>
  <si>
    <t>CA.PGAv.1.6.scaffold220.91</t>
  </si>
  <si>
    <t>CA.PGAv.1.6.scaffold220.92</t>
  </si>
  <si>
    <t>CA.PGAv.1.6.scaffold2201.1</t>
  </si>
  <si>
    <t>CA.PGAv.1.6.scaffold2204.1</t>
  </si>
  <si>
    <t>CA.PGAv.1.6.scaffold2204.2</t>
  </si>
  <si>
    <t>CA.PGAv.1.6.scaffold2204.3</t>
  </si>
  <si>
    <t>CA.PGAv.1.6.scaffold2204.4</t>
  </si>
  <si>
    <t>CA.PGAv.1.6.scaffold2204.5</t>
  </si>
  <si>
    <t>CA.PGAv.1.6.scaffold221.1</t>
  </si>
  <si>
    <t>CA.PGAv.1.6.scaffold221.2</t>
  </si>
  <si>
    <t>CA.PGAv.1.6.scaffold2210.1</t>
  </si>
  <si>
    <t>CA.PGAv.1.6.scaffold2211.1</t>
  </si>
  <si>
    <t>CA.PGAv.1.6.scaffold2211.2</t>
  </si>
  <si>
    <t>CA.PGAv.1.6.scaffold2211.3</t>
  </si>
  <si>
    <t>CA.PGAv.1.6.scaffold2211.4</t>
  </si>
  <si>
    <t>CA.PGAv.1.6.scaffold2214.1</t>
  </si>
  <si>
    <t>CA.PGAv.1.6.scaffold2214.2</t>
  </si>
  <si>
    <t>CA.PGAv.1.6.scaffold2215.1</t>
  </si>
  <si>
    <t>CA.PGAv.1.6.scaffold2216.1</t>
  </si>
  <si>
    <t>CA.PGAv.1.6.scaffold2217.1</t>
  </si>
  <si>
    <t>CA.PGAv.1.6.scaffold222.1</t>
  </si>
  <si>
    <t>CA.PGAv.1.6.scaffold222.10</t>
  </si>
  <si>
    <t>CA.PGAv.1.6.scaffold222.100</t>
  </si>
  <si>
    <t>CA.PGAv.1.6.scaffold222.101</t>
  </si>
  <si>
    <t>CA.PGAv.1.6.scaffold222.102</t>
  </si>
  <si>
    <t>CA.PGAv.1.6.scaffold222.103</t>
  </si>
  <si>
    <t>CA.PGAv.1.6.scaffold222.104</t>
  </si>
  <si>
    <t>CA.PGAv.1.6.scaffold222.105</t>
  </si>
  <si>
    <t>CA.PGAv.1.6.scaffold222.106</t>
  </si>
  <si>
    <t>CA.PGAv.1.6.scaffold222.107</t>
  </si>
  <si>
    <t>CA.PGAv.1.6.scaffold222.108</t>
  </si>
  <si>
    <t>CA.PGAv.1.6.scaffold222.109</t>
  </si>
  <si>
    <t>CA.PGAv.1.6.scaffold222.11</t>
  </si>
  <si>
    <t>CA.PGAv.1.6.scaffold222.110</t>
  </si>
  <si>
    <t>CA.PGAv.1.6.scaffold222.111</t>
  </si>
  <si>
    <t>CA.PGAv.1.6.scaffold222.112</t>
  </si>
  <si>
    <t>CA.PGAv.1.6.scaffold222.113</t>
  </si>
  <si>
    <t>CA.PGAv.1.6.scaffold222.114</t>
  </si>
  <si>
    <t>CA.PGAv.1.6.scaffold222.115</t>
  </si>
  <si>
    <t>CA.PGAv.1.6.scaffold222.116</t>
  </si>
  <si>
    <t>CA.PGAv.1.6.scaffold222.117</t>
  </si>
  <si>
    <t>CA.PGAv.1.6.scaffold222.118</t>
  </si>
  <si>
    <t>CA.PGAv.1.6.scaffold222.119</t>
  </si>
  <si>
    <t>CA.PGAv.1.6.scaffold222.12</t>
  </si>
  <si>
    <t>CA.PGAv.1.6.scaffold222.120</t>
  </si>
  <si>
    <t>CA.PGAv.1.6.scaffold222.121</t>
  </si>
  <si>
    <t>CA.PGAv.1.6.scaffold222.122</t>
  </si>
  <si>
    <t>CA.PGAv.1.6.scaffold222.123</t>
  </si>
  <si>
    <t>CA.PGAv.1.6.scaffold222.124</t>
  </si>
  <si>
    <t>CA.PGAv.1.6.scaffold222.125</t>
  </si>
  <si>
    <t>CA.PGAv.1.6.scaffold222.126</t>
  </si>
  <si>
    <t>CA.PGAv.1.6.scaffold222.127</t>
  </si>
  <si>
    <t>CA.PGAv.1.6.scaffold222.128</t>
  </si>
  <si>
    <t>CA.PGAv.1.6.scaffold222.129</t>
  </si>
  <si>
    <t>CA.PGAv.1.6.scaffold222.13</t>
  </si>
  <si>
    <t>CA.PGAv.1.6.scaffold222.130</t>
  </si>
  <si>
    <t>CA.PGAv.1.6.scaffold222.131</t>
  </si>
  <si>
    <t>CA.PGAv.1.6.scaffold222.132</t>
  </si>
  <si>
    <t>CA.PGAv.1.6.scaffold222.133</t>
  </si>
  <si>
    <t>CA.PGAv.1.6.scaffold222.134</t>
  </si>
  <si>
    <t>CA.PGAv.1.6.scaffold222.135</t>
  </si>
  <si>
    <t>CA.PGAv.1.6.scaffold222.136</t>
  </si>
  <si>
    <t>CA.PGAv.1.6.scaffold222.137</t>
  </si>
  <si>
    <t>CA.PGAv.1.6.scaffold222.138</t>
  </si>
  <si>
    <t>CA.PGAv.1.6.scaffold222.139</t>
  </si>
  <si>
    <t>CA.PGAv.1.6.scaffold222.14</t>
  </si>
  <si>
    <t>CA.PGAv.1.6.scaffold222.140</t>
  </si>
  <si>
    <t>CA.PGAv.1.6.scaffold222.141</t>
  </si>
  <si>
    <t>CA.PGAv.1.6.scaffold222.142</t>
  </si>
  <si>
    <t>CA.PGAv.1.6.scaffold222.143</t>
  </si>
  <si>
    <t>CA.PGAv.1.6.scaffold222.144</t>
  </si>
  <si>
    <t>CA.PGAv.1.6.scaffold222.145</t>
  </si>
  <si>
    <t>CA.PGAv.1.6.scaffold222.146</t>
  </si>
  <si>
    <t>CA.PGAv.1.6.scaffold222.147</t>
  </si>
  <si>
    <t>CA.PGAv.1.6.scaffold222.148</t>
  </si>
  <si>
    <t>CA.PGAv.1.6.scaffold222.149</t>
  </si>
  <si>
    <t>CA.PGAv.1.6.scaffold222.15</t>
  </si>
  <si>
    <t>CA.PGAv.1.6.scaffold222.150</t>
  </si>
  <si>
    <t>CA.PGAv.1.6.scaffold222.151</t>
  </si>
  <si>
    <t>CA.PGAv.1.6.scaffold222.152</t>
  </si>
  <si>
    <t>CA.PGAv.1.6.scaffold222.153</t>
  </si>
  <si>
    <t>CA.PGAv.1.6.scaffold222.154</t>
  </si>
  <si>
    <t>CA.PGAv.1.6.scaffold222.155</t>
  </si>
  <si>
    <t>CA.PGAv.1.6.scaffold222.156</t>
  </si>
  <si>
    <t>CA.PGAv.1.6.scaffold222.157</t>
  </si>
  <si>
    <t>CA.PGAv.1.6.scaffold222.158</t>
  </si>
  <si>
    <t>CA.PGAv.1.6.scaffold222.159</t>
  </si>
  <si>
    <t>CA.PGAv.1.6.scaffold222.16</t>
  </si>
  <si>
    <t>CA.PGAv.1.6.scaffold222.160</t>
  </si>
  <si>
    <t>CA.PGAv.1.6.scaffold222.161</t>
  </si>
  <si>
    <t>CA.PGAv.1.6.scaffold222.162</t>
  </si>
  <si>
    <t>CA.PGAv.1.6.scaffold222.163</t>
  </si>
  <si>
    <t>CA.PGAv.1.6.scaffold222.164</t>
  </si>
  <si>
    <t>CA.PGAv.1.6.scaffold222.165</t>
  </si>
  <si>
    <t>CA.PGAv.1.6.scaffold222.166</t>
  </si>
  <si>
    <t>CA.PGAv.1.6.scaffold222.167</t>
  </si>
  <si>
    <t>CA.PGAv.1.6.scaffold222.168</t>
  </si>
  <si>
    <t>CA.PGAv.1.6.scaffold222.169</t>
  </si>
  <si>
    <t>CA.PGAv.1.6.scaffold222.17</t>
  </si>
  <si>
    <t>CA.PGAv.1.6.scaffold222.170</t>
  </si>
  <si>
    <t>CA.PGAv.1.6.scaffold222.171</t>
  </si>
  <si>
    <t>CA.PGAv.1.6.scaffold222.172</t>
  </si>
  <si>
    <t>CA.PGAv.1.6.scaffold222.173</t>
  </si>
  <si>
    <t>CA.PGAv.1.6.scaffold222.18</t>
  </si>
  <si>
    <t>CA.PGAv.1.6.scaffold222.19</t>
  </si>
  <si>
    <t>CA.PGAv.1.6.scaffold222.2</t>
  </si>
  <si>
    <t>CA.PGAv.1.6.scaffold222.20</t>
  </si>
  <si>
    <t>CA.PGAv.1.6.scaffold222.21</t>
  </si>
  <si>
    <t>CA.PGAv.1.6.scaffold222.22</t>
  </si>
  <si>
    <t>CA.PGAv.1.6.scaffold222.23</t>
  </si>
  <si>
    <t>CA.PGAv.1.6.scaffold222.24</t>
  </si>
  <si>
    <t>CA.PGAv.1.6.scaffold222.25</t>
  </si>
  <si>
    <t>CA.PGAv.1.6.scaffold222.26</t>
  </si>
  <si>
    <t>CA.PGAv.1.6.scaffold222.27</t>
  </si>
  <si>
    <t>CA.PGAv.1.6.scaffold222.28</t>
  </si>
  <si>
    <t>CA.PGAv.1.6.scaffold222.29</t>
  </si>
  <si>
    <t>CA.PGAv.1.6.scaffold222.3</t>
  </si>
  <si>
    <t>CA.PGAv.1.6.scaffold222.30</t>
  </si>
  <si>
    <t>CA.PGAv.1.6.scaffold222.31</t>
  </si>
  <si>
    <t>CA.PGAv.1.6.scaffold222.32</t>
  </si>
  <si>
    <t>CA.PGAv.1.6.scaffold222.33</t>
  </si>
  <si>
    <t>CA.PGAv.1.6.scaffold222.34</t>
  </si>
  <si>
    <t>CA.PGAv.1.6.scaffold222.35</t>
  </si>
  <si>
    <t>CA.PGAv.1.6.scaffold222.36</t>
  </si>
  <si>
    <t>CA.PGAv.1.6.scaffold222.37</t>
  </si>
  <si>
    <t>CA.PGAv.1.6.scaffold222.38</t>
  </si>
  <si>
    <t>CA.PGAv.1.6.scaffold222.39</t>
  </si>
  <si>
    <t>CA.PGAv.1.6.scaffold222.4</t>
  </si>
  <si>
    <t>CA.PGAv.1.6.scaffold222.40</t>
  </si>
  <si>
    <t>CA.PGAv.1.6.scaffold222.41</t>
  </si>
  <si>
    <t>CA.PGAv.1.6.scaffold222.42</t>
  </si>
  <si>
    <t>CA.PGAv.1.6.scaffold222.43</t>
  </si>
  <si>
    <t>CA.PGAv.1.6.scaffold222.44</t>
  </si>
  <si>
    <t>CA.PGAv.1.6.scaffold222.45</t>
  </si>
  <si>
    <t>CA.PGAv.1.6.scaffold222.46</t>
  </si>
  <si>
    <t>CA.PGAv.1.6.scaffold222.47</t>
  </si>
  <si>
    <t>CA.PGAv.1.6.scaffold222.48</t>
  </si>
  <si>
    <t>CA.PGAv.1.6.scaffold222.49</t>
  </si>
  <si>
    <t>CA.PGAv.1.6.scaffold222.5</t>
  </si>
  <si>
    <t>CA.PGAv.1.6.scaffold222.50</t>
  </si>
  <si>
    <t>CA.PGAv.1.6.scaffold222.51</t>
  </si>
  <si>
    <t>CA.PGAv.1.6.scaffold222.52</t>
  </si>
  <si>
    <t>CA.PGAv.1.6.scaffold222.53</t>
  </si>
  <si>
    <t>CA.PGAv.1.6.scaffold222.54</t>
  </si>
  <si>
    <t>CA.PGAv.1.6.scaffold222.55</t>
  </si>
  <si>
    <t>CA.PGAv.1.6.scaffold222.56</t>
  </si>
  <si>
    <t>CA.PGAv.1.6.scaffold222.57</t>
  </si>
  <si>
    <t>CA.PGAv.1.6.scaffold222.58</t>
  </si>
  <si>
    <t>CA.PGAv.1.6.scaffold222.59</t>
  </si>
  <si>
    <t>CA.PGAv.1.6.scaffold222.6</t>
  </si>
  <si>
    <t>CA.PGAv.1.6.scaffold222.60</t>
  </si>
  <si>
    <t>CA.PGAv.1.6.scaffold222.61</t>
  </si>
  <si>
    <t>CA.PGAv.1.6.scaffold222.62</t>
  </si>
  <si>
    <t>CA.PGAv.1.6.scaffold222.63</t>
  </si>
  <si>
    <t>CA.PGAv.1.6.scaffold222.64</t>
  </si>
  <si>
    <t>CA.PGAv.1.6.scaffold222.65</t>
  </si>
  <si>
    <t>CA.PGAv.1.6.scaffold222.66</t>
  </si>
  <si>
    <t>CA.PGAv.1.6.scaffold222.67</t>
  </si>
  <si>
    <t>CA.PGAv.1.6.scaffold222.68</t>
  </si>
  <si>
    <t>CA.PGAv.1.6.scaffold222.69</t>
  </si>
  <si>
    <t>CA.PGAv.1.6.scaffold222.7</t>
  </si>
  <si>
    <t>CA.PGAv.1.6.scaffold222.70</t>
  </si>
  <si>
    <t>CA.PGAv.1.6.scaffold222.71</t>
  </si>
  <si>
    <t>CA.PGAv.1.6.scaffold222.72</t>
  </si>
  <si>
    <t>CA.PGAv.1.6.scaffold222.73</t>
  </si>
  <si>
    <t>CA.PGAv.1.6.scaffold222.74</t>
  </si>
  <si>
    <t>CA.PGAv.1.6.scaffold222.75</t>
  </si>
  <si>
    <t>CA.PGAv.1.6.scaffold222.76</t>
  </si>
  <si>
    <t>CA.PGAv.1.6.scaffold222.77</t>
  </si>
  <si>
    <t>CA.PGAv.1.6.scaffold222.78</t>
  </si>
  <si>
    <t>CA.PGAv.1.6.scaffold222.79</t>
  </si>
  <si>
    <t>CA.PGAv.1.6.scaffold222.8</t>
  </si>
  <si>
    <t>CA.PGAv.1.6.scaffold222.80</t>
  </si>
  <si>
    <t>CA.PGAv.1.6.scaffold222.81</t>
  </si>
  <si>
    <t>CA.PGAv.1.6.scaffold222.82</t>
  </si>
  <si>
    <t>CA.PGAv.1.6.scaffold222.83</t>
  </si>
  <si>
    <t>CA.PGAv.1.6.scaffold222.84</t>
  </si>
  <si>
    <t>CA.PGAv.1.6.scaffold222.85</t>
  </si>
  <si>
    <t>CA.PGAv.1.6.scaffold222.86</t>
  </si>
  <si>
    <t>CA.PGAv.1.6.scaffold222.87</t>
  </si>
  <si>
    <t>CA.PGAv.1.6.scaffold222.88</t>
  </si>
  <si>
    <t>CA.PGAv.1.6.scaffold222.89</t>
  </si>
  <si>
    <t>CA.PGAv.1.6.scaffold222.9</t>
  </si>
  <si>
    <t>CA.PGAv.1.6.scaffold222.90</t>
  </si>
  <si>
    <t>CA.PGAv.1.6.scaffold222.91</t>
  </si>
  <si>
    <t>CA.PGAv.1.6.scaffold222.92</t>
  </si>
  <si>
    <t>CA.PGAv.1.6.scaffold222.93</t>
  </si>
  <si>
    <t>CA.PGAv.1.6.scaffold222.94</t>
  </si>
  <si>
    <t>CA.PGAv.1.6.scaffold222.95</t>
  </si>
  <si>
    <t>CA.PGAv.1.6.scaffold222.96</t>
  </si>
  <si>
    <t>CA.PGAv.1.6.scaffold222.97</t>
  </si>
  <si>
    <t>CA.PGAv.1.6.scaffold222.98</t>
  </si>
  <si>
    <t>CA.PGAv.1.6.scaffold222.99</t>
  </si>
  <si>
    <t>CA.PGAv.1.6.scaffold2223.1</t>
  </si>
  <si>
    <t>CA.PGAv.1.6.scaffold22236.1</t>
  </si>
  <si>
    <t>CA.PGAv.1.6.scaffold2224.1</t>
  </si>
  <si>
    <t>CA.PGAv.1.6.scaffold2225.1</t>
  </si>
  <si>
    <t>CA.PGAv.1.6.scaffold2225.2</t>
  </si>
  <si>
    <t>CA.PGAv.1.6.scaffold223.1</t>
  </si>
  <si>
    <t>CA.PGAv.1.6.scaffold223.10</t>
  </si>
  <si>
    <t>CA.PGAv.1.6.scaffold223.11</t>
  </si>
  <si>
    <t>CA.PGAv.1.6.scaffold223.12</t>
  </si>
  <si>
    <t>CA.PGAv.1.6.scaffold223.13</t>
  </si>
  <si>
    <t>CA.PGAv.1.6.scaffold223.14</t>
  </si>
  <si>
    <t>CA.PGAv.1.6.scaffold223.15</t>
  </si>
  <si>
    <t>CA.PGAv.1.6.scaffold223.16</t>
  </si>
  <si>
    <t>CA.PGAv.1.6.scaffold223.17</t>
  </si>
  <si>
    <t>CA.PGAv.1.6.scaffold223.18</t>
  </si>
  <si>
    <t>CA.PGAv.1.6.scaffold223.19</t>
  </si>
  <si>
    <t>CA.PGAv.1.6.scaffold223.2</t>
  </si>
  <si>
    <t>CA.PGAv.1.6.scaffold223.20</t>
  </si>
  <si>
    <t>CA.PGAv.1.6.scaffold223.21</t>
  </si>
  <si>
    <t>CA.PGAv.1.6.scaffold223.22</t>
  </si>
  <si>
    <t>CA.PGAv.1.6.scaffold223.23</t>
  </si>
  <si>
    <t>CA.PGAv.1.6.scaffold223.3</t>
  </si>
  <si>
    <t>CA.PGAv.1.6.scaffold223.4</t>
  </si>
  <si>
    <t>CA.PGAv.1.6.scaffold223.5</t>
  </si>
  <si>
    <t>CA.PGAv.1.6.scaffold223.6</t>
  </si>
  <si>
    <t>CA.PGAv.1.6.scaffold223.7</t>
  </si>
  <si>
    <t>CA.PGAv.1.6.scaffold223.8</t>
  </si>
  <si>
    <t>CA.PGAv.1.6.scaffold223.9</t>
  </si>
  <si>
    <t>CA.PGAv.1.6.scaffold2230.1</t>
  </si>
  <si>
    <t>CA.PGAv.1.6.scaffold2230.2</t>
  </si>
  <si>
    <t>CA.PGAv.1.6.scaffold2235.1</t>
  </si>
  <si>
    <t>CA.PGAv.1.6.scaffold2237.1</t>
  </si>
  <si>
    <t>CA.PGAv.1.6.scaffold224.1</t>
  </si>
  <si>
    <t>CA.PGAv.1.6.scaffold224.10</t>
  </si>
  <si>
    <t>CA.PGAv.1.6.scaffold224.11</t>
  </si>
  <si>
    <t>CA.PGAv.1.6.scaffold224.12</t>
  </si>
  <si>
    <t>CA.PGAv.1.6.scaffold224.13</t>
  </si>
  <si>
    <t>CA.PGAv.1.6.scaffold224.14</t>
  </si>
  <si>
    <t>CA.PGAv.1.6.scaffold224.15</t>
  </si>
  <si>
    <t>CA.PGAv.1.6.scaffold224.16</t>
  </si>
  <si>
    <t>CA.PGAv.1.6.scaffold224.17</t>
  </si>
  <si>
    <t>CA.PGAv.1.6.scaffold224.18</t>
  </si>
  <si>
    <t>CA.PGAv.1.6.scaffold224.19</t>
  </si>
  <si>
    <t>CA.PGAv.1.6.scaffold224.2</t>
  </si>
  <si>
    <t>CA.PGAv.1.6.scaffold224.3</t>
  </si>
  <si>
    <t>CA.PGAv.1.6.scaffold224.4</t>
  </si>
  <si>
    <t>CA.PGAv.1.6.scaffold224.5</t>
  </si>
  <si>
    <t>CA.PGAv.1.6.scaffold224.6</t>
  </si>
  <si>
    <t>CA.PGAv.1.6.scaffold224.7</t>
  </si>
  <si>
    <t>CA.PGAv.1.6.scaffold224.8</t>
  </si>
  <si>
    <t>CA.PGAv.1.6.scaffold224.9</t>
  </si>
  <si>
    <t>CA.PGAv.1.6.scaffold2241.1</t>
  </si>
  <si>
    <t>CA.PGAv.1.6.scaffold2241.2</t>
  </si>
  <si>
    <t>CA.PGAv.1.6.scaffold22422.1</t>
  </si>
  <si>
    <t>CA.PGAv.1.6.scaffold22435.1</t>
  </si>
  <si>
    <t>CA.PGAv.1.6.scaffold2244.1</t>
  </si>
  <si>
    <t>CA.PGAv.1.6.scaffold2244.2</t>
  </si>
  <si>
    <t>CA.PGAv.1.6.scaffold2244.3</t>
  </si>
  <si>
    <t>CA.PGAv.1.6.scaffold2245.1</t>
  </si>
  <si>
    <t>CA.PGAv.1.6.scaffold2246.1</t>
  </si>
  <si>
    <t>CA.PGAv.1.6.scaffold225.1</t>
  </si>
  <si>
    <t>CA.PGAv.1.6.scaffold225.10</t>
  </si>
  <si>
    <t>CA.PGAv.1.6.scaffold225.11</t>
  </si>
  <si>
    <t>CA.PGAv.1.6.scaffold225.12</t>
  </si>
  <si>
    <t>CA.PGAv.1.6.scaffold225.13</t>
  </si>
  <si>
    <t>CA.PGAv.1.6.scaffold225.14</t>
  </si>
  <si>
    <t>CA.PGAv.1.6.scaffold225.15</t>
  </si>
  <si>
    <t>CA.PGAv.1.6.scaffold225.16</t>
  </si>
  <si>
    <t>CA.PGAv.1.6.scaffold225.17</t>
  </si>
  <si>
    <t>CA.PGAv.1.6.scaffold225.18</t>
  </si>
  <si>
    <t>CA.PGAv.1.6.scaffold225.19</t>
  </si>
  <si>
    <t>CA.PGAv.1.6.scaffold225.2</t>
  </si>
  <si>
    <t>CA.PGAv.1.6.scaffold225.20</t>
  </si>
  <si>
    <t>CA.PGAv.1.6.scaffold225.3</t>
  </si>
  <si>
    <t>CA.PGAv.1.6.scaffold225.4</t>
  </si>
  <si>
    <t>CA.PGAv.1.6.scaffold225.5</t>
  </si>
  <si>
    <t>CA.PGAv.1.6.scaffold225.6</t>
  </si>
  <si>
    <t>CA.PGAv.1.6.scaffold225.7</t>
  </si>
  <si>
    <t>CA.PGAv.1.6.scaffold225.8</t>
  </si>
  <si>
    <t>CA.PGAv.1.6.scaffold225.9</t>
  </si>
  <si>
    <t>CA.PGAv.1.6.scaffold2251.1</t>
  </si>
  <si>
    <t>CA.PGAv.1.6.scaffold2251.2</t>
  </si>
  <si>
    <t>CA.PGAv.1.6.scaffold22518.1</t>
  </si>
  <si>
    <t>CA.PGAv.1.6.scaffold2254.1</t>
  </si>
  <si>
    <t>CA.PGAv.1.6.scaffold2254.2</t>
  </si>
  <si>
    <t>CA.PGAv.1.6.scaffold2254.3</t>
  </si>
  <si>
    <t>CA.PGAv.1.6.scaffold2254.4</t>
  </si>
  <si>
    <t>CA.PGAv.1.6.scaffold2254.5</t>
  </si>
  <si>
    <t>CA.PGAv.1.6.scaffold226.1</t>
  </si>
  <si>
    <t>CA.PGAv.1.6.scaffold226.10</t>
  </si>
  <si>
    <t>CA.PGAv.1.6.scaffold226.11</t>
  </si>
  <si>
    <t>CA.PGAv.1.6.scaffold226.12</t>
  </si>
  <si>
    <t>CA.PGAv.1.6.scaffold226.13</t>
  </si>
  <si>
    <t>CA.PGAv.1.6.scaffold226.14</t>
  </si>
  <si>
    <t>CA.PGAv.1.6.scaffold226.15</t>
  </si>
  <si>
    <t>CA.PGAv.1.6.scaffold226.16</t>
  </si>
  <si>
    <t>CA.PGAv.1.6.scaffold226.17</t>
  </si>
  <si>
    <t>CA.PGAv.1.6.scaffold226.18</t>
  </si>
  <si>
    <t>CA.PGAv.1.6.scaffold226.19</t>
  </si>
  <si>
    <t>CA.PGAv.1.6.scaffold226.2</t>
  </si>
  <si>
    <t>CA.PGAv.1.6.scaffold226.20</t>
  </si>
  <si>
    <t>CA.PGAv.1.6.scaffold226.21</t>
  </si>
  <si>
    <t>CA.PGAv.1.6.scaffold226.22</t>
  </si>
  <si>
    <t>CA.PGAv.1.6.scaffold226.23</t>
  </si>
  <si>
    <t>CA.PGAv.1.6.scaffold226.24</t>
  </si>
  <si>
    <t>CA.PGAv.1.6.scaffold226.25</t>
  </si>
  <si>
    <t>CA.PGAv.1.6.scaffold226.26</t>
  </si>
  <si>
    <t>CA.PGAv.1.6.scaffold226.27</t>
  </si>
  <si>
    <t>CA.PGAv.1.6.scaffold226.28</t>
  </si>
  <si>
    <t>CA.PGAv.1.6.scaffold226.29</t>
  </si>
  <si>
    <t>CA.PGAv.1.6.scaffold226.3</t>
  </si>
  <si>
    <t>CA.PGAv.1.6.scaffold226.30</t>
  </si>
  <si>
    <t>CA.PGAv.1.6.scaffold226.31</t>
  </si>
  <si>
    <t>CA.PGAv.1.6.scaffold226.32</t>
  </si>
  <si>
    <t>CA.PGAv.1.6.scaffold226.4</t>
  </si>
  <si>
    <t>CA.PGAv.1.6.scaffold226.5</t>
  </si>
  <si>
    <t>CA.PGAv.1.6.scaffold226.6</t>
  </si>
  <si>
    <t>CA.PGAv.1.6.scaffold226.7</t>
  </si>
  <si>
    <t>CA.PGAv.1.6.scaffold226.8</t>
  </si>
  <si>
    <t>CA.PGAv.1.6.scaffold226.9</t>
  </si>
  <si>
    <t>CA.PGAv.1.6.scaffold2260.1</t>
  </si>
  <si>
    <t>CA.PGAv.1.6.scaffold2260.2</t>
  </si>
  <si>
    <t>CA.PGAv.1.6.scaffold2261.1</t>
  </si>
  <si>
    <t>CA.PGAv.1.6.scaffold2262.1</t>
  </si>
  <si>
    <t>CA.PGAv.1.6.scaffold2262.2</t>
  </si>
  <si>
    <t>CA.PGAv.1.6.scaffold2262.3</t>
  </si>
  <si>
    <t>CA.PGAv.1.6.scaffold2264.1</t>
  </si>
  <si>
    <t>CA.PGAv.1.6.scaffold2264.2</t>
  </si>
  <si>
    <t>CA.PGAv.1.6.scaffold2264.3</t>
  </si>
  <si>
    <t>CA.PGAv.1.6.scaffold2264.4</t>
  </si>
  <si>
    <t>CA.PGAv.1.6.scaffold227.1</t>
  </si>
  <si>
    <t>CA.PGAv.1.6.scaffold227.10</t>
  </si>
  <si>
    <t>CA.PGAv.1.6.scaffold227.11</t>
  </si>
  <si>
    <t>CA.PGAv.1.6.scaffold227.12</t>
  </si>
  <si>
    <t>CA.PGAv.1.6.scaffold227.13</t>
  </si>
  <si>
    <t>CA.PGAv.1.6.scaffold227.14</t>
  </si>
  <si>
    <t>CA.PGAv.1.6.scaffold227.2</t>
  </si>
  <si>
    <t>CA.PGAv.1.6.scaffold227.3</t>
  </si>
  <si>
    <t>CA.PGAv.1.6.scaffold227.4</t>
  </si>
  <si>
    <t>CA.PGAv.1.6.scaffold227.5</t>
  </si>
  <si>
    <t>CA.PGAv.1.6.scaffold227.6</t>
  </si>
  <si>
    <t>CA.PGAv.1.6.scaffold227.7</t>
  </si>
  <si>
    <t>CA.PGAv.1.6.scaffold227.8</t>
  </si>
  <si>
    <t>CA.PGAv.1.6.scaffold227.9</t>
  </si>
  <si>
    <t>CA.PGAv.1.6.scaffold22738.1</t>
  </si>
  <si>
    <t>CA.PGAv.1.6.scaffold228.1</t>
  </si>
  <si>
    <t>CA.PGAv.1.6.scaffold228.2</t>
  </si>
  <si>
    <t>CA.PGAv.1.6.scaffold228.3</t>
  </si>
  <si>
    <t>CA.PGAv.1.6.scaffold228.4</t>
  </si>
  <si>
    <t>CA.PGAv.1.6.scaffold228.5</t>
  </si>
  <si>
    <t>CA.PGAv.1.6.scaffold228.6</t>
  </si>
  <si>
    <t>CA.PGAv.1.6.scaffold228.7</t>
  </si>
  <si>
    <t>CA.PGAv.1.6.scaffold228.8</t>
  </si>
  <si>
    <t>CA.PGAv.1.6.scaffold2289.1</t>
  </si>
  <si>
    <t>CA.PGAv.1.6.scaffold2289.2</t>
  </si>
  <si>
    <t>CA.PGAv.1.6.scaffold2289.3</t>
  </si>
  <si>
    <t>CA.PGAv.1.6.scaffold229.1</t>
  </si>
  <si>
    <t>CA.PGAv.1.6.scaffold229.10</t>
  </si>
  <si>
    <t>CA.PGAv.1.6.scaffold229.11</t>
  </si>
  <si>
    <t>CA.PGAv.1.6.scaffold229.12</t>
  </si>
  <si>
    <t>CA.PGAv.1.6.scaffold229.13</t>
  </si>
  <si>
    <t>CA.PGAv.1.6.scaffold229.14</t>
  </si>
  <si>
    <t>CA.PGAv.1.6.scaffold229.15</t>
  </si>
  <si>
    <t>CA.PGAv.1.6.scaffold229.16</t>
  </si>
  <si>
    <t>CA.PGAv.1.6.scaffold229.17</t>
  </si>
  <si>
    <t>CA.PGAv.1.6.scaffold229.18</t>
  </si>
  <si>
    <t>CA.PGAv.1.6.scaffold229.19</t>
  </si>
  <si>
    <t>CA.PGAv.1.6.scaffold229.2</t>
  </si>
  <si>
    <t>CA.PGAv.1.6.scaffold229.20</t>
  </si>
  <si>
    <t>CA.PGAv.1.6.scaffold229.21</t>
  </si>
  <si>
    <t>CA.PGAv.1.6.scaffold229.22</t>
  </si>
  <si>
    <t>CA.PGAv.1.6.scaffold229.23</t>
  </si>
  <si>
    <t>CA.PGAv.1.6.scaffold229.24</t>
  </si>
  <si>
    <t>CA.PGAv.1.6.scaffold229.25</t>
  </si>
  <si>
    <t>CA.PGAv.1.6.scaffold229.26</t>
  </si>
  <si>
    <t>CA.PGAv.1.6.scaffold229.27</t>
  </si>
  <si>
    <t>CA.PGAv.1.6.scaffold229.28</t>
  </si>
  <si>
    <t>CA.PGAv.1.6.scaffold229.29</t>
  </si>
  <si>
    <t>CA.PGAv.1.6.scaffold229.3</t>
  </si>
  <si>
    <t>CA.PGAv.1.6.scaffold229.30</t>
  </si>
  <si>
    <t>CA.PGAv.1.6.scaffold229.31</t>
  </si>
  <si>
    <t>CA.PGAv.1.6.scaffold229.32</t>
  </si>
  <si>
    <t>CA.PGAv.1.6.scaffold229.33</t>
  </si>
  <si>
    <t>CA.PGAv.1.6.scaffold229.34</t>
  </si>
  <si>
    <t>CA.PGAv.1.6.scaffold229.35</t>
  </si>
  <si>
    <t>CA.PGAv.1.6.scaffold229.36</t>
  </si>
  <si>
    <t>CA.PGAv.1.6.scaffold229.4</t>
  </si>
  <si>
    <t>CA.PGAv.1.6.scaffold229.5</t>
  </si>
  <si>
    <t>CA.PGAv.1.6.scaffold229.6</t>
  </si>
  <si>
    <t>CA.PGAv.1.6.scaffold229.7</t>
  </si>
  <si>
    <t>CA.PGAv.1.6.scaffold229.8</t>
  </si>
  <si>
    <t>CA.PGAv.1.6.scaffold229.9</t>
  </si>
  <si>
    <t>CA.PGAv.1.6.scaffold2293.1</t>
  </si>
  <si>
    <t>CA.PGAv.1.6.scaffold2293.2</t>
  </si>
  <si>
    <t>CA.PGAv.1.6.scaffold2293.3</t>
  </si>
  <si>
    <t>CA.PGAv.1.6.scaffold2294.1</t>
  </si>
  <si>
    <t>CA.PGAv.1.6.scaffold22941.1</t>
  </si>
  <si>
    <t>CA.PGAv.1.6.scaffold2296.1</t>
  </si>
  <si>
    <t>CA.PGAv.1.6.scaffold23.1</t>
  </si>
  <si>
    <t>CA.PGAv.1.6.scaffold23.10</t>
  </si>
  <si>
    <t>CA.PGAv.1.6.scaffold23.11</t>
  </si>
  <si>
    <t>CA.PGAv.1.6.scaffold23.12</t>
  </si>
  <si>
    <t>CA.PGAv.1.6.scaffold23.13</t>
  </si>
  <si>
    <t>CA.PGAv.1.6.scaffold23.14</t>
  </si>
  <si>
    <t>CA.PGAv.1.6.scaffold23.15</t>
  </si>
  <si>
    <t>CA.PGAv.1.6.scaffold23.16</t>
  </si>
  <si>
    <t>CA.PGAv.1.6.scaffold23.17</t>
  </si>
  <si>
    <t>CA.PGAv.1.6.scaffold23.18</t>
  </si>
  <si>
    <t>CA.PGAv.1.6.scaffold23.19</t>
  </si>
  <si>
    <t>CA.PGAv.1.6.scaffold23.2</t>
  </si>
  <si>
    <t>CA.PGAv.1.6.scaffold23.20</t>
  </si>
  <si>
    <t>CA.PGAv.1.6.scaffold23.21</t>
  </si>
  <si>
    <t>CA.PGAv.1.6.scaffold23.22</t>
  </si>
  <si>
    <t>CA.PGAv.1.6.scaffold23.23</t>
  </si>
  <si>
    <t>CA.PGAv.1.6.scaffold23.24</t>
  </si>
  <si>
    <t>CA.PGAv.1.6.scaffold23.3</t>
  </si>
  <si>
    <t>CA.PGAv.1.6.scaffold23.4</t>
  </si>
  <si>
    <t>CA.PGAv.1.6.scaffold23.5</t>
  </si>
  <si>
    <t>CA.PGAv.1.6.scaffold23.6</t>
  </si>
  <si>
    <t>CA.PGAv.1.6.scaffold23.7</t>
  </si>
  <si>
    <t>CA.PGAv.1.6.scaffold23.8</t>
  </si>
  <si>
    <t>CA.PGAv.1.6.scaffold23.9</t>
  </si>
  <si>
    <t>CA.PGAv.1.6.scaffold230.1</t>
  </si>
  <si>
    <t>CA.PGAv.1.6.scaffold230.10</t>
  </si>
  <si>
    <t>CA.PGAv.1.6.scaffold230.2</t>
  </si>
  <si>
    <t>CA.PGAv.1.6.scaffold230.3</t>
  </si>
  <si>
    <t>CA.PGAv.1.6.scaffold230.4</t>
  </si>
  <si>
    <t>CA.PGAv.1.6.scaffold230.5</t>
  </si>
  <si>
    <t>CA.PGAv.1.6.scaffold230.6</t>
  </si>
  <si>
    <t>CA.PGAv.1.6.scaffold230.7</t>
  </si>
  <si>
    <t>CA.PGAv.1.6.scaffold230.8</t>
  </si>
  <si>
    <t>CA.PGAv.1.6.scaffold230.9</t>
  </si>
  <si>
    <t>CA.PGAv.1.6.scaffold2301.1</t>
  </si>
  <si>
    <t>CA.PGAv.1.6.scaffold2301.2</t>
  </si>
  <si>
    <t>CA.PGAv.1.6.scaffold2305.1</t>
  </si>
  <si>
    <t>CA.PGAv.1.6.scaffold2306.1</t>
  </si>
  <si>
    <t>CA.PGAv.1.6.scaffold2307.1</t>
  </si>
  <si>
    <t>CA.PGAv.1.6.scaffold2308.1</t>
  </si>
  <si>
    <t>CA.PGAv.1.6.scaffold2308.2</t>
  </si>
  <si>
    <t>CA.PGAv.1.6.scaffold231.1</t>
  </si>
  <si>
    <t>CA.PGAv.1.6.scaffold231.10</t>
  </si>
  <si>
    <t>CA.PGAv.1.6.scaffold231.11</t>
  </si>
  <si>
    <t>CA.PGAv.1.6.scaffold231.12</t>
  </si>
  <si>
    <t>CA.PGAv.1.6.scaffold231.13</t>
  </si>
  <si>
    <t>CA.PGAv.1.6.scaffold231.14</t>
  </si>
  <si>
    <t>CA.PGAv.1.6.scaffold231.15</t>
  </si>
  <si>
    <t>CA.PGAv.1.6.scaffold231.16</t>
  </si>
  <si>
    <t>CA.PGAv.1.6.scaffold231.17</t>
  </si>
  <si>
    <t>CA.PGAv.1.6.scaffold231.18</t>
  </si>
  <si>
    <t>CA.PGAv.1.6.scaffold231.19</t>
  </si>
  <si>
    <t>CA.PGAv.1.6.scaffold231.2</t>
  </si>
  <si>
    <t>CA.PGAv.1.6.scaffold231.20</t>
  </si>
  <si>
    <t>CA.PGAv.1.6.scaffold231.21</t>
  </si>
  <si>
    <t>CA.PGAv.1.6.scaffold231.22</t>
  </si>
  <si>
    <t>CA.PGAv.1.6.scaffold231.23</t>
  </si>
  <si>
    <t>CA.PGAv.1.6.scaffold231.24</t>
  </si>
  <si>
    <t>CA.PGAv.1.6.scaffold231.25</t>
  </si>
  <si>
    <t>CA.PGAv.1.6.scaffold231.26</t>
  </si>
  <si>
    <t>CA.PGAv.1.6.scaffold231.27</t>
  </si>
  <si>
    <t>CA.PGAv.1.6.scaffold231.28</t>
  </si>
  <si>
    <t>CA.PGAv.1.6.scaffold231.29</t>
  </si>
  <si>
    <t>CA.PGAv.1.6.scaffold231.3</t>
  </si>
  <si>
    <t>CA.PGAv.1.6.scaffold231.30</t>
  </si>
  <si>
    <t>CA.PGAv.1.6.scaffold231.31</t>
  </si>
  <si>
    <t>CA.PGAv.1.6.scaffold231.32</t>
  </si>
  <si>
    <t>CA.PGAv.1.6.scaffold231.4</t>
  </si>
  <si>
    <t>CA.PGAv.1.6.scaffold231.5</t>
  </si>
  <si>
    <t>CA.PGAv.1.6.scaffold231.6</t>
  </si>
  <si>
    <t>CA.PGAv.1.6.scaffold231.7</t>
  </si>
  <si>
    <t>CA.PGAv.1.6.scaffold231.8</t>
  </si>
  <si>
    <t>CA.PGAv.1.6.scaffold231.9</t>
  </si>
  <si>
    <t>CA.PGAv.1.6.scaffold2314.1</t>
  </si>
  <si>
    <t>CA.PGAv.1.6.scaffold2314.2</t>
  </si>
  <si>
    <t>CA.PGAv.1.6.scaffold2314.3</t>
  </si>
  <si>
    <t>CA.PGAv.1.6.scaffold2316.1</t>
  </si>
  <si>
    <t>CA.PGAv.1.6.scaffold2316.2</t>
  </si>
  <si>
    <t>CA.PGAv.1.6.scaffold2316.3</t>
  </si>
  <si>
    <t>CA.PGAv.1.6.scaffold2318.1</t>
  </si>
  <si>
    <t>CA.PGAv.1.6.scaffold2318.2</t>
  </si>
  <si>
    <t>CA.PGAv.1.6.scaffold2319.1</t>
  </si>
  <si>
    <t>CA.PGAv.1.6.scaffold232.1</t>
  </si>
  <si>
    <t>CA.PGAv.1.6.scaffold232.10</t>
  </si>
  <si>
    <t>CA.PGAv.1.6.scaffold232.11</t>
  </si>
  <si>
    <t>CA.PGAv.1.6.scaffold232.12</t>
  </si>
  <si>
    <t>CA.PGAv.1.6.scaffold232.2</t>
  </si>
  <si>
    <t>CA.PGAv.1.6.scaffold232.3</t>
  </si>
  <si>
    <t>CA.PGAv.1.6.scaffold232.4</t>
  </si>
  <si>
    <t>CA.PGAv.1.6.scaffold232.5</t>
  </si>
  <si>
    <t>CA.PGAv.1.6.scaffold232.6</t>
  </si>
  <si>
    <t>CA.PGAv.1.6.scaffold232.7</t>
  </si>
  <si>
    <t>CA.PGAv.1.6.scaffold232.8</t>
  </si>
  <si>
    <t>CA.PGAv.1.6.scaffold232.9</t>
  </si>
  <si>
    <t>CA.PGAv.1.6.scaffold2325.1</t>
  </si>
  <si>
    <t>CA.PGAv.1.6.scaffold2326.1</t>
  </si>
  <si>
    <t>CA.PGAv.1.6.scaffold233.1</t>
  </si>
  <si>
    <t>CA.PGAv.1.6.scaffold233.10</t>
  </si>
  <si>
    <t>CA.PGAv.1.6.scaffold233.11</t>
  </si>
  <si>
    <t>CA.PGAv.1.6.scaffold233.2</t>
  </si>
  <si>
    <t>CA.PGAv.1.6.scaffold233.3</t>
  </si>
  <si>
    <t>CA.PGAv.1.6.scaffold233.4</t>
  </si>
  <si>
    <t>CA.PGAv.1.6.scaffold233.5</t>
  </si>
  <si>
    <t>CA.PGAv.1.6.scaffold233.6</t>
  </si>
  <si>
    <t>CA.PGAv.1.6.scaffold233.7</t>
  </si>
  <si>
    <t>CA.PGAv.1.6.scaffold233.8</t>
  </si>
  <si>
    <t>CA.PGAv.1.6.scaffold233.9</t>
  </si>
  <si>
    <t>CA.PGAv.1.6.scaffold2330.1</t>
  </si>
  <si>
    <t>CA.PGAv.1.6.scaffold2330.2</t>
  </si>
  <si>
    <t>CA.PGAv.1.6.scaffold2331.1</t>
  </si>
  <si>
    <t>CA.PGAv.1.6.scaffold2331.2</t>
  </si>
  <si>
    <t>CA.PGAv.1.6.scaffold2331.3</t>
  </si>
  <si>
    <t>CA.PGAv.1.6.scaffold2337.1</t>
  </si>
  <si>
    <t>CA.PGAv.1.6.scaffold234.1</t>
  </si>
  <si>
    <t>CA.PGAv.1.6.scaffold234.10</t>
  </si>
  <si>
    <t>CA.PGAv.1.6.scaffold234.11</t>
  </si>
  <si>
    <t>CA.PGAv.1.6.scaffold234.12</t>
  </si>
  <si>
    <t>CA.PGAv.1.6.scaffold234.13</t>
  </si>
  <si>
    <t>CA.PGAv.1.6.scaffold234.14</t>
  </si>
  <si>
    <t>CA.PGAv.1.6.scaffold234.15</t>
  </si>
  <si>
    <t>CA.PGAv.1.6.scaffold234.16</t>
  </si>
  <si>
    <t>CA.PGAv.1.6.scaffold234.17</t>
  </si>
  <si>
    <t>CA.PGAv.1.6.scaffold234.18</t>
  </si>
  <si>
    <t>CA.PGAv.1.6.scaffold234.19</t>
  </si>
  <si>
    <t>CA.PGAv.1.6.scaffold234.2</t>
  </si>
  <si>
    <t>CA.PGAv.1.6.scaffold234.20</t>
  </si>
  <si>
    <t>CA.PGAv.1.6.scaffold234.3</t>
  </si>
  <si>
    <t>CA.PGAv.1.6.scaffold234.4</t>
  </si>
  <si>
    <t>CA.PGAv.1.6.scaffold234.5</t>
  </si>
  <si>
    <t>CA.PGAv.1.6.scaffold234.6</t>
  </si>
  <si>
    <t>CA.PGAv.1.6.scaffold234.7</t>
  </si>
  <si>
    <t>CA.PGAv.1.6.scaffold234.8</t>
  </si>
  <si>
    <t>CA.PGAv.1.6.scaffold234.9</t>
  </si>
  <si>
    <t>CA.PGAv.1.6.scaffold2342.1</t>
  </si>
  <si>
    <t>CA.PGAv.1.6.scaffold235.1</t>
  </si>
  <si>
    <t>CA.PGAv.1.6.scaffold235.10</t>
  </si>
  <si>
    <t>CA.PGAv.1.6.scaffold235.11</t>
  </si>
  <si>
    <t>CA.PGAv.1.6.scaffold235.2</t>
  </si>
  <si>
    <t>CA.PGAv.1.6.scaffold235.3</t>
  </si>
  <si>
    <t>CA.PGAv.1.6.scaffold235.4</t>
  </si>
  <si>
    <t>CA.PGAv.1.6.scaffold235.5</t>
  </si>
  <si>
    <t>CA.PGAv.1.6.scaffold235.6</t>
  </si>
  <si>
    <t>CA.PGAv.1.6.scaffold235.7</t>
  </si>
  <si>
    <t>CA.PGAv.1.6.scaffold235.8</t>
  </si>
  <si>
    <t>CA.PGAv.1.6.scaffold235.9</t>
  </si>
  <si>
    <t>CA.PGAv.1.6.scaffold2350.1</t>
  </si>
  <si>
    <t>CA.PGAv.1.6.scaffold23506.1</t>
  </si>
  <si>
    <t>CA.PGAv.1.6.scaffold2352.1</t>
  </si>
  <si>
    <t>CA.PGAv.1.6.scaffold2354.1</t>
  </si>
  <si>
    <t>CA.PGAv.1.6.scaffold2355.1</t>
  </si>
  <si>
    <t>CA.PGAv.1.6.scaffold2355.2</t>
  </si>
  <si>
    <t>CA.PGAv.1.6.scaffold2357.1</t>
  </si>
  <si>
    <t>CA.PGAv.1.6.scaffold2357.2</t>
  </si>
  <si>
    <t>CA.PGAv.1.6.scaffold236.1</t>
  </si>
  <si>
    <t>CA.PGAv.1.6.scaffold236.10</t>
  </si>
  <si>
    <t>CA.PGAv.1.6.scaffold236.11</t>
  </si>
  <si>
    <t>CA.PGAv.1.6.scaffold236.12</t>
  </si>
  <si>
    <t>CA.PGAv.1.6.scaffold236.13</t>
  </si>
  <si>
    <t>CA.PGAv.1.6.scaffold236.14</t>
  </si>
  <si>
    <t>CA.PGAv.1.6.scaffold236.15</t>
  </si>
  <si>
    <t>CA.PGAv.1.6.scaffold236.16</t>
  </si>
  <si>
    <t>CA.PGAv.1.6.scaffold236.17</t>
  </si>
  <si>
    <t>CA.PGAv.1.6.scaffold236.18</t>
  </si>
  <si>
    <t>CA.PGAv.1.6.scaffold236.19</t>
  </si>
  <si>
    <t>CA.PGAv.1.6.scaffold236.2</t>
  </si>
  <si>
    <t>CA.PGAv.1.6.scaffold236.3</t>
  </si>
  <si>
    <t>CA.PGAv.1.6.scaffold236.4</t>
  </si>
  <si>
    <t>CA.PGAv.1.6.scaffold236.5</t>
  </si>
  <si>
    <t>CA.PGAv.1.6.scaffold236.6</t>
  </si>
  <si>
    <t>CA.PGAv.1.6.scaffold236.7</t>
  </si>
  <si>
    <t>CA.PGAv.1.6.scaffold236.8</t>
  </si>
  <si>
    <t>CA.PGAv.1.6.scaffold236.9</t>
  </si>
  <si>
    <t>CA.PGAv.1.6.scaffold2365.1</t>
  </si>
  <si>
    <t>CA.PGAv.1.6.scaffold2365.2</t>
  </si>
  <si>
    <t>CA.PGAv.1.6.scaffold2365.3</t>
  </si>
  <si>
    <t>CA.PGAv.1.6.scaffold2365.4</t>
  </si>
  <si>
    <t>CA.PGAv.1.6.scaffold2368.1</t>
  </si>
  <si>
    <t>CA.PGAv.1.6.scaffold237.1</t>
  </si>
  <si>
    <t>CA.PGAv.1.6.scaffold237.2</t>
  </si>
  <si>
    <t>CA.PGAv.1.6.scaffold237.3</t>
  </si>
  <si>
    <t>CA.PGAv.1.6.scaffold237.4</t>
  </si>
  <si>
    <t>CA.PGAv.1.6.scaffold237.5</t>
  </si>
  <si>
    <t>CA.PGAv.1.6.scaffold237.6</t>
  </si>
  <si>
    <t>CA.PGAv.1.6.scaffold237.7</t>
  </si>
  <si>
    <t>CA.PGAv.1.6.scaffold237.8</t>
  </si>
  <si>
    <t>CA.PGAv.1.6.scaffold237.9</t>
  </si>
  <si>
    <t>CA.PGAv.1.6.scaffold2372.1</t>
  </si>
  <si>
    <t>CA.PGAv.1.6.scaffold2376.1</t>
  </si>
  <si>
    <t>CA.PGAv.1.6.scaffold2376.2</t>
  </si>
  <si>
    <t>CA.PGAv.1.6.scaffold2377.1</t>
  </si>
  <si>
    <t>CA.PGAv.1.6.scaffold2377.2</t>
  </si>
  <si>
    <t>CA.PGAv.1.6.scaffold2378.1</t>
  </si>
  <si>
    <t>CA.PGAv.1.6.scaffold2378.2</t>
  </si>
  <si>
    <t>CA.PGAv.1.6.scaffold238.1</t>
  </si>
  <si>
    <t>CA.PGAv.1.6.scaffold238.10</t>
  </si>
  <si>
    <t>CA.PGAv.1.6.scaffold238.2</t>
  </si>
  <si>
    <t>CA.PGAv.1.6.scaffold238.3</t>
  </si>
  <si>
    <t>CA.PGAv.1.6.scaffold238.4</t>
  </si>
  <si>
    <t>CA.PGAv.1.6.scaffold238.5</t>
  </si>
  <si>
    <t>CA.PGAv.1.6.scaffold238.6</t>
  </si>
  <si>
    <t>CA.PGAv.1.6.scaffold238.7</t>
  </si>
  <si>
    <t>CA.PGAv.1.6.scaffold238.8</t>
  </si>
  <si>
    <t>CA.PGAv.1.6.scaffold238.9</t>
  </si>
  <si>
    <t>CA.PGAv.1.6.scaffold2381.1</t>
  </si>
  <si>
    <t>CA.PGAv.1.6.scaffold2381.2</t>
  </si>
  <si>
    <t>CA.PGAv.1.6.scaffold2381.3</t>
  </si>
  <si>
    <t>CA.PGAv.1.6.scaffold23816.1</t>
  </si>
  <si>
    <t>CA.PGAv.1.6.scaffold2387.1</t>
  </si>
  <si>
    <t>CA.PGAv.1.6.scaffold239.1</t>
  </si>
  <si>
    <t>CA.PGAv.1.6.scaffold239.10</t>
  </si>
  <si>
    <t>CA.PGAv.1.6.scaffold239.11</t>
  </si>
  <si>
    <t>CA.PGAv.1.6.scaffold239.2</t>
  </si>
  <si>
    <t>CA.PGAv.1.6.scaffold239.3</t>
  </si>
  <si>
    <t>CA.PGAv.1.6.scaffold239.4</t>
  </si>
  <si>
    <t>CA.PGAv.1.6.scaffold239.5</t>
  </si>
  <si>
    <t>CA.PGAv.1.6.scaffold239.6</t>
  </si>
  <si>
    <t>CA.PGAv.1.6.scaffold239.7</t>
  </si>
  <si>
    <t>CA.PGAv.1.6.scaffold239.8</t>
  </si>
  <si>
    <t>CA.PGAv.1.6.scaffold239.9</t>
  </si>
  <si>
    <t>CA.PGAv.1.6.scaffold2390.1</t>
  </si>
  <si>
    <t>CA.PGAv.1.6.scaffold2390.2</t>
  </si>
  <si>
    <t>CA.PGAv.1.6.scaffold2390.3</t>
  </si>
  <si>
    <t>CA.PGAv.1.6.scaffold2394.1</t>
  </si>
  <si>
    <t>CA.PGAv.1.6.scaffold24.1</t>
  </si>
  <si>
    <t>CA.PGAv.1.6.scaffold24.10</t>
  </si>
  <si>
    <t>CA.PGAv.1.6.scaffold24.11</t>
  </si>
  <si>
    <t>CA.PGAv.1.6.scaffold24.12</t>
  </si>
  <si>
    <t>CA.PGAv.1.6.scaffold24.13</t>
  </si>
  <si>
    <t>CA.PGAv.1.6.scaffold24.14</t>
  </si>
  <si>
    <t>CA.PGAv.1.6.scaffold24.15</t>
  </si>
  <si>
    <t>CA.PGAv.1.6.scaffold24.2</t>
  </si>
  <si>
    <t>CA.PGAv.1.6.scaffold24.3</t>
  </si>
  <si>
    <t>CA.PGAv.1.6.scaffold24.4</t>
  </si>
  <si>
    <t>CA.PGAv.1.6.scaffold24.5</t>
  </si>
  <si>
    <t>CA.PGAv.1.6.scaffold24.6</t>
  </si>
  <si>
    <t>CA.PGAv.1.6.scaffold24.7</t>
  </si>
  <si>
    <t>CA.PGAv.1.6.scaffold24.8</t>
  </si>
  <si>
    <t>CA.PGAv.1.6.scaffold24.9</t>
  </si>
  <si>
    <t>CA.PGAv.1.6.scaffold240.1</t>
  </si>
  <si>
    <t>CA.PGAv.1.6.scaffold24005.1</t>
  </si>
  <si>
    <t>CA.PGAv.1.6.scaffold2401.1</t>
  </si>
  <si>
    <t>CA.PGAv.1.6.scaffold2402.1</t>
  </si>
  <si>
    <t>CA.PGAv.1.6.scaffold2405.1</t>
  </si>
  <si>
    <t>CA.PGAv.1.6.scaffold241.1</t>
  </si>
  <si>
    <t>CA.PGAv.1.6.scaffold241.10</t>
  </si>
  <si>
    <t>CA.PGAv.1.6.scaffold241.11</t>
  </si>
  <si>
    <t>CA.PGAv.1.6.scaffold241.12</t>
  </si>
  <si>
    <t>CA.PGAv.1.6.scaffold241.13</t>
  </si>
  <si>
    <t>CA.PGAv.1.6.scaffold241.14</t>
  </si>
  <si>
    <t>CA.PGAv.1.6.scaffold241.15</t>
  </si>
  <si>
    <t>CA.PGAv.1.6.scaffold241.16</t>
  </si>
  <si>
    <t>CA.PGAv.1.6.scaffold241.17</t>
  </si>
  <si>
    <t>CA.PGAv.1.6.scaffold241.18</t>
  </si>
  <si>
    <t>CA.PGAv.1.6.scaffold241.19</t>
  </si>
  <si>
    <t>CA.PGAv.1.6.scaffold241.2</t>
  </si>
  <si>
    <t>CA.PGAv.1.6.scaffold241.20</t>
  </si>
  <si>
    <t>CA.PGAv.1.6.scaffold241.21</t>
  </si>
  <si>
    <t>CA.PGAv.1.6.scaffold241.22</t>
  </si>
  <si>
    <t>CA.PGAv.1.6.scaffold241.23</t>
  </si>
  <si>
    <t>CA.PGAv.1.6.scaffold241.24</t>
  </si>
  <si>
    <t>CA.PGAv.1.6.scaffold241.25</t>
  </si>
  <si>
    <t>CA.PGAv.1.6.scaffold241.26</t>
  </si>
  <si>
    <t>CA.PGAv.1.6.scaffold241.27</t>
  </si>
  <si>
    <t>CA.PGAv.1.6.scaffold241.28</t>
  </si>
  <si>
    <t>CA.PGAv.1.6.scaffold241.29</t>
  </si>
  <si>
    <t>CA.PGAv.1.6.scaffold241.3</t>
  </si>
  <si>
    <t>CA.PGAv.1.6.scaffold241.30</t>
  </si>
  <si>
    <t>CA.PGAv.1.6.scaffold241.31</t>
  </si>
  <si>
    <t>CA.PGAv.1.6.scaffold241.32</t>
  </si>
  <si>
    <t>CA.PGAv.1.6.scaffold241.33</t>
  </si>
  <si>
    <t>CA.PGAv.1.6.scaffold241.34</t>
  </si>
  <si>
    <t>CA.PGAv.1.6.scaffold241.35</t>
  </si>
  <si>
    <t>CA.PGAv.1.6.scaffold241.36</t>
  </si>
  <si>
    <t>CA.PGAv.1.6.scaffold241.37</t>
  </si>
  <si>
    <t>CA.PGAv.1.6.scaffold241.38</t>
  </si>
  <si>
    <t>CA.PGAv.1.6.scaffold241.39</t>
  </si>
  <si>
    <t>CA.PGAv.1.6.scaffold241.4</t>
  </si>
  <si>
    <t>CA.PGAv.1.6.scaffold241.40</t>
  </si>
  <si>
    <t>CA.PGAv.1.6.scaffold241.41</t>
  </si>
  <si>
    <t>CA.PGAv.1.6.scaffold241.5</t>
  </si>
  <si>
    <t>CA.PGAv.1.6.scaffold241.6</t>
  </si>
  <si>
    <t>CA.PGAv.1.6.scaffold241.7</t>
  </si>
  <si>
    <t>CA.PGAv.1.6.scaffold241.8</t>
  </si>
  <si>
    <t>CA.PGAv.1.6.scaffold241.9</t>
  </si>
  <si>
    <t>CA.PGAv.1.6.scaffold24173.1</t>
  </si>
  <si>
    <t>CA.PGAv.1.6.scaffold2419.1</t>
  </si>
  <si>
    <t>CA.PGAv.1.6.scaffold242.1</t>
  </si>
  <si>
    <t>CA.PGAv.1.6.scaffold242.10</t>
  </si>
  <si>
    <t>CA.PGAv.1.6.scaffold242.11</t>
  </si>
  <si>
    <t>CA.PGAv.1.6.scaffold242.12</t>
  </si>
  <si>
    <t>CA.PGAv.1.6.scaffold242.13</t>
  </si>
  <si>
    <t>CA.PGAv.1.6.scaffold242.14</t>
  </si>
  <si>
    <t>CA.PGAv.1.6.scaffold242.15</t>
  </si>
  <si>
    <t>CA.PGAv.1.6.scaffold242.16</t>
  </si>
  <si>
    <t>CA.PGAv.1.6.scaffold242.17</t>
  </si>
  <si>
    <t>CA.PGAv.1.6.scaffold242.18</t>
  </si>
  <si>
    <t>CA.PGAv.1.6.scaffold242.2</t>
  </si>
  <si>
    <t>CA.PGAv.1.6.scaffold242.3</t>
  </si>
  <si>
    <t>CA.PGAv.1.6.scaffold242.4</t>
  </si>
  <si>
    <t>CA.PGAv.1.6.scaffold242.5</t>
  </si>
  <si>
    <t>CA.PGAv.1.6.scaffold242.6</t>
  </si>
  <si>
    <t>CA.PGAv.1.6.scaffold242.7</t>
  </si>
  <si>
    <t>CA.PGAv.1.6.scaffold242.8</t>
  </si>
  <si>
    <t>CA.PGAv.1.6.scaffold242.9</t>
  </si>
  <si>
    <t>CA.PGAv.1.6.scaffold24203.1</t>
  </si>
  <si>
    <t>CA.PGAv.1.6.scaffold2421.1</t>
  </si>
  <si>
    <t>CA.PGAv.1.6.scaffold2424.1</t>
  </si>
  <si>
    <t>CA.PGAv.1.6.scaffold2426.1</t>
  </si>
  <si>
    <t>CA.PGAv.1.6.scaffold2428.1</t>
  </si>
  <si>
    <t>CA.PGAv.1.6.scaffold243.1</t>
  </si>
  <si>
    <t>CA.PGAv.1.6.scaffold243.10</t>
  </si>
  <si>
    <t>CA.PGAv.1.6.scaffold243.11</t>
  </si>
  <si>
    <t>CA.PGAv.1.6.scaffold243.12</t>
  </si>
  <si>
    <t>CA.PGAv.1.6.scaffold243.13</t>
  </si>
  <si>
    <t>CA.PGAv.1.6.scaffold243.14</t>
  </si>
  <si>
    <t>CA.PGAv.1.6.scaffold243.15</t>
  </si>
  <si>
    <t>CA.PGAv.1.6.scaffold243.16</t>
  </si>
  <si>
    <t>CA.PGAv.1.6.scaffold243.17</t>
  </si>
  <si>
    <t>CA.PGAv.1.6.scaffold243.18</t>
  </si>
  <si>
    <t>CA.PGAv.1.6.scaffold243.19</t>
  </si>
  <si>
    <t>CA.PGAv.1.6.scaffold243.2</t>
  </si>
  <si>
    <t>CA.PGAv.1.6.scaffold243.20</t>
  </si>
  <si>
    <t>CA.PGAv.1.6.scaffold243.21</t>
  </si>
  <si>
    <t>CA.PGAv.1.6.scaffold243.22</t>
  </si>
  <si>
    <t>CA.PGAv.1.6.scaffold243.23</t>
  </si>
  <si>
    <t>CA.PGAv.1.6.scaffold243.24</t>
  </si>
  <si>
    <t>CA.PGAv.1.6.scaffold243.25</t>
  </si>
  <si>
    <t>CA.PGAv.1.6.scaffold243.26</t>
  </si>
  <si>
    <t>CA.PGAv.1.6.scaffold243.27</t>
  </si>
  <si>
    <t>CA.PGAv.1.6.scaffold243.28</t>
  </si>
  <si>
    <t>CA.PGAv.1.6.scaffold243.29</t>
  </si>
  <si>
    <t>CA.PGAv.1.6.scaffold243.3</t>
  </si>
  <si>
    <t>CA.PGAv.1.6.scaffold243.30</t>
  </si>
  <si>
    <t>CA.PGAv.1.6.scaffold243.31</t>
  </si>
  <si>
    <t>CA.PGAv.1.6.scaffold243.32</t>
  </si>
  <si>
    <t>CA.PGAv.1.6.scaffold243.33</t>
  </si>
  <si>
    <t>CA.PGAv.1.6.scaffold243.34</t>
  </si>
  <si>
    <t>CA.PGAv.1.6.scaffold243.35</t>
  </si>
  <si>
    <t>CA.PGAv.1.6.scaffold243.36</t>
  </si>
  <si>
    <t>CA.PGAv.1.6.scaffold243.37</t>
  </si>
  <si>
    <t>CA.PGAv.1.6.scaffold243.38</t>
  </si>
  <si>
    <t>CA.PGAv.1.6.scaffold243.39</t>
  </si>
  <si>
    <t>CA.PGAv.1.6.scaffold243.4</t>
  </si>
  <si>
    <t>CA.PGAv.1.6.scaffold243.5</t>
  </si>
  <si>
    <t>CA.PGAv.1.6.scaffold243.6</t>
  </si>
  <si>
    <t>CA.PGAv.1.6.scaffold243.7</t>
  </si>
  <si>
    <t>CA.PGAv.1.6.scaffold243.8</t>
  </si>
  <si>
    <t>CA.PGAv.1.6.scaffold243.9</t>
  </si>
  <si>
    <t>CA.PGAv.1.6.scaffold2430.1</t>
  </si>
  <si>
    <t>CA.PGAv.1.6.scaffold2430.2</t>
  </si>
  <si>
    <t>CA.PGAv.1.6.scaffold2431.1</t>
  </si>
  <si>
    <t>CA.PGAv.1.6.scaffold2433.1</t>
  </si>
  <si>
    <t>CA.PGAv.1.6.scaffold2433.2</t>
  </si>
  <si>
    <t>CA.PGAv.1.6.scaffold2435.1</t>
  </si>
  <si>
    <t>CA.PGAv.1.6.scaffold2435.2</t>
  </si>
  <si>
    <t>CA.PGAv.1.6.scaffold2436.1</t>
  </si>
  <si>
    <t>CA.PGAv.1.6.scaffold24361.1</t>
  </si>
  <si>
    <t>CA.PGAv.1.6.scaffold244.1</t>
  </si>
  <si>
    <t>CA.PGAv.1.6.scaffold244.10</t>
  </si>
  <si>
    <t>CA.PGAv.1.6.scaffold244.11</t>
  </si>
  <si>
    <t>CA.PGAv.1.6.scaffold244.12</t>
  </si>
  <si>
    <t>CA.PGAv.1.6.scaffold244.13</t>
  </si>
  <si>
    <t>CA.PGAv.1.6.scaffold244.14</t>
  </si>
  <si>
    <t>CA.PGAv.1.6.scaffold244.15</t>
  </si>
  <si>
    <t>CA.PGAv.1.6.scaffold244.16</t>
  </si>
  <si>
    <t>CA.PGAv.1.6.scaffold244.17</t>
  </si>
  <si>
    <t>CA.PGAv.1.6.scaffold244.18</t>
  </si>
  <si>
    <t>CA.PGAv.1.6.scaffold244.19</t>
  </si>
  <si>
    <t>CA.PGAv.1.6.scaffold244.2</t>
  </si>
  <si>
    <t>CA.PGAv.1.6.scaffold244.3</t>
  </si>
  <si>
    <t>CA.PGAv.1.6.scaffold244.4</t>
  </si>
  <si>
    <t>CA.PGAv.1.6.scaffold244.5</t>
  </si>
  <si>
    <t>CA.PGAv.1.6.scaffold244.6</t>
  </si>
  <si>
    <t>CA.PGAv.1.6.scaffold244.7</t>
  </si>
  <si>
    <t>CA.PGAv.1.6.scaffold244.8</t>
  </si>
  <si>
    <t>CA.PGAv.1.6.scaffold244.9</t>
  </si>
  <si>
    <t>CA.PGAv.1.6.scaffold2440.1</t>
  </si>
  <si>
    <t>CA.PGAv.1.6.scaffold2440.2</t>
  </si>
  <si>
    <t>CA.PGAv.1.6.scaffold2441.1</t>
  </si>
  <si>
    <t>CA.PGAv.1.6.scaffold2441.2</t>
  </si>
  <si>
    <t>CA.PGAv.1.6.scaffold2446.1</t>
  </si>
  <si>
    <t>CA.PGAv.1.6.scaffold2446.2</t>
  </si>
  <si>
    <t>CA.PGAv.1.6.scaffold2446.3</t>
  </si>
  <si>
    <t>CA.PGAv.1.6.scaffold245.1</t>
  </si>
  <si>
    <t>CA.PGAv.1.6.scaffold245.2</t>
  </si>
  <si>
    <t>CA.PGAv.1.6.scaffold245.3</t>
  </si>
  <si>
    <t>CA.PGAv.1.6.scaffold245.4</t>
  </si>
  <si>
    <t>CA.PGAv.1.6.scaffold245.5</t>
  </si>
  <si>
    <t>CA.PGAv.1.6.scaffold245.6</t>
  </si>
  <si>
    <t>CA.PGAv.1.6.scaffold245.7</t>
  </si>
  <si>
    <t>CA.PGAv.1.6.scaffold245.8</t>
  </si>
  <si>
    <t>CA.PGAv.1.6.scaffold2457.1</t>
  </si>
  <si>
    <t>CA.PGAv.1.6.scaffold2457.2</t>
  </si>
  <si>
    <t>CA.PGAv.1.6.scaffold2457.3</t>
  </si>
  <si>
    <t>CA.PGAv.1.6.scaffold2458.1</t>
  </si>
  <si>
    <t>CA.PGAv.1.6.scaffold2458.2</t>
  </si>
  <si>
    <t>CA.PGAv.1.6.scaffold2458.3</t>
  </si>
  <si>
    <t>CA.PGAv.1.6.scaffold246.1</t>
  </si>
  <si>
    <t>CA.PGAv.1.6.scaffold246.2</t>
  </si>
  <si>
    <t>CA.PGAv.1.6.scaffold246.3</t>
  </si>
  <si>
    <t>CA.PGAv.1.6.scaffold246.4</t>
  </si>
  <si>
    <t>CA.PGAv.1.6.scaffold246.5</t>
  </si>
  <si>
    <t>CA.PGAv.1.6.scaffold2462.1</t>
  </si>
  <si>
    <t>CA.PGAv.1.6.scaffold2462.2</t>
  </si>
  <si>
    <t>CA.PGAv.1.6.scaffold2463.1</t>
  </si>
  <si>
    <t>CA.PGAv.1.6.scaffold247.1</t>
  </si>
  <si>
    <t>CA.PGAv.1.6.scaffold247.10</t>
  </si>
  <si>
    <t>CA.PGAv.1.6.scaffold247.11</t>
  </si>
  <si>
    <t>CA.PGAv.1.6.scaffold247.12</t>
  </si>
  <si>
    <t>CA.PGAv.1.6.scaffold247.13</t>
  </si>
  <si>
    <t>CA.PGAv.1.6.scaffold247.14</t>
  </si>
  <si>
    <t>CA.PGAv.1.6.scaffold247.15</t>
  </si>
  <si>
    <t>CA.PGAv.1.6.scaffold247.16</t>
  </si>
  <si>
    <t>CA.PGAv.1.6.scaffold247.17</t>
  </si>
  <si>
    <t>CA.PGAv.1.6.scaffold247.18</t>
  </si>
  <si>
    <t>CA.PGAv.1.6.scaffold247.19</t>
  </si>
  <si>
    <t>CA.PGAv.1.6.scaffold247.2</t>
  </si>
  <si>
    <t>CA.PGAv.1.6.scaffold247.20</t>
  </si>
  <si>
    <t>CA.PGAv.1.6.scaffold247.3</t>
  </si>
  <si>
    <t>CA.PGAv.1.6.scaffold247.4</t>
  </si>
  <si>
    <t>CA.PGAv.1.6.scaffold247.5</t>
  </si>
  <si>
    <t>CA.PGAv.1.6.scaffold247.6</t>
  </si>
  <si>
    <t>CA.PGAv.1.6.scaffold247.7</t>
  </si>
  <si>
    <t>CA.PGAv.1.6.scaffold247.8</t>
  </si>
  <si>
    <t>CA.PGAv.1.6.scaffold247.9</t>
  </si>
  <si>
    <t>CA.PGAv.1.6.scaffold2470.1</t>
  </si>
  <si>
    <t>CA.PGAv.1.6.scaffold2471.1</t>
  </si>
  <si>
    <t>CA.PGAv.1.6.scaffold2471.2</t>
  </si>
  <si>
    <t>CA.PGAv.1.6.scaffold2473.1</t>
  </si>
  <si>
    <t>CA.PGAv.1.6.scaffold24739.1</t>
  </si>
  <si>
    <t>CA.PGAv.1.6.scaffold2474.1</t>
  </si>
  <si>
    <t>CA.PGAv.1.6.scaffold2478.1</t>
  </si>
  <si>
    <t>CA.PGAv.1.6.scaffold2478.2</t>
  </si>
  <si>
    <t>CA.PGAv.1.6.scaffold2478.3</t>
  </si>
  <si>
    <t>CA.PGAv.1.6.scaffold2478.4</t>
  </si>
  <si>
    <t>CA.PGAv.1.6.scaffold248.1</t>
  </si>
  <si>
    <t>CA.PGAv.1.6.scaffold248.10</t>
  </si>
  <si>
    <t>CA.PGAv.1.6.scaffold248.11</t>
  </si>
  <si>
    <t>CA.PGAv.1.6.scaffold248.12</t>
  </si>
  <si>
    <t>CA.PGAv.1.6.scaffold248.13</t>
  </si>
  <si>
    <t>CA.PGAv.1.6.scaffold248.14</t>
  </si>
  <si>
    <t>CA.PGAv.1.6.scaffold248.15</t>
  </si>
  <si>
    <t>CA.PGAv.1.6.scaffold248.16</t>
  </si>
  <si>
    <t>CA.PGAv.1.6.scaffold248.17</t>
  </si>
  <si>
    <t>CA.PGAv.1.6.scaffold248.18</t>
  </si>
  <si>
    <t>CA.PGAv.1.6.scaffold248.19</t>
  </si>
  <si>
    <t>CA.PGAv.1.6.scaffold248.2</t>
  </si>
  <si>
    <t>CA.PGAv.1.6.scaffold248.20</t>
  </si>
  <si>
    <t>CA.PGAv.1.6.scaffold248.21</t>
  </si>
  <si>
    <t>CA.PGAv.1.6.scaffold248.22</t>
  </si>
  <si>
    <t>CA.PGAv.1.6.scaffold248.23</t>
  </si>
  <si>
    <t>CA.PGAv.1.6.scaffold248.24</t>
  </si>
  <si>
    <t>CA.PGAv.1.6.scaffold248.25</t>
  </si>
  <si>
    <t>CA.PGAv.1.6.scaffold248.26</t>
  </si>
  <si>
    <t>CA.PGAv.1.6.scaffold248.27</t>
  </si>
  <si>
    <t>CA.PGAv.1.6.scaffold248.28</t>
  </si>
  <si>
    <t>CA.PGAv.1.6.scaffold248.29</t>
  </si>
  <si>
    <t>CA.PGAv.1.6.scaffold248.3</t>
  </si>
  <si>
    <t>CA.PGAv.1.6.scaffold248.30</t>
  </si>
  <si>
    <t>CA.PGAv.1.6.scaffold248.31</t>
  </si>
  <si>
    <t>CA.PGAv.1.6.scaffold248.32</t>
  </si>
  <si>
    <t>CA.PGAv.1.6.scaffold248.33</t>
  </si>
  <si>
    <t>CA.PGAv.1.6.scaffold248.34</t>
  </si>
  <si>
    <t>CA.PGAv.1.6.scaffold248.35</t>
  </si>
  <si>
    <t>CA.PGAv.1.6.scaffold248.36</t>
  </si>
  <si>
    <t>CA.PGAv.1.6.scaffold248.37</t>
  </si>
  <si>
    <t>CA.PGAv.1.6.scaffold248.38</t>
  </si>
  <si>
    <t>CA.PGAv.1.6.scaffold248.39</t>
  </si>
  <si>
    <t>CA.PGAv.1.6.scaffold248.4</t>
  </si>
  <si>
    <t>CA.PGAv.1.6.scaffold248.40</t>
  </si>
  <si>
    <t>CA.PGAv.1.6.scaffold248.41</t>
  </si>
  <si>
    <t>CA.PGAv.1.6.scaffold248.42</t>
  </si>
  <si>
    <t>CA.PGAv.1.6.scaffold248.43</t>
  </si>
  <si>
    <t>CA.PGAv.1.6.scaffold248.44</t>
  </si>
  <si>
    <t>CA.PGAv.1.6.scaffold248.45</t>
  </si>
  <si>
    <t>CA.PGAv.1.6.scaffold248.46</t>
  </si>
  <si>
    <t>CA.PGAv.1.6.scaffold248.47</t>
  </si>
  <si>
    <t>CA.PGAv.1.6.scaffold248.48</t>
  </si>
  <si>
    <t>CA.PGAv.1.6.scaffold248.49</t>
  </si>
  <si>
    <t>CA.PGAv.1.6.scaffold248.5</t>
  </si>
  <si>
    <t>CA.PGAv.1.6.scaffold248.50</t>
  </si>
  <si>
    <t>CA.PGAv.1.6.scaffold248.51</t>
  </si>
  <si>
    <t>CA.PGAv.1.6.scaffold248.52</t>
  </si>
  <si>
    <t>CA.PGAv.1.6.scaffold248.53</t>
  </si>
  <si>
    <t>CA.PGAv.1.6.scaffold248.54</t>
  </si>
  <si>
    <t>CA.PGAv.1.6.scaffold248.55</t>
  </si>
  <si>
    <t>CA.PGAv.1.6.scaffold248.56</t>
  </si>
  <si>
    <t>CA.PGAv.1.6.scaffold248.57</t>
  </si>
  <si>
    <t>CA.PGAv.1.6.scaffold248.58</t>
  </si>
  <si>
    <t>CA.PGAv.1.6.scaffold248.59</t>
  </si>
  <si>
    <t>CA.PGAv.1.6.scaffold248.6</t>
  </si>
  <si>
    <t>CA.PGAv.1.6.scaffold248.60</t>
  </si>
  <si>
    <t>CA.PGAv.1.6.scaffold248.61</t>
  </si>
  <si>
    <t>CA.PGAv.1.6.scaffold248.7</t>
  </si>
  <si>
    <t>CA.PGAv.1.6.scaffold248.8</t>
  </si>
  <si>
    <t>CA.PGAv.1.6.scaffold248.9</t>
  </si>
  <si>
    <t>CA.PGAv.1.6.scaffold2483.1</t>
  </si>
  <si>
    <t>CA.PGAv.1.6.scaffold2485.1</t>
  </si>
  <si>
    <t>CA.PGAv.1.6.scaffold2485.2</t>
  </si>
  <si>
    <t>CA.PGAv.1.6.scaffold2486.1</t>
  </si>
  <si>
    <t>CA.PGAv.1.6.scaffold2487.1</t>
  </si>
  <si>
    <t>CA.PGAv.1.6.scaffold249.1</t>
  </si>
  <si>
    <t>CA.PGAv.1.6.scaffold249.10</t>
  </si>
  <si>
    <t>CA.PGAv.1.6.scaffold249.11</t>
  </si>
  <si>
    <t>CA.PGAv.1.6.scaffold249.12</t>
  </si>
  <si>
    <t>CA.PGAv.1.6.scaffold249.13</t>
  </si>
  <si>
    <t>CA.PGAv.1.6.scaffold249.14</t>
  </si>
  <si>
    <t>CA.PGAv.1.6.scaffold249.15</t>
  </si>
  <si>
    <t>CA.PGAv.1.6.scaffold249.16</t>
  </si>
  <si>
    <t>CA.PGAv.1.6.scaffold249.17</t>
  </si>
  <si>
    <t>CA.PGAv.1.6.scaffold249.18</t>
  </si>
  <si>
    <t>CA.PGAv.1.6.scaffold249.19</t>
  </si>
  <si>
    <t>CA.PGAv.1.6.scaffold249.2</t>
  </si>
  <si>
    <t>CA.PGAv.1.6.scaffold249.20</t>
  </si>
  <si>
    <t>CA.PGAv.1.6.scaffold249.3</t>
  </si>
  <si>
    <t>CA.PGAv.1.6.scaffold249.4</t>
  </si>
  <si>
    <t>CA.PGAv.1.6.scaffold249.5</t>
  </si>
  <si>
    <t>CA.PGAv.1.6.scaffold249.6</t>
  </si>
  <si>
    <t>CA.PGAv.1.6.scaffold249.7</t>
  </si>
  <si>
    <t>CA.PGAv.1.6.scaffold249.8</t>
  </si>
  <si>
    <t>CA.PGAv.1.6.scaffold249.9</t>
  </si>
  <si>
    <t>CA.PGAv.1.6.scaffold2490.1</t>
  </si>
  <si>
    <t>CA.PGAv.1.6.scaffold2490.2</t>
  </si>
  <si>
    <t>CA.PGAv.1.6.scaffold2491.1</t>
  </si>
  <si>
    <t>CA.PGAv.1.6.scaffold2492.1</t>
  </si>
  <si>
    <t>CA.PGAv.1.6.scaffold2492.2</t>
  </si>
  <si>
    <t>CA.PGAv.1.6.scaffold2493.1</t>
  </si>
  <si>
    <t>CA.PGAv.1.6.scaffold2494.1</t>
  </si>
  <si>
    <t>CA.PGAv.1.6.scaffold2494.2</t>
  </si>
  <si>
    <t>CA.PGAv.1.6.scaffold2494.3</t>
  </si>
  <si>
    <t>CA.PGAv.1.6.scaffold2497.1</t>
  </si>
  <si>
    <t>CA.PGAv.1.6.scaffold25.1</t>
  </si>
  <si>
    <t>CA.PGAv.1.6.scaffold25.10</t>
  </si>
  <si>
    <t>CA.PGAv.1.6.scaffold25.11</t>
  </si>
  <si>
    <t>CA.PGAv.1.6.scaffold25.12</t>
  </si>
  <si>
    <t>CA.PGAv.1.6.scaffold25.13</t>
  </si>
  <si>
    <t>CA.PGAv.1.6.scaffold25.14</t>
  </si>
  <si>
    <t>CA.PGAv.1.6.scaffold25.15</t>
  </si>
  <si>
    <t>CA.PGAv.1.6.scaffold25.16</t>
  </si>
  <si>
    <t>CA.PGAv.1.6.scaffold25.17</t>
  </si>
  <si>
    <t>CA.PGAv.1.6.scaffold25.18</t>
  </si>
  <si>
    <t>CA.PGAv.1.6.scaffold25.19</t>
  </si>
  <si>
    <t>CA.PGAv.1.6.scaffold25.2</t>
  </si>
  <si>
    <t>CA.PGAv.1.6.scaffold25.3</t>
  </si>
  <si>
    <t>CA.PGAv.1.6.scaffold25.4</t>
  </si>
  <si>
    <t>CA.PGAv.1.6.scaffold25.5</t>
  </si>
  <si>
    <t>CA.PGAv.1.6.scaffold25.6</t>
  </si>
  <si>
    <t>CA.PGAv.1.6.scaffold25.7</t>
  </si>
  <si>
    <t>CA.PGAv.1.6.scaffold25.8</t>
  </si>
  <si>
    <t>CA.PGAv.1.6.scaffold25.9</t>
  </si>
  <si>
    <t>CA.PGAv.1.6.scaffold250.1</t>
  </si>
  <si>
    <t>CA.PGAv.1.6.scaffold250.2</t>
  </si>
  <si>
    <t>CA.PGAv.1.6.scaffold250.3</t>
  </si>
  <si>
    <t>CA.PGAv.1.6.scaffold250.4</t>
  </si>
  <si>
    <t>CA.PGAv.1.6.scaffold250.5</t>
  </si>
  <si>
    <t>CA.PGAv.1.6.scaffold250.6</t>
  </si>
  <si>
    <t>CA.PGAv.1.6.scaffold250.7</t>
  </si>
  <si>
    <t>CA.PGAv.1.6.scaffold250.8</t>
  </si>
  <si>
    <t>CA.PGAv.1.6.scaffold250.9</t>
  </si>
  <si>
    <t>CA.PGAv.1.6.scaffold2500.1</t>
  </si>
  <si>
    <t>CA.PGAv.1.6.scaffold2500.2</t>
  </si>
  <si>
    <t>CA.PGAv.1.6.scaffold2503.1</t>
  </si>
  <si>
    <t>CA.PGAv.1.6.scaffold2504.1</t>
  </si>
  <si>
    <t>CA.PGAv.1.6.scaffold2506.1</t>
  </si>
  <si>
    <t>CA.PGAv.1.6.scaffold25061.1</t>
  </si>
  <si>
    <t>CA.PGAv.1.6.scaffold251.1</t>
  </si>
  <si>
    <t>CA.PGAv.1.6.scaffold251.10</t>
  </si>
  <si>
    <t>CA.PGAv.1.6.scaffold251.11</t>
  </si>
  <si>
    <t>CA.PGAv.1.6.scaffold251.2</t>
  </si>
  <si>
    <t>CA.PGAv.1.6.scaffold251.3</t>
  </si>
  <si>
    <t>CA.PGAv.1.6.scaffold251.4</t>
  </si>
  <si>
    <t>CA.PGAv.1.6.scaffold251.5</t>
  </si>
  <si>
    <t>CA.PGAv.1.6.scaffold251.6</t>
  </si>
  <si>
    <t>CA.PGAv.1.6.scaffold251.7</t>
  </si>
  <si>
    <t>CA.PGAv.1.6.scaffold251.8</t>
  </si>
  <si>
    <t>CA.PGAv.1.6.scaffold251.9</t>
  </si>
  <si>
    <t>CA.PGAv.1.6.scaffold2511.1</t>
  </si>
  <si>
    <t>CA.PGAv.1.6.scaffold252.1</t>
  </si>
  <si>
    <t>CA.PGAv.1.6.scaffold252.10</t>
  </si>
  <si>
    <t>CA.PGAv.1.6.scaffold252.11</t>
  </si>
  <si>
    <t>CA.PGAv.1.6.scaffold252.12</t>
  </si>
  <si>
    <t>CA.PGAv.1.6.scaffold252.13</t>
  </si>
  <si>
    <t>CA.PGAv.1.6.scaffold252.2</t>
  </si>
  <si>
    <t>CA.PGAv.1.6.scaffold252.3</t>
  </si>
  <si>
    <t>CA.PGAv.1.6.scaffold252.4</t>
  </si>
  <si>
    <t>CA.PGAv.1.6.scaffold252.5</t>
  </si>
  <si>
    <t>CA.PGAv.1.6.scaffold252.6</t>
  </si>
  <si>
    <t>CA.PGAv.1.6.scaffold252.7</t>
  </si>
  <si>
    <t>CA.PGAv.1.6.scaffold252.8</t>
  </si>
  <si>
    <t>CA.PGAv.1.6.scaffold252.9</t>
  </si>
  <si>
    <t>CA.PGAv.1.6.scaffold2526.1</t>
  </si>
  <si>
    <t>CA.PGAv.1.6.scaffold2529.1</t>
  </si>
  <si>
    <t>CA.PGAv.1.6.scaffold253.1</t>
  </si>
  <si>
    <t>CA.PGAv.1.6.scaffold253.10</t>
  </si>
  <si>
    <t>CA.PGAv.1.6.scaffold253.2</t>
  </si>
  <si>
    <t>CA.PGAv.1.6.scaffold253.3</t>
  </si>
  <si>
    <t>CA.PGAv.1.6.scaffold253.4</t>
  </si>
  <si>
    <t>CA.PGAv.1.6.scaffold253.5</t>
  </si>
  <si>
    <t>CA.PGAv.1.6.scaffold253.6</t>
  </si>
  <si>
    <t>CA.PGAv.1.6.scaffold253.7</t>
  </si>
  <si>
    <t>CA.PGAv.1.6.scaffold253.8</t>
  </si>
  <si>
    <t>CA.PGAv.1.6.scaffold253.9</t>
  </si>
  <si>
    <t>CA.PGAv.1.6.scaffold2531.1</t>
  </si>
  <si>
    <t>CA.PGAv.1.6.scaffold2532.1</t>
  </si>
  <si>
    <t>CA.PGAv.1.6.scaffold2533.1</t>
  </si>
  <si>
    <t>CA.PGAv.1.6.scaffold2533.2</t>
  </si>
  <si>
    <t>CA.PGAv.1.6.scaffold2536.1</t>
  </si>
  <si>
    <t>CA.PGAv.1.6.scaffold2537.1</t>
  </si>
  <si>
    <t>CA.PGAv.1.6.scaffold2539.1</t>
  </si>
  <si>
    <t>CA.PGAv.1.6.scaffold2539.2</t>
  </si>
  <si>
    <t>CA.PGAv.1.6.scaffold254.1</t>
  </si>
  <si>
    <t>CA.PGAv.1.6.scaffold254.10</t>
  </si>
  <si>
    <t>CA.PGAv.1.6.scaffold254.11</t>
  </si>
  <si>
    <t>CA.PGAv.1.6.scaffold254.2</t>
  </si>
  <si>
    <t>CA.PGAv.1.6.scaffold254.3</t>
  </si>
  <si>
    <t>CA.PGAv.1.6.scaffold254.4</t>
  </si>
  <si>
    <t>CA.PGAv.1.6.scaffold254.5</t>
  </si>
  <si>
    <t>CA.PGAv.1.6.scaffold254.6</t>
  </si>
  <si>
    <t>CA.PGAv.1.6.scaffold254.7</t>
  </si>
  <si>
    <t>CA.PGAv.1.6.scaffold254.8</t>
  </si>
  <si>
    <t>CA.PGAv.1.6.scaffold254.9</t>
  </si>
  <si>
    <t>CA.PGAv.1.6.scaffold2542.1</t>
  </si>
  <si>
    <t>CA.PGAv.1.6.scaffold25433.1</t>
  </si>
  <si>
    <t>CA.PGAv.1.6.scaffold2547.1</t>
  </si>
  <si>
    <t>CA.PGAv.1.6.scaffold2548.1</t>
  </si>
  <si>
    <t>CA.PGAv.1.6.scaffold255.1</t>
  </si>
  <si>
    <t>CA.PGAv.1.6.scaffold255.10</t>
  </si>
  <si>
    <t>CA.PGAv.1.6.scaffold255.11</t>
  </si>
  <si>
    <t>CA.PGAv.1.6.scaffold255.12</t>
  </si>
  <si>
    <t>CA.PGAv.1.6.scaffold255.13</t>
  </si>
  <si>
    <t>CA.PGAv.1.6.scaffold255.14</t>
  </si>
  <si>
    <t>CA.PGAv.1.6.scaffold255.15</t>
  </si>
  <si>
    <t>CA.PGAv.1.6.scaffold255.16</t>
  </si>
  <si>
    <t>CA.PGAv.1.6.scaffold255.17</t>
  </si>
  <si>
    <t>CA.PGAv.1.6.scaffold255.18</t>
  </si>
  <si>
    <t>CA.PGAv.1.6.scaffold255.19</t>
  </si>
  <si>
    <t>CA.PGAv.1.6.scaffold255.2</t>
  </si>
  <si>
    <t>CA.PGAv.1.6.scaffold255.20</t>
  </si>
  <si>
    <t>CA.PGAv.1.6.scaffold255.21</t>
  </si>
  <si>
    <t>CA.PGAv.1.6.scaffold255.3</t>
  </si>
  <si>
    <t>CA.PGAv.1.6.scaffold255.4</t>
  </si>
  <si>
    <t>CA.PGAv.1.6.scaffold255.5</t>
  </si>
  <si>
    <t>CA.PGAv.1.6.scaffold255.6</t>
  </si>
  <si>
    <t>CA.PGAv.1.6.scaffold255.7</t>
  </si>
  <si>
    <t>CA.PGAv.1.6.scaffold255.8</t>
  </si>
  <si>
    <t>CA.PGAv.1.6.scaffold255.9</t>
  </si>
  <si>
    <t>CA.PGAv.1.6.scaffold256.1</t>
  </si>
  <si>
    <t>CA.PGAv.1.6.scaffold256.10</t>
  </si>
  <si>
    <t>CA.PGAv.1.6.scaffold256.11</t>
  </si>
  <si>
    <t>CA.PGAv.1.6.scaffold256.12</t>
  </si>
  <si>
    <t>CA.PGAv.1.6.scaffold256.13</t>
  </si>
  <si>
    <t>CA.PGAv.1.6.scaffold256.14</t>
  </si>
  <si>
    <t>CA.PGAv.1.6.scaffold256.15</t>
  </si>
  <si>
    <t>CA.PGAv.1.6.scaffold256.16</t>
  </si>
  <si>
    <t>CA.PGAv.1.6.scaffold256.17</t>
  </si>
  <si>
    <t>CA.PGAv.1.6.scaffold256.18</t>
  </si>
  <si>
    <t>CA.PGAv.1.6.scaffold256.19</t>
  </si>
  <si>
    <t>CA.PGAv.1.6.scaffold256.2</t>
  </si>
  <si>
    <t>CA.PGAv.1.6.scaffold256.20</t>
  </si>
  <si>
    <t>CA.PGAv.1.6.scaffold256.21</t>
  </si>
  <si>
    <t>CA.PGAv.1.6.scaffold256.22</t>
  </si>
  <si>
    <t>CA.PGAv.1.6.scaffold256.23</t>
  </si>
  <si>
    <t>CA.PGAv.1.6.scaffold256.24</t>
  </si>
  <si>
    <t>CA.PGAv.1.6.scaffold256.3</t>
  </si>
  <si>
    <t>CA.PGAv.1.6.scaffold256.4</t>
  </si>
  <si>
    <t>CA.PGAv.1.6.scaffold256.5</t>
  </si>
  <si>
    <t>CA.PGAv.1.6.scaffold256.6</t>
  </si>
  <si>
    <t>CA.PGAv.1.6.scaffold256.7</t>
  </si>
  <si>
    <t>CA.PGAv.1.6.scaffold256.8</t>
  </si>
  <si>
    <t>CA.PGAv.1.6.scaffold256.9</t>
  </si>
  <si>
    <t>CA.PGAv.1.6.scaffold2565.1</t>
  </si>
  <si>
    <t>CA.PGAv.1.6.scaffold2569.1</t>
  </si>
  <si>
    <t>CA.PGAv.1.6.scaffold257.1</t>
  </si>
  <si>
    <t>CA.PGAv.1.6.scaffold257.10</t>
  </si>
  <si>
    <t>CA.PGAv.1.6.scaffold257.100</t>
  </si>
  <si>
    <t>CA.PGAv.1.6.scaffold257.101</t>
  </si>
  <si>
    <t>CA.PGAv.1.6.scaffold257.102</t>
  </si>
  <si>
    <t>CA.PGAv.1.6.scaffold257.103</t>
  </si>
  <si>
    <t>CA.PGAv.1.6.scaffold257.104</t>
  </si>
  <si>
    <t>CA.PGAv.1.6.scaffold257.105</t>
  </si>
  <si>
    <t>CA.PGAv.1.6.scaffold257.106</t>
  </si>
  <si>
    <t>CA.PGAv.1.6.scaffold257.107</t>
  </si>
  <si>
    <t>CA.PGAv.1.6.scaffold257.108</t>
  </si>
  <si>
    <t>CA.PGAv.1.6.scaffold257.109</t>
  </si>
  <si>
    <t>CA.PGAv.1.6.scaffold257.11</t>
  </si>
  <si>
    <t>CA.PGAv.1.6.scaffold257.110</t>
  </si>
  <si>
    <t>CA.PGAv.1.6.scaffold257.111</t>
  </si>
  <si>
    <t>CA.PGAv.1.6.scaffold257.112</t>
  </si>
  <si>
    <t>CA.PGAv.1.6.scaffold257.113</t>
  </si>
  <si>
    <t>CA.PGAv.1.6.scaffold257.114</t>
  </si>
  <si>
    <t>CA.PGAv.1.6.scaffold257.115</t>
  </si>
  <si>
    <t>CA.PGAv.1.6.scaffold257.116</t>
  </si>
  <si>
    <t>CA.PGAv.1.6.scaffold257.117</t>
  </si>
  <si>
    <t>CA.PGAv.1.6.scaffold257.118</t>
  </si>
  <si>
    <t>CA.PGAv.1.6.scaffold257.119</t>
  </si>
  <si>
    <t>CA.PGAv.1.6.scaffold257.12</t>
  </si>
  <si>
    <t>CA.PGAv.1.6.scaffold257.120</t>
  </si>
  <si>
    <t>CA.PGAv.1.6.scaffold257.121</t>
  </si>
  <si>
    <t>CA.PGAv.1.6.scaffold257.122</t>
  </si>
  <si>
    <t>CA.PGAv.1.6.scaffold257.123</t>
  </si>
  <si>
    <t>CA.PGAv.1.6.scaffold257.124</t>
  </si>
  <si>
    <t>CA.PGAv.1.6.scaffold257.125</t>
  </si>
  <si>
    <t>CA.PGAv.1.6.scaffold257.126</t>
  </si>
  <si>
    <t>CA.PGAv.1.6.scaffold257.127</t>
  </si>
  <si>
    <t>CA.PGAv.1.6.scaffold257.128</t>
  </si>
  <si>
    <t>CA.PGAv.1.6.scaffold257.129</t>
  </si>
  <si>
    <t>CA.PGAv.1.6.scaffold257.13</t>
  </si>
  <si>
    <t>CA.PGAv.1.6.scaffold257.130</t>
  </si>
  <si>
    <t>CA.PGAv.1.6.scaffold257.14</t>
  </si>
  <si>
    <t>CA.PGAv.1.6.scaffold257.15</t>
  </si>
  <si>
    <t>CA.PGAv.1.6.scaffold257.16</t>
  </si>
  <si>
    <t>CA.PGAv.1.6.scaffold257.17</t>
  </si>
  <si>
    <t>CA.PGAv.1.6.scaffold257.18</t>
  </si>
  <si>
    <t>CA.PGAv.1.6.scaffold257.19</t>
  </si>
  <si>
    <t>CA.PGAv.1.6.scaffold257.2</t>
  </si>
  <si>
    <t>CA.PGAv.1.6.scaffold257.20</t>
  </si>
  <si>
    <t>CA.PGAv.1.6.scaffold257.21</t>
  </si>
  <si>
    <t>CA.PGAv.1.6.scaffold257.22</t>
  </si>
  <si>
    <t>CA.PGAv.1.6.scaffold257.23</t>
  </si>
  <si>
    <t>CA.PGAv.1.6.scaffold257.24</t>
  </si>
  <si>
    <t>CA.PGAv.1.6.scaffold257.25</t>
  </si>
  <si>
    <t>CA.PGAv.1.6.scaffold257.26</t>
  </si>
  <si>
    <t>CA.PGAv.1.6.scaffold257.27</t>
  </si>
  <si>
    <t>CA.PGAv.1.6.scaffold257.28</t>
  </si>
  <si>
    <t>CA.PGAv.1.6.scaffold257.29</t>
  </si>
  <si>
    <t>CA.PGAv.1.6.scaffold257.3</t>
  </si>
  <si>
    <t>CA.PGAv.1.6.scaffold257.30</t>
  </si>
  <si>
    <t>CA.PGAv.1.6.scaffold257.31</t>
  </si>
  <si>
    <t>CA.PGAv.1.6.scaffold257.32</t>
  </si>
  <si>
    <t>CA.PGAv.1.6.scaffold257.33</t>
  </si>
  <si>
    <t>CA.PGAv.1.6.scaffold257.34</t>
  </si>
  <si>
    <t>CA.PGAv.1.6.scaffold257.35</t>
  </si>
  <si>
    <t>CA.PGAv.1.6.scaffold257.36</t>
  </si>
  <si>
    <t>CA.PGAv.1.6.scaffold257.37</t>
  </si>
  <si>
    <t>CA.PGAv.1.6.scaffold257.38</t>
  </si>
  <si>
    <t>CA.PGAv.1.6.scaffold257.39</t>
  </si>
  <si>
    <t>CA.PGAv.1.6.scaffold257.4</t>
  </si>
  <si>
    <t>CA.PGAv.1.6.scaffold257.40</t>
  </si>
  <si>
    <t>CA.PGAv.1.6.scaffold257.41</t>
  </si>
  <si>
    <t>CA.PGAv.1.6.scaffold257.42</t>
  </si>
  <si>
    <t>CA.PGAv.1.6.scaffold257.43</t>
  </si>
  <si>
    <t>CA.PGAv.1.6.scaffold257.44</t>
  </si>
  <si>
    <t>CA.PGAv.1.6.scaffold257.45</t>
  </si>
  <si>
    <t>CA.PGAv.1.6.scaffold257.46</t>
  </si>
  <si>
    <t>CA.PGAv.1.6.scaffold257.47</t>
  </si>
  <si>
    <t>CA.PGAv.1.6.scaffold257.48</t>
  </si>
  <si>
    <t>CA.PGAv.1.6.scaffold257.49</t>
  </si>
  <si>
    <t>CA.PGAv.1.6.scaffold257.5</t>
  </si>
  <si>
    <t>CA.PGAv.1.6.scaffold257.50</t>
  </si>
  <si>
    <t>CA.PGAv.1.6.scaffold257.51</t>
  </si>
  <si>
    <t>CA.PGAv.1.6.scaffold257.52</t>
  </si>
  <si>
    <t>CA.PGAv.1.6.scaffold257.53</t>
  </si>
  <si>
    <t>CA.PGAv.1.6.scaffold257.54</t>
  </si>
  <si>
    <t>CA.PGAv.1.6.scaffold257.55</t>
  </si>
  <si>
    <t>CA.PGAv.1.6.scaffold257.56</t>
  </si>
  <si>
    <t>CA.PGAv.1.6.scaffold257.57</t>
  </si>
  <si>
    <t>CA.PGAv.1.6.scaffold257.58</t>
  </si>
  <si>
    <t>CA.PGAv.1.6.scaffold257.59</t>
  </si>
  <si>
    <t>CA.PGAv.1.6.scaffold257.6</t>
  </si>
  <si>
    <t>CA.PGAv.1.6.scaffold257.60</t>
  </si>
  <si>
    <t>CA.PGAv.1.6.scaffold257.61</t>
  </si>
  <si>
    <t>CA.PGAv.1.6.scaffold257.62</t>
  </si>
  <si>
    <t>CA.PGAv.1.6.scaffold257.63</t>
  </si>
  <si>
    <t>CA.PGAv.1.6.scaffold257.64</t>
  </si>
  <si>
    <t>CA.PGAv.1.6.scaffold257.65</t>
  </si>
  <si>
    <t>CA.PGAv.1.6.scaffold257.66</t>
  </si>
  <si>
    <t>CA.PGAv.1.6.scaffold257.67</t>
  </si>
  <si>
    <t>CA.PGAv.1.6.scaffold257.68</t>
  </si>
  <si>
    <t>CA.PGAv.1.6.scaffold257.69</t>
  </si>
  <si>
    <t>CA.PGAv.1.6.scaffold257.7</t>
  </si>
  <si>
    <t>CA.PGAv.1.6.scaffold257.70</t>
  </si>
  <si>
    <t>CA.PGAv.1.6.scaffold257.71</t>
  </si>
  <si>
    <t>CA.PGAv.1.6.scaffold257.72</t>
  </si>
  <si>
    <t>CA.PGAv.1.6.scaffold257.73</t>
  </si>
  <si>
    <t>CA.PGAv.1.6.scaffold257.74</t>
  </si>
  <si>
    <t>CA.PGAv.1.6.scaffold257.75</t>
  </si>
  <si>
    <t>CA.PGAv.1.6.scaffold257.76</t>
  </si>
  <si>
    <t>CA.PGAv.1.6.scaffold257.77</t>
  </si>
  <si>
    <t>CA.PGAv.1.6.scaffold257.78</t>
  </si>
  <si>
    <t>CA.PGAv.1.6.scaffold257.79</t>
  </si>
  <si>
    <t>CA.PGAv.1.6.scaffold257.8</t>
  </si>
  <si>
    <t>CA.PGAv.1.6.scaffold257.80</t>
  </si>
  <si>
    <t>CA.PGAv.1.6.scaffold257.81</t>
  </si>
  <si>
    <t>CA.PGAv.1.6.scaffold257.82</t>
  </si>
  <si>
    <t>CA.PGAv.1.6.scaffold257.83</t>
  </si>
  <si>
    <t>CA.PGAv.1.6.scaffold257.84</t>
  </si>
  <si>
    <t>CA.PGAv.1.6.scaffold257.85</t>
  </si>
  <si>
    <t>CA.PGAv.1.6.scaffold257.86</t>
  </si>
  <si>
    <t>CA.PGAv.1.6.scaffold257.87</t>
  </si>
  <si>
    <t>CA.PGAv.1.6.scaffold257.88</t>
  </si>
  <si>
    <t>CA.PGAv.1.6.scaffold257.89</t>
  </si>
  <si>
    <t>CA.PGAv.1.6.scaffold257.9</t>
  </si>
  <si>
    <t>CA.PGAv.1.6.scaffold257.90</t>
  </si>
  <si>
    <t>CA.PGAv.1.6.scaffold257.91</t>
  </si>
  <si>
    <t>CA.PGAv.1.6.scaffold257.92</t>
  </si>
  <si>
    <t>CA.PGAv.1.6.scaffold257.93</t>
  </si>
  <si>
    <t>CA.PGAv.1.6.scaffold257.94</t>
  </si>
  <si>
    <t>CA.PGAv.1.6.scaffold257.95</t>
  </si>
  <si>
    <t>CA.PGAv.1.6.scaffold257.96</t>
  </si>
  <si>
    <t>CA.PGAv.1.6.scaffold257.97</t>
  </si>
  <si>
    <t>CA.PGAv.1.6.scaffold257.98</t>
  </si>
  <si>
    <t>CA.PGAv.1.6.scaffold257.99</t>
  </si>
  <si>
    <t>CA.PGAv.1.6.scaffold2577.1</t>
  </si>
  <si>
    <t>CA.PGAv.1.6.scaffold2578.1</t>
  </si>
  <si>
    <t>CA.PGAv.1.6.scaffold258.1</t>
  </si>
  <si>
    <t>CA.PGAv.1.6.scaffold258.2</t>
  </si>
  <si>
    <t>CA.PGAv.1.6.scaffold258.3</t>
  </si>
  <si>
    <t>CA.PGAv.1.6.scaffold258.4</t>
  </si>
  <si>
    <t>CA.PGAv.1.6.scaffold258.5</t>
  </si>
  <si>
    <t>CA.PGAv.1.6.scaffold258.6</t>
  </si>
  <si>
    <t>CA.PGAv.1.6.scaffold258.7</t>
  </si>
  <si>
    <t>CA.PGAv.1.6.scaffold258.8</t>
  </si>
  <si>
    <t>CA.PGAv.1.6.scaffold25807.1</t>
  </si>
  <si>
    <t>CA.PGAv.1.6.scaffold25844.1</t>
  </si>
  <si>
    <t>CA.PGAv.1.6.scaffold2587.1</t>
  </si>
  <si>
    <t>CA.PGAv.1.6.scaffold259.1</t>
  </si>
  <si>
    <t>CA.PGAv.1.6.scaffold259.2</t>
  </si>
  <si>
    <t>CA.PGAv.1.6.scaffold259.3</t>
  </si>
  <si>
    <t>CA.PGAv.1.6.scaffold259.4</t>
  </si>
  <si>
    <t>CA.PGAv.1.6.scaffold259.5</t>
  </si>
  <si>
    <t>CA.PGAv.1.6.scaffold2591.1</t>
  </si>
  <si>
    <t>CA.PGAv.1.6.scaffold2592.1</t>
  </si>
  <si>
    <t>CA.PGAv.1.6.scaffold2593.1</t>
  </si>
  <si>
    <t>CA.PGAv.1.6.scaffold2596.1</t>
  </si>
  <si>
    <t>CA.PGAv.1.6.scaffold26.1</t>
  </si>
  <si>
    <t>CA.PGAv.1.6.scaffold26.10</t>
  </si>
  <si>
    <t>CA.PGAv.1.6.scaffold26.11</t>
  </si>
  <si>
    <t>CA.PGAv.1.6.scaffold26.12</t>
  </si>
  <si>
    <t>CA.PGAv.1.6.scaffold26.13</t>
  </si>
  <si>
    <t>CA.PGAv.1.6.scaffold26.14</t>
  </si>
  <si>
    <t>CA.PGAv.1.6.scaffold26.15</t>
  </si>
  <si>
    <t>CA.PGAv.1.6.scaffold26.16</t>
  </si>
  <si>
    <t>CA.PGAv.1.6.scaffold26.17</t>
  </si>
  <si>
    <t>CA.PGAv.1.6.scaffold26.18</t>
  </si>
  <si>
    <t>CA.PGAv.1.6.scaffold26.19</t>
  </si>
  <si>
    <t>CA.PGAv.1.6.scaffold26.2</t>
  </si>
  <si>
    <t>CA.PGAv.1.6.scaffold26.20</t>
  </si>
  <si>
    <t>CA.PGAv.1.6.scaffold26.21</t>
  </si>
  <si>
    <t>CA.PGAv.1.6.scaffold26.22</t>
  </si>
  <si>
    <t>CA.PGAv.1.6.scaffold26.23</t>
  </si>
  <si>
    <t>CA.PGAv.1.6.scaffold26.24</t>
  </si>
  <si>
    <t>CA.PGAv.1.6.scaffold26.25</t>
  </si>
  <si>
    <t>CA.PGAv.1.6.scaffold26.26</t>
  </si>
  <si>
    <t>CA.PGAv.1.6.scaffold26.27</t>
  </si>
  <si>
    <t>CA.PGAv.1.6.scaffold26.28</t>
  </si>
  <si>
    <t>CA.PGAv.1.6.scaffold26.29</t>
  </si>
  <si>
    <t>CA.PGAv.1.6.scaffold26.3</t>
  </si>
  <si>
    <t>CA.PGAv.1.6.scaffold26.30</t>
  </si>
  <si>
    <t>CA.PGAv.1.6.scaffold26.31</t>
  </si>
  <si>
    <t>CA.PGAv.1.6.scaffold26.32</t>
  </si>
  <si>
    <t>CA.PGAv.1.6.scaffold26.33</t>
  </si>
  <si>
    <t>CA.PGAv.1.6.scaffold26.34</t>
  </si>
  <si>
    <t>CA.PGAv.1.6.scaffold26.35</t>
  </si>
  <si>
    <t>CA.PGAv.1.6.scaffold26.36</t>
  </si>
  <si>
    <t>CA.PGAv.1.6.scaffold26.37</t>
  </si>
  <si>
    <t>CA.PGAv.1.6.scaffold26.38</t>
  </si>
  <si>
    <t>CA.PGAv.1.6.scaffold26.39</t>
  </si>
  <si>
    <t>CA.PGAv.1.6.scaffold26.4</t>
  </si>
  <si>
    <t>CA.PGAv.1.6.scaffold26.40</t>
  </si>
  <si>
    <t>CA.PGAv.1.6.scaffold26.41</t>
  </si>
  <si>
    <t>CA.PGAv.1.6.scaffold26.42</t>
  </si>
  <si>
    <t>CA.PGAv.1.6.scaffold26.43</t>
  </si>
  <si>
    <t>CA.PGAv.1.6.scaffold26.44</t>
  </si>
  <si>
    <t>CA.PGAv.1.6.scaffold26.45</t>
  </si>
  <si>
    <t>CA.PGAv.1.6.scaffold26.46</t>
  </si>
  <si>
    <t>CA.PGAv.1.6.scaffold26.47</t>
  </si>
  <si>
    <t>CA.PGAv.1.6.scaffold26.48</t>
  </si>
  <si>
    <t>CA.PGAv.1.6.scaffold26.49</t>
  </si>
  <si>
    <t>CA.PGAv.1.6.scaffold26.5</t>
  </si>
  <si>
    <t>CA.PGAv.1.6.scaffold26.50</t>
  </si>
  <si>
    <t>CA.PGAv.1.6.scaffold26.51</t>
  </si>
  <si>
    <t>CA.PGAv.1.6.scaffold26.6</t>
  </si>
  <si>
    <t>CA.PGAv.1.6.scaffold26.7</t>
  </si>
  <si>
    <t>CA.PGAv.1.6.scaffold26.8</t>
  </si>
  <si>
    <t>CA.PGAv.1.6.scaffold26.9</t>
  </si>
  <si>
    <t>CA.PGAv.1.6.scaffold260.1</t>
  </si>
  <si>
    <t>CA.PGAv.1.6.scaffold260.2</t>
  </si>
  <si>
    <t>CA.PGAv.1.6.scaffold260.3</t>
  </si>
  <si>
    <t>CA.PGAv.1.6.scaffold260.4</t>
  </si>
  <si>
    <t>CA.PGAv.1.6.scaffold260.5</t>
  </si>
  <si>
    <t>CA.PGAv.1.6.scaffold260.6</t>
  </si>
  <si>
    <t>CA.PGAv.1.6.scaffold260.7</t>
  </si>
  <si>
    <t>CA.PGAv.1.6.scaffold2600.1</t>
  </si>
  <si>
    <t>CA.PGAv.1.6.scaffold26004.1</t>
  </si>
  <si>
    <t>CA.PGAv.1.6.scaffold2602.1</t>
  </si>
  <si>
    <t>CA.PGAv.1.6.scaffold2602.2</t>
  </si>
  <si>
    <t>CA.PGAv.1.6.scaffold2606.1</t>
  </si>
  <si>
    <t>CA.PGAv.1.6.scaffold26087.1</t>
  </si>
  <si>
    <t>CA.PGAv.1.6.scaffold26092.1</t>
  </si>
  <si>
    <t>CA.PGAv.1.6.scaffold261.1</t>
  </si>
  <si>
    <t>CA.PGAv.1.6.scaffold261.10</t>
  </si>
  <si>
    <t>CA.PGAv.1.6.scaffold261.11</t>
  </si>
  <si>
    <t>CA.PGAv.1.6.scaffold261.12</t>
  </si>
  <si>
    <t>CA.PGAv.1.6.scaffold261.13</t>
  </si>
  <si>
    <t>CA.PGAv.1.6.scaffold261.14</t>
  </si>
  <si>
    <t>CA.PGAv.1.6.scaffold261.15</t>
  </si>
  <si>
    <t>CA.PGAv.1.6.scaffold261.16</t>
  </si>
  <si>
    <t>CA.PGAv.1.6.scaffold261.17</t>
  </si>
  <si>
    <t>CA.PGAv.1.6.scaffold261.18</t>
  </si>
  <si>
    <t>CA.PGAv.1.6.scaffold261.19</t>
  </si>
  <si>
    <t>CA.PGAv.1.6.scaffold261.2</t>
  </si>
  <si>
    <t>CA.PGAv.1.6.scaffold261.20</t>
  </si>
  <si>
    <t>CA.PGAv.1.6.scaffold261.21</t>
  </si>
  <si>
    <t>CA.PGAv.1.6.scaffold261.22</t>
  </si>
  <si>
    <t>CA.PGAv.1.6.scaffold261.23</t>
  </si>
  <si>
    <t>CA.PGAv.1.6.scaffold261.24</t>
  </si>
  <si>
    <t>CA.PGAv.1.6.scaffold261.25</t>
  </si>
  <si>
    <t>CA.PGAv.1.6.scaffold261.26</t>
  </si>
  <si>
    <t>CA.PGAv.1.6.scaffold261.3</t>
  </si>
  <si>
    <t>CA.PGAv.1.6.scaffold261.4</t>
  </si>
  <si>
    <t>CA.PGAv.1.6.scaffold261.5</t>
  </si>
  <si>
    <t>CA.PGAv.1.6.scaffold261.6</t>
  </si>
  <si>
    <t>CA.PGAv.1.6.scaffold261.7</t>
  </si>
  <si>
    <t>CA.PGAv.1.6.scaffold261.8</t>
  </si>
  <si>
    <t>CA.PGAv.1.6.scaffold261.9</t>
  </si>
  <si>
    <t>CA.PGAv.1.6.scaffold2610.1</t>
  </si>
  <si>
    <t>CA.PGAv.1.6.scaffold2615.1</t>
  </si>
  <si>
    <t>CA.PGAv.1.6.scaffold2615.2</t>
  </si>
  <si>
    <t>CA.PGAv.1.6.scaffold262.1</t>
  </si>
  <si>
    <t>CA.PGAv.1.6.scaffold262.10</t>
  </si>
  <si>
    <t>CA.PGAv.1.6.scaffold262.11</t>
  </si>
  <si>
    <t>CA.PGAv.1.6.scaffold262.12</t>
  </si>
  <si>
    <t>CA.PGAv.1.6.scaffold262.13</t>
  </si>
  <si>
    <t>CA.PGAv.1.6.scaffold262.14</t>
  </si>
  <si>
    <t>CA.PGAv.1.6.scaffold262.15</t>
  </si>
  <si>
    <t>CA.PGAv.1.6.scaffold262.16</t>
  </si>
  <si>
    <t>CA.PGAv.1.6.scaffold262.17</t>
  </si>
  <si>
    <t>CA.PGAv.1.6.scaffold262.18</t>
  </si>
  <si>
    <t>CA.PGAv.1.6.scaffold262.19</t>
  </si>
  <si>
    <t>CA.PGAv.1.6.scaffold262.2</t>
  </si>
  <si>
    <t>CA.PGAv.1.6.scaffold262.20</t>
  </si>
  <si>
    <t>CA.PGAv.1.6.scaffold262.21</t>
  </si>
  <si>
    <t>CA.PGAv.1.6.scaffold262.3</t>
  </si>
  <si>
    <t>CA.PGAv.1.6.scaffold262.4</t>
  </si>
  <si>
    <t>CA.PGAv.1.6.scaffold262.5</t>
  </si>
  <si>
    <t>CA.PGAv.1.6.scaffold262.6</t>
  </si>
  <si>
    <t>CA.PGAv.1.6.scaffold262.7</t>
  </si>
  <si>
    <t>CA.PGAv.1.6.scaffold262.8</t>
  </si>
  <si>
    <t>CA.PGAv.1.6.scaffold262.9</t>
  </si>
  <si>
    <t>CA.PGAv.1.6.scaffold2628.1</t>
  </si>
  <si>
    <t>CA.PGAv.1.6.scaffold263.1</t>
  </si>
  <si>
    <t>CA.PGAv.1.6.scaffold263.2</t>
  </si>
  <si>
    <t>CA.PGAv.1.6.scaffold263.3</t>
  </si>
  <si>
    <t>CA.PGAv.1.6.scaffold263.4</t>
  </si>
  <si>
    <t>CA.PGAv.1.6.scaffold263.5</t>
  </si>
  <si>
    <t>CA.PGAv.1.6.scaffold263.6</t>
  </si>
  <si>
    <t>CA.PGAv.1.6.scaffold263.7</t>
  </si>
  <si>
    <t>CA.PGAv.1.6.scaffold2637.1</t>
  </si>
  <si>
    <t>CA.PGAv.1.6.scaffold264.1</t>
  </si>
  <si>
    <t>CA.PGAv.1.6.scaffold264.10</t>
  </si>
  <si>
    <t>CA.PGAv.1.6.scaffold264.11</t>
  </si>
  <si>
    <t>CA.PGAv.1.6.scaffold264.12</t>
  </si>
  <si>
    <t>CA.PGAv.1.6.scaffold264.13</t>
  </si>
  <si>
    <t>CA.PGAv.1.6.scaffold264.14</t>
  </si>
  <si>
    <t>CA.PGAv.1.6.scaffold264.15</t>
  </si>
  <si>
    <t>CA.PGAv.1.6.scaffold264.16</t>
  </si>
  <si>
    <t>CA.PGAv.1.6.scaffold264.17</t>
  </si>
  <si>
    <t>CA.PGAv.1.6.scaffold264.18</t>
  </si>
  <si>
    <t>CA.PGAv.1.6.scaffold264.19</t>
  </si>
  <si>
    <t>CA.PGAv.1.6.scaffold264.2</t>
  </si>
  <si>
    <t>CA.PGAv.1.6.scaffold264.20</t>
  </si>
  <si>
    <t>CA.PGAv.1.6.scaffold264.21</t>
  </si>
  <si>
    <t>CA.PGAv.1.6.scaffold264.22</t>
  </si>
  <si>
    <t>CA.PGAv.1.6.scaffold264.23</t>
  </si>
  <si>
    <t>CA.PGAv.1.6.scaffold264.24</t>
  </si>
  <si>
    <t>CA.PGAv.1.6.scaffold264.25</t>
  </si>
  <si>
    <t>CA.PGAv.1.6.scaffold264.26</t>
  </si>
  <si>
    <t>CA.PGAv.1.6.scaffold264.3</t>
  </si>
  <si>
    <t>CA.PGAv.1.6.scaffold264.4</t>
  </si>
  <si>
    <t>CA.PGAv.1.6.scaffold264.5</t>
  </si>
  <si>
    <t>CA.PGAv.1.6.scaffold264.6</t>
  </si>
  <si>
    <t>CA.PGAv.1.6.scaffold264.7</t>
  </si>
  <si>
    <t>CA.PGAv.1.6.scaffold264.8</t>
  </si>
  <si>
    <t>CA.PGAv.1.6.scaffold264.9</t>
  </si>
  <si>
    <t>CA.PGAv.1.6.scaffold2644.1</t>
  </si>
  <si>
    <t>CA.PGAv.1.6.scaffold265.1</t>
  </si>
  <si>
    <t>CA.PGAv.1.6.scaffold265.10</t>
  </si>
  <si>
    <t>CA.PGAv.1.6.scaffold265.11</t>
  </si>
  <si>
    <t>CA.PGAv.1.6.scaffold265.12</t>
  </si>
  <si>
    <t>CA.PGAv.1.6.scaffold265.2</t>
  </si>
  <si>
    <t>CA.PGAv.1.6.scaffold265.3</t>
  </si>
  <si>
    <t>CA.PGAv.1.6.scaffold265.4</t>
  </si>
  <si>
    <t>CA.PGAv.1.6.scaffold265.5</t>
  </si>
  <si>
    <t>CA.PGAv.1.6.scaffold265.6</t>
  </si>
  <si>
    <t>CA.PGAv.1.6.scaffold265.7</t>
  </si>
  <si>
    <t>CA.PGAv.1.6.scaffold265.8</t>
  </si>
  <si>
    <t>CA.PGAv.1.6.scaffold265.9</t>
  </si>
  <si>
    <t>CA.PGAv.1.6.scaffold2650.1</t>
  </si>
  <si>
    <t>CA.PGAv.1.6.scaffold266.1</t>
  </si>
  <si>
    <t>CA.PGAv.1.6.scaffold266.10</t>
  </si>
  <si>
    <t>CA.PGAv.1.6.scaffold266.11</t>
  </si>
  <si>
    <t>CA.PGAv.1.6.scaffold266.12</t>
  </si>
  <si>
    <t>CA.PGAv.1.6.scaffold266.13</t>
  </si>
  <si>
    <t>CA.PGAv.1.6.scaffold266.14</t>
  </si>
  <si>
    <t>CA.PGAv.1.6.scaffold266.15</t>
  </si>
  <si>
    <t>CA.PGAv.1.6.scaffold266.16</t>
  </si>
  <si>
    <t>CA.PGAv.1.6.scaffold266.17</t>
  </si>
  <si>
    <t>CA.PGAv.1.6.scaffold266.2</t>
  </si>
  <si>
    <t>CA.PGAv.1.6.scaffold266.3</t>
  </si>
  <si>
    <t>CA.PGAv.1.6.scaffold266.4</t>
  </si>
  <si>
    <t>CA.PGAv.1.6.scaffold266.5</t>
  </si>
  <si>
    <t>CA.PGAv.1.6.scaffold266.6</t>
  </si>
  <si>
    <t>CA.PGAv.1.6.scaffold266.7</t>
  </si>
  <si>
    <t>CA.PGAv.1.6.scaffold266.8</t>
  </si>
  <si>
    <t>CA.PGAv.1.6.scaffold266.9</t>
  </si>
  <si>
    <t>CA.PGAv.1.6.scaffold2661.1</t>
  </si>
  <si>
    <t>CA.PGAv.1.6.scaffold26643.1</t>
  </si>
  <si>
    <t>CA.PGAv.1.6.scaffold267.1</t>
  </si>
  <si>
    <t>CA.PGAv.1.6.scaffold267.10</t>
  </si>
  <si>
    <t>CA.PGAv.1.6.scaffold267.11</t>
  </si>
  <si>
    <t>CA.PGAv.1.6.scaffold267.12</t>
  </si>
  <si>
    <t>CA.PGAv.1.6.scaffold267.13</t>
  </si>
  <si>
    <t>CA.PGAv.1.6.scaffold267.14</t>
  </si>
  <si>
    <t>CA.PGAv.1.6.scaffold267.15</t>
  </si>
  <si>
    <t>CA.PGAv.1.6.scaffold267.16</t>
  </si>
  <si>
    <t>CA.PGAv.1.6.scaffold267.17</t>
  </si>
  <si>
    <t>CA.PGAv.1.6.scaffold267.18</t>
  </si>
  <si>
    <t>CA.PGAv.1.6.scaffold267.19</t>
  </si>
  <si>
    <t>CA.PGAv.1.6.scaffold267.2</t>
  </si>
  <si>
    <t>CA.PGAv.1.6.scaffold267.20</t>
  </si>
  <si>
    <t>CA.PGAv.1.6.scaffold267.21</t>
  </si>
  <si>
    <t>CA.PGAv.1.6.scaffold267.22</t>
  </si>
  <si>
    <t>CA.PGAv.1.6.scaffold267.3</t>
  </si>
  <si>
    <t>CA.PGAv.1.6.scaffold267.4</t>
  </si>
  <si>
    <t>CA.PGAv.1.6.scaffold267.5</t>
  </si>
  <si>
    <t>CA.PGAv.1.6.scaffold267.6</t>
  </si>
  <si>
    <t>CA.PGAv.1.6.scaffold267.7</t>
  </si>
  <si>
    <t>CA.PGAv.1.6.scaffold267.8</t>
  </si>
  <si>
    <t>CA.PGAv.1.6.scaffold267.9</t>
  </si>
  <si>
    <t>CA.PGAv.1.6.scaffold2670.1</t>
  </si>
  <si>
    <t>CA.PGAv.1.6.scaffold268.1</t>
  </si>
  <si>
    <t>CA.PGAv.1.6.scaffold268.10</t>
  </si>
  <si>
    <t>CA.PGAv.1.6.scaffold268.11</t>
  </si>
  <si>
    <t>CA.PGAv.1.6.scaffold268.12</t>
  </si>
  <si>
    <t>CA.PGAv.1.6.scaffold268.13</t>
  </si>
  <si>
    <t>CA.PGAv.1.6.scaffold268.14</t>
  </si>
  <si>
    <t>CA.PGAv.1.6.scaffold268.15</t>
  </si>
  <si>
    <t>CA.PGAv.1.6.scaffold268.16</t>
  </si>
  <si>
    <t>CA.PGAv.1.6.scaffold268.17</t>
  </si>
  <si>
    <t>CA.PGAv.1.6.scaffold268.18</t>
  </si>
  <si>
    <t>CA.PGAv.1.6.scaffold268.19</t>
  </si>
  <si>
    <t>CA.PGAv.1.6.scaffold268.2</t>
  </si>
  <si>
    <t>CA.PGAv.1.6.scaffold268.20</t>
  </si>
  <si>
    <t>CA.PGAv.1.6.scaffold268.21</t>
  </si>
  <si>
    <t>CA.PGAv.1.6.scaffold268.22</t>
  </si>
  <si>
    <t>CA.PGAv.1.6.scaffold268.23</t>
  </si>
  <si>
    <t>CA.PGAv.1.6.scaffold268.24</t>
  </si>
  <si>
    <t>CA.PGAv.1.6.scaffold268.25</t>
  </si>
  <si>
    <t>CA.PGAv.1.6.scaffold268.26</t>
  </si>
  <si>
    <t>CA.PGAv.1.6.scaffold268.27</t>
  </si>
  <si>
    <t>CA.PGAv.1.6.scaffold268.3</t>
  </si>
  <si>
    <t>CA.PGAv.1.6.scaffold268.4</t>
  </si>
  <si>
    <t>CA.PGAv.1.6.scaffold268.5</t>
  </si>
  <si>
    <t>CA.PGAv.1.6.scaffold268.6</t>
  </si>
  <si>
    <t>CA.PGAv.1.6.scaffold268.7</t>
  </si>
  <si>
    <t>CA.PGAv.1.6.scaffold268.8</t>
  </si>
  <si>
    <t>CA.PGAv.1.6.scaffold268.9</t>
  </si>
  <si>
    <t>CA.PGAv.1.6.scaffold2687.1</t>
  </si>
  <si>
    <t>CA.PGAv.1.6.scaffold269.1</t>
  </si>
  <si>
    <t>CA.PGAv.1.6.scaffold269.10</t>
  </si>
  <si>
    <t>CA.PGAv.1.6.scaffold269.2</t>
  </si>
  <si>
    <t>CA.PGAv.1.6.scaffold269.3</t>
  </si>
  <si>
    <t>CA.PGAv.1.6.scaffold269.4</t>
  </si>
  <si>
    <t>CA.PGAv.1.6.scaffold269.5</t>
  </si>
  <si>
    <t>CA.PGAv.1.6.scaffold269.6</t>
  </si>
  <si>
    <t>CA.PGAv.1.6.scaffold269.7</t>
  </si>
  <si>
    <t>CA.PGAv.1.6.scaffold269.8</t>
  </si>
  <si>
    <t>CA.PGAv.1.6.scaffold269.9</t>
  </si>
  <si>
    <t>CA.PGAv.1.6.scaffold27.1</t>
  </si>
  <si>
    <t>CA.PGAv.1.6.scaffold27.10</t>
  </si>
  <si>
    <t>CA.PGAv.1.6.scaffold27.11</t>
  </si>
  <si>
    <t>CA.PGAv.1.6.scaffold27.12</t>
  </si>
  <si>
    <t>CA.PGAv.1.6.scaffold27.13</t>
  </si>
  <si>
    <t>CA.PGAv.1.6.scaffold27.14</t>
  </si>
  <si>
    <t>CA.PGAv.1.6.scaffold27.15</t>
  </si>
  <si>
    <t>CA.PGAv.1.6.scaffold27.16</t>
  </si>
  <si>
    <t>CA.PGAv.1.6.scaffold27.17</t>
  </si>
  <si>
    <t>CA.PGAv.1.6.scaffold27.18</t>
  </si>
  <si>
    <t>CA.PGAv.1.6.scaffold27.19</t>
  </si>
  <si>
    <t>CA.PGAv.1.6.scaffold27.2</t>
  </si>
  <si>
    <t>CA.PGAv.1.6.scaffold27.20</t>
  </si>
  <si>
    <t>CA.PGAv.1.6.scaffold27.21</t>
  </si>
  <si>
    <t>CA.PGAv.1.6.scaffold27.22</t>
  </si>
  <si>
    <t>CA.PGAv.1.6.scaffold27.23</t>
  </si>
  <si>
    <t>CA.PGAv.1.6.scaffold27.24</t>
  </si>
  <si>
    <t>CA.PGAv.1.6.scaffold27.25</t>
  </si>
  <si>
    <t>CA.PGAv.1.6.scaffold27.26</t>
  </si>
  <si>
    <t>CA.PGAv.1.6.scaffold27.27</t>
  </si>
  <si>
    <t>CA.PGAv.1.6.scaffold27.28</t>
  </si>
  <si>
    <t>CA.PGAv.1.6.scaffold27.29</t>
  </si>
  <si>
    <t>CA.PGAv.1.6.scaffold27.3</t>
  </si>
  <si>
    <t>CA.PGAv.1.6.scaffold27.30</t>
  </si>
  <si>
    <t>CA.PGAv.1.6.scaffold27.31</t>
  </si>
  <si>
    <t>CA.PGAv.1.6.scaffold27.32</t>
  </si>
  <si>
    <t>CA.PGAv.1.6.scaffold27.33</t>
  </si>
  <si>
    <t>CA.PGAv.1.6.scaffold27.34</t>
  </si>
  <si>
    <t>CA.PGAv.1.6.scaffold27.35</t>
  </si>
  <si>
    <t>CA.PGAv.1.6.scaffold27.36</t>
  </si>
  <si>
    <t>CA.PGAv.1.6.scaffold27.37</t>
  </si>
  <si>
    <t>CA.PGAv.1.6.scaffold27.38</t>
  </si>
  <si>
    <t>CA.PGAv.1.6.scaffold27.39</t>
  </si>
  <si>
    <t>CA.PGAv.1.6.scaffold27.4</t>
  </si>
  <si>
    <t>CA.PGAv.1.6.scaffold27.40</t>
  </si>
  <si>
    <t>CA.PGAv.1.6.scaffold27.41</t>
  </si>
  <si>
    <t>CA.PGAv.1.6.scaffold27.42</t>
  </si>
  <si>
    <t>CA.PGAv.1.6.scaffold27.43</t>
  </si>
  <si>
    <t>CA.PGAv.1.6.scaffold27.44</t>
  </si>
  <si>
    <t>CA.PGAv.1.6.scaffold27.45</t>
  </si>
  <si>
    <t>CA.PGAv.1.6.scaffold27.46</t>
  </si>
  <si>
    <t>CA.PGAv.1.6.scaffold27.47</t>
  </si>
  <si>
    <t>CA.PGAv.1.6.scaffold27.48</t>
  </si>
  <si>
    <t>CA.PGAv.1.6.scaffold27.49</t>
  </si>
  <si>
    <t>CA.PGAv.1.6.scaffold27.5</t>
  </si>
  <si>
    <t>CA.PGAv.1.6.scaffold27.50</t>
  </si>
  <si>
    <t>CA.PGAv.1.6.scaffold27.51</t>
  </si>
  <si>
    <t>CA.PGAv.1.6.scaffold27.52</t>
  </si>
  <si>
    <t>CA.PGAv.1.6.scaffold27.53</t>
  </si>
  <si>
    <t>CA.PGAv.1.6.scaffold27.54</t>
  </si>
  <si>
    <t>CA.PGAv.1.6.scaffold27.55</t>
  </si>
  <si>
    <t>CA.PGAv.1.6.scaffold27.56</t>
  </si>
  <si>
    <t>CA.PGAv.1.6.scaffold27.57</t>
  </si>
  <si>
    <t>CA.PGAv.1.6.scaffold27.58</t>
  </si>
  <si>
    <t>CA.PGAv.1.6.scaffold27.59</t>
  </si>
  <si>
    <t>CA.PGAv.1.6.scaffold27.6</t>
  </si>
  <si>
    <t>CA.PGAv.1.6.scaffold27.60</t>
  </si>
  <si>
    <t>CA.PGAv.1.6.scaffold27.61</t>
  </si>
  <si>
    <t>CA.PGAv.1.6.scaffold27.62</t>
  </si>
  <si>
    <t>CA.PGAv.1.6.scaffold27.63</t>
  </si>
  <si>
    <t>CA.PGAv.1.6.scaffold27.64</t>
  </si>
  <si>
    <t>CA.PGAv.1.6.scaffold27.65</t>
  </si>
  <si>
    <t>CA.PGAv.1.6.scaffold27.66</t>
  </si>
  <si>
    <t>CA.PGAv.1.6.scaffold27.67</t>
  </si>
  <si>
    <t>CA.PGAv.1.6.scaffold27.68</t>
  </si>
  <si>
    <t>CA.PGAv.1.6.scaffold27.69</t>
  </si>
  <si>
    <t>CA.PGAv.1.6.scaffold27.7</t>
  </si>
  <si>
    <t>CA.PGAv.1.6.scaffold27.8</t>
  </si>
  <si>
    <t>CA.PGAv.1.6.scaffold27.9</t>
  </si>
  <si>
    <t>CA.PGAv.1.6.scaffold270.1</t>
  </si>
  <si>
    <t>CA.PGAv.1.6.scaffold270.10</t>
  </si>
  <si>
    <t>CA.PGAv.1.6.scaffold270.11</t>
  </si>
  <si>
    <t>CA.PGAv.1.6.scaffold270.12</t>
  </si>
  <si>
    <t>CA.PGAv.1.6.scaffold270.13</t>
  </si>
  <si>
    <t>CA.PGAv.1.6.scaffold270.14</t>
  </si>
  <si>
    <t>CA.PGAv.1.6.scaffold270.15</t>
  </si>
  <si>
    <t>CA.PGAv.1.6.scaffold270.16</t>
  </si>
  <si>
    <t>CA.PGAv.1.6.scaffold270.17</t>
  </si>
  <si>
    <t>CA.PGAv.1.6.scaffold270.2</t>
  </si>
  <si>
    <t>CA.PGAv.1.6.scaffold270.3</t>
  </si>
  <si>
    <t>CA.PGAv.1.6.scaffold270.4</t>
  </si>
  <si>
    <t>CA.PGAv.1.6.scaffold270.5</t>
  </si>
  <si>
    <t>CA.PGAv.1.6.scaffold270.6</t>
  </si>
  <si>
    <t>CA.PGAv.1.6.scaffold270.7</t>
  </si>
  <si>
    <t>CA.PGAv.1.6.scaffold270.8</t>
  </si>
  <si>
    <t>CA.PGAv.1.6.scaffold270.9</t>
  </si>
  <si>
    <t>CA.PGAv.1.6.scaffold2702.1</t>
  </si>
  <si>
    <t>CA.PGAv.1.6.scaffold2706.1</t>
  </si>
  <si>
    <t>CA.PGAv.1.6.scaffold2708.1</t>
  </si>
  <si>
    <t>CA.PGAv.1.6.scaffold271.1</t>
  </si>
  <si>
    <t>CA.PGAv.1.6.scaffold271.10</t>
  </si>
  <si>
    <t>CA.PGAv.1.6.scaffold271.11</t>
  </si>
  <si>
    <t>CA.PGAv.1.6.scaffold271.2</t>
  </si>
  <si>
    <t>CA.PGAv.1.6.scaffold271.3</t>
  </si>
  <si>
    <t>CA.PGAv.1.6.scaffold271.4</t>
  </si>
  <si>
    <t>CA.PGAv.1.6.scaffold271.5</t>
  </si>
  <si>
    <t>CA.PGAv.1.6.scaffold271.6</t>
  </si>
  <si>
    <t>CA.PGAv.1.6.scaffold271.7</t>
  </si>
  <si>
    <t>CA.PGAv.1.6.scaffold271.8</t>
  </si>
  <si>
    <t>CA.PGAv.1.6.scaffold271.9</t>
  </si>
  <si>
    <t>CA.PGAv.1.6.scaffold2712.1</t>
  </si>
  <si>
    <t>CA.PGAv.1.6.scaffold272.1</t>
  </si>
  <si>
    <t>CA.PGAv.1.6.scaffold272.2</t>
  </si>
  <si>
    <t>CA.PGAv.1.6.scaffold272.3</t>
  </si>
  <si>
    <t>CA.PGAv.1.6.scaffold272.4</t>
  </si>
  <si>
    <t>CA.PGAv.1.6.scaffold272.5</t>
  </si>
  <si>
    <t>CA.PGAv.1.6.scaffold272.6</t>
  </si>
  <si>
    <t>CA.PGAv.1.6.scaffold272.7</t>
  </si>
  <si>
    <t>CA.PGAv.1.6.scaffold273.1</t>
  </si>
  <si>
    <t>CA.PGAv.1.6.scaffold273.10</t>
  </si>
  <si>
    <t>CA.PGAv.1.6.scaffold273.11</t>
  </si>
  <si>
    <t>CA.PGAv.1.6.scaffold273.12</t>
  </si>
  <si>
    <t>CA.PGAv.1.6.scaffold273.13</t>
  </si>
  <si>
    <t>CA.PGAv.1.6.scaffold273.14</t>
  </si>
  <si>
    <t>CA.PGAv.1.6.scaffold273.15</t>
  </si>
  <si>
    <t>CA.PGAv.1.6.scaffold273.16</t>
  </si>
  <si>
    <t>CA.PGAv.1.6.scaffold273.17</t>
  </si>
  <si>
    <t>CA.PGAv.1.6.scaffold273.18</t>
  </si>
  <si>
    <t>CA.PGAv.1.6.scaffold273.19</t>
  </si>
  <si>
    <t>CA.PGAv.1.6.scaffold273.2</t>
  </si>
  <si>
    <t>CA.PGAv.1.6.scaffold273.20</t>
  </si>
  <si>
    <t>CA.PGAv.1.6.scaffold273.21</t>
  </si>
  <si>
    <t>CA.PGAv.1.6.scaffold273.22</t>
  </si>
  <si>
    <t>CA.PGAv.1.6.scaffold273.23</t>
  </si>
  <si>
    <t>CA.PGAv.1.6.scaffold273.24</t>
  </si>
  <si>
    <t>CA.PGAv.1.6.scaffold273.25</t>
  </si>
  <si>
    <t>CA.PGAv.1.6.scaffold273.26</t>
  </si>
  <si>
    <t>CA.PGAv.1.6.scaffold273.27</t>
  </si>
  <si>
    <t>CA.PGAv.1.6.scaffold273.28</t>
  </si>
  <si>
    <t>CA.PGAv.1.6.scaffold273.3</t>
  </si>
  <si>
    <t>CA.PGAv.1.6.scaffold273.4</t>
  </si>
  <si>
    <t>CA.PGAv.1.6.scaffold273.5</t>
  </si>
  <si>
    <t>CA.PGAv.1.6.scaffold273.6</t>
  </si>
  <si>
    <t>CA.PGAv.1.6.scaffold273.7</t>
  </si>
  <si>
    <t>CA.PGAv.1.6.scaffold273.8</t>
  </si>
  <si>
    <t>CA.PGAv.1.6.scaffold273.9</t>
  </si>
  <si>
    <t>CA.PGAv.1.6.scaffold2739.1</t>
  </si>
  <si>
    <t>CA.PGAv.1.6.scaffold2739.2</t>
  </si>
  <si>
    <t>CA.PGAv.1.6.scaffold274.1</t>
  </si>
  <si>
    <t>CA.PGAv.1.6.scaffold274.10</t>
  </si>
  <si>
    <t>CA.PGAv.1.6.scaffold274.11</t>
  </si>
  <si>
    <t>CA.PGAv.1.6.scaffold274.12</t>
  </si>
  <si>
    <t>CA.PGAv.1.6.scaffold274.13</t>
  </si>
  <si>
    <t>CA.PGAv.1.6.scaffold274.14</t>
  </si>
  <si>
    <t>CA.PGAv.1.6.scaffold274.15</t>
  </si>
  <si>
    <t>CA.PGAv.1.6.scaffold274.16</t>
  </si>
  <si>
    <t>CA.PGAv.1.6.scaffold274.17</t>
  </si>
  <si>
    <t>CA.PGAv.1.6.scaffold274.18</t>
  </si>
  <si>
    <t>CA.PGAv.1.6.scaffold274.19</t>
  </si>
  <si>
    <t>CA.PGAv.1.6.scaffold274.2</t>
  </si>
  <si>
    <t>CA.PGAv.1.6.scaffold274.20</t>
  </si>
  <si>
    <t>CA.PGAv.1.6.scaffold274.21</t>
  </si>
  <si>
    <t>CA.PGAv.1.6.scaffold274.22</t>
  </si>
  <si>
    <t>CA.PGAv.1.6.scaffold274.23</t>
  </si>
  <si>
    <t>CA.PGAv.1.6.scaffold274.24</t>
  </si>
  <si>
    <t>CA.PGAv.1.6.scaffold274.25</t>
  </si>
  <si>
    <t>CA.PGAv.1.6.scaffold274.26</t>
  </si>
  <si>
    <t>CA.PGAv.1.6.scaffold274.27</t>
  </si>
  <si>
    <t>CA.PGAv.1.6.scaffold274.28</t>
  </si>
  <si>
    <t>CA.PGAv.1.6.scaffold274.29</t>
  </si>
  <si>
    <t>CA.PGAv.1.6.scaffold274.3</t>
  </si>
  <si>
    <t>CA.PGAv.1.6.scaffold274.30</t>
  </si>
  <si>
    <t>CA.PGAv.1.6.scaffold274.31</t>
  </si>
  <si>
    <t>CA.PGAv.1.6.scaffold274.4</t>
  </si>
  <si>
    <t>CA.PGAv.1.6.scaffold274.5</t>
  </si>
  <si>
    <t>CA.PGAv.1.6.scaffold274.6</t>
  </si>
  <si>
    <t>CA.PGAv.1.6.scaffold274.7</t>
  </si>
  <si>
    <t>CA.PGAv.1.6.scaffold274.8</t>
  </si>
  <si>
    <t>CA.PGAv.1.6.scaffold274.9</t>
  </si>
  <si>
    <t>CA.PGAv.1.6.scaffold2748.1</t>
  </si>
  <si>
    <t>CA.PGAv.1.6.scaffold2748.2</t>
  </si>
  <si>
    <t>CA.PGAv.1.6.scaffold275.1</t>
  </si>
  <si>
    <t>CA.PGAv.1.6.scaffold275.10</t>
  </si>
  <si>
    <t>CA.PGAv.1.6.scaffold275.11</t>
  </si>
  <si>
    <t>CA.PGAv.1.6.scaffold275.12</t>
  </si>
  <si>
    <t>CA.PGAv.1.6.scaffold275.13</t>
  </si>
  <si>
    <t>CA.PGAv.1.6.scaffold275.14</t>
  </si>
  <si>
    <t>CA.PGAv.1.6.scaffold275.15</t>
  </si>
  <si>
    <t>CA.PGAv.1.6.scaffold275.16</t>
  </si>
  <si>
    <t>CA.PGAv.1.6.scaffold275.17</t>
  </si>
  <si>
    <t>CA.PGAv.1.6.scaffold275.18</t>
  </si>
  <si>
    <t>CA.PGAv.1.6.scaffold275.19</t>
  </si>
  <si>
    <t>CA.PGAv.1.6.scaffold275.2</t>
  </si>
  <si>
    <t>CA.PGAv.1.6.scaffold275.20</t>
  </si>
  <si>
    <t>CA.PGAv.1.6.scaffold275.21</t>
  </si>
  <si>
    <t>CA.PGAv.1.6.scaffold275.3</t>
  </si>
  <si>
    <t>CA.PGAv.1.6.scaffold275.4</t>
  </si>
  <si>
    <t>CA.PGAv.1.6.scaffold275.5</t>
  </si>
  <si>
    <t>CA.PGAv.1.6.scaffold275.6</t>
  </si>
  <si>
    <t>CA.PGAv.1.6.scaffold275.7</t>
  </si>
  <si>
    <t>CA.PGAv.1.6.scaffold275.8</t>
  </si>
  <si>
    <t>CA.PGAv.1.6.scaffold275.9</t>
  </si>
  <si>
    <t>CA.PGAv.1.6.scaffold2759.1</t>
  </si>
  <si>
    <t>CA.PGAv.1.6.scaffold276.1</t>
  </si>
  <si>
    <t>CA.PGAv.1.6.scaffold276.10</t>
  </si>
  <si>
    <t>CA.PGAv.1.6.scaffold276.11</t>
  </si>
  <si>
    <t>CA.PGAv.1.6.scaffold276.12</t>
  </si>
  <si>
    <t>CA.PGAv.1.6.scaffold276.13</t>
  </si>
  <si>
    <t>CA.PGAv.1.6.scaffold276.14</t>
  </si>
  <si>
    <t>CA.PGAv.1.6.scaffold276.15</t>
  </si>
  <si>
    <t>CA.PGAv.1.6.scaffold276.16</t>
  </si>
  <si>
    <t>CA.PGAv.1.6.scaffold276.17</t>
  </si>
  <si>
    <t>CA.PGAv.1.6.scaffold276.2</t>
  </si>
  <si>
    <t>CA.PGAv.1.6.scaffold276.3</t>
  </si>
  <si>
    <t>CA.PGAv.1.6.scaffold276.4</t>
  </si>
  <si>
    <t>CA.PGAv.1.6.scaffold276.5</t>
  </si>
  <si>
    <t>CA.PGAv.1.6.scaffold276.6</t>
  </si>
  <si>
    <t>CA.PGAv.1.6.scaffold276.7</t>
  </si>
  <si>
    <t>CA.PGAv.1.6.scaffold276.8</t>
  </si>
  <si>
    <t>CA.PGAv.1.6.scaffold276.9</t>
  </si>
  <si>
    <t>CA.PGAv.1.6.scaffold2762.1</t>
  </si>
  <si>
    <t>CA.PGAv.1.6.scaffold2763.1</t>
  </si>
  <si>
    <t>CA.PGAv.1.6.scaffold2764.1</t>
  </si>
  <si>
    <t>CA.PGAv.1.6.scaffold27672.1</t>
  </si>
  <si>
    <t>CA.PGAv.1.6.scaffold277.1</t>
  </si>
  <si>
    <t>CA.PGAv.1.6.scaffold277.10</t>
  </si>
  <si>
    <t>CA.PGAv.1.6.scaffold277.11</t>
  </si>
  <si>
    <t>CA.PGAv.1.6.scaffold277.12</t>
  </si>
  <si>
    <t>CA.PGAv.1.6.scaffold277.2</t>
  </si>
  <si>
    <t>CA.PGAv.1.6.scaffold277.3</t>
  </si>
  <si>
    <t>CA.PGAv.1.6.scaffold277.4</t>
  </si>
  <si>
    <t>CA.PGAv.1.6.scaffold277.5</t>
  </si>
  <si>
    <t>CA.PGAv.1.6.scaffold277.6</t>
  </si>
  <si>
    <t>CA.PGAv.1.6.scaffold277.7</t>
  </si>
  <si>
    <t>CA.PGAv.1.6.scaffold277.8</t>
  </si>
  <si>
    <t>CA.PGAv.1.6.scaffold277.9</t>
  </si>
  <si>
    <t>CA.PGAv.1.6.scaffold2771.1</t>
  </si>
  <si>
    <t>CA.PGAv.1.6.scaffold2771.2</t>
  </si>
  <si>
    <t>CA.PGAv.1.6.scaffold2771.3</t>
  </si>
  <si>
    <t>CA.PGAv.1.6.scaffold27768.1</t>
  </si>
  <si>
    <t>CA.PGAv.1.6.scaffold2779.1</t>
  </si>
  <si>
    <t>CA.PGAv.1.6.scaffold2779.2</t>
  </si>
  <si>
    <t>CA.PGAv.1.6.scaffold278.1</t>
  </si>
  <si>
    <t>CA.PGAv.1.6.scaffold278.10</t>
  </si>
  <si>
    <t>CA.PGAv.1.6.scaffold278.11</t>
  </si>
  <si>
    <t>CA.PGAv.1.6.scaffold278.12</t>
  </si>
  <si>
    <t>CA.PGAv.1.6.scaffold278.13</t>
  </si>
  <si>
    <t>CA.PGAv.1.6.scaffold278.14</t>
  </si>
  <si>
    <t>CA.PGAv.1.6.scaffold278.15</t>
  </si>
  <si>
    <t>CA.PGAv.1.6.scaffold278.16</t>
  </si>
  <si>
    <t>CA.PGAv.1.6.scaffold278.17</t>
  </si>
  <si>
    <t>CA.PGAv.1.6.scaffold278.18</t>
  </si>
  <si>
    <t>CA.PGAv.1.6.scaffold278.2</t>
  </si>
  <si>
    <t>CA.PGAv.1.6.scaffold278.3</t>
  </si>
  <si>
    <t>CA.PGAv.1.6.scaffold278.4</t>
  </si>
  <si>
    <t>CA.PGAv.1.6.scaffold278.5</t>
  </si>
  <si>
    <t>CA.PGAv.1.6.scaffold278.6</t>
  </si>
  <si>
    <t>CA.PGAv.1.6.scaffold278.7</t>
  </si>
  <si>
    <t>CA.PGAv.1.6.scaffold278.8</t>
  </si>
  <si>
    <t>CA.PGAv.1.6.scaffold278.9</t>
  </si>
  <si>
    <t>CA.PGAv.1.6.scaffold2785.1</t>
  </si>
  <si>
    <t>CA.PGAv.1.6.scaffold279.1</t>
  </si>
  <si>
    <t>CA.PGAv.1.6.scaffold279.10</t>
  </si>
  <si>
    <t>CA.PGAv.1.6.scaffold279.11</t>
  </si>
  <si>
    <t>CA.PGAv.1.6.scaffold279.12</t>
  </si>
  <si>
    <t>CA.PGAv.1.6.scaffold279.13</t>
  </si>
  <si>
    <t>CA.PGAv.1.6.scaffold279.14</t>
  </si>
  <si>
    <t>CA.PGAv.1.6.scaffold279.15</t>
  </si>
  <si>
    <t>CA.PGAv.1.6.scaffold279.16</t>
  </si>
  <si>
    <t>CA.PGAv.1.6.scaffold279.17</t>
  </si>
  <si>
    <t>CA.PGAv.1.6.scaffold279.18</t>
  </si>
  <si>
    <t>CA.PGAv.1.6.scaffold279.19</t>
  </si>
  <si>
    <t>CA.PGAv.1.6.scaffold279.2</t>
  </si>
  <si>
    <t>CA.PGAv.1.6.scaffold279.20</t>
  </si>
  <si>
    <t>CA.PGAv.1.6.scaffold279.21</t>
  </si>
  <si>
    <t>CA.PGAv.1.6.scaffold279.22</t>
  </si>
  <si>
    <t>CA.PGAv.1.6.scaffold279.23</t>
  </si>
  <si>
    <t>CA.PGAv.1.6.scaffold279.24</t>
  </si>
  <si>
    <t>CA.PGAv.1.6.scaffold279.25</t>
  </si>
  <si>
    <t>CA.PGAv.1.6.scaffold279.26</t>
  </si>
  <si>
    <t>CA.PGAv.1.6.scaffold279.27</t>
  </si>
  <si>
    <t>CA.PGAv.1.6.scaffold279.28</t>
  </si>
  <si>
    <t>CA.PGAv.1.6.scaffold279.29</t>
  </si>
  <si>
    <t>CA.PGAv.1.6.scaffold279.3</t>
  </si>
  <si>
    <t>CA.PGAv.1.6.scaffold279.30</t>
  </si>
  <si>
    <t>CA.PGAv.1.6.scaffold279.31</t>
  </si>
  <si>
    <t>CA.PGAv.1.6.scaffold279.32</t>
  </si>
  <si>
    <t>CA.PGAv.1.6.scaffold279.4</t>
  </si>
  <si>
    <t>CA.PGAv.1.6.scaffold279.5</t>
  </si>
  <si>
    <t>CA.PGAv.1.6.scaffold279.6</t>
  </si>
  <si>
    <t>CA.PGAv.1.6.scaffold279.7</t>
  </si>
  <si>
    <t>CA.PGAv.1.6.scaffold279.8</t>
  </si>
  <si>
    <t>CA.PGAv.1.6.scaffold279.9</t>
  </si>
  <si>
    <t>CA.PGAv.1.6.scaffold2792.1</t>
  </si>
  <si>
    <t>CA.PGAv.1.6.scaffold2792.2</t>
  </si>
  <si>
    <t>CA.PGAv.1.6.scaffold2793.1</t>
  </si>
  <si>
    <t>CA.PGAv.1.6.scaffold28.1</t>
  </si>
  <si>
    <t>CA.PGAv.1.6.scaffold28.10</t>
  </si>
  <si>
    <t>CA.PGAv.1.6.scaffold28.11</t>
  </si>
  <si>
    <t>CA.PGAv.1.6.scaffold28.12</t>
  </si>
  <si>
    <t>CA.PGAv.1.6.scaffold28.13</t>
  </si>
  <si>
    <t>CA.PGAv.1.6.scaffold28.14</t>
  </si>
  <si>
    <t>CA.PGAv.1.6.scaffold28.15</t>
  </si>
  <si>
    <t>CA.PGAv.1.6.scaffold28.16</t>
  </si>
  <si>
    <t>CA.PGAv.1.6.scaffold28.17</t>
  </si>
  <si>
    <t>CA.PGAv.1.6.scaffold28.18</t>
  </si>
  <si>
    <t>CA.PGAv.1.6.scaffold28.19</t>
  </si>
  <si>
    <t>CA.PGAv.1.6.scaffold28.2</t>
  </si>
  <si>
    <t>CA.PGAv.1.6.scaffold28.20</t>
  </si>
  <si>
    <t>CA.PGAv.1.6.scaffold28.21</t>
  </si>
  <si>
    <t>CA.PGAv.1.6.scaffold28.22</t>
  </si>
  <si>
    <t>CA.PGAv.1.6.scaffold28.3</t>
  </si>
  <si>
    <t>CA.PGAv.1.6.scaffold28.4</t>
  </si>
  <si>
    <t>CA.PGAv.1.6.scaffold28.5</t>
  </si>
  <si>
    <t>CA.PGAv.1.6.scaffold28.6</t>
  </si>
  <si>
    <t>CA.PGAv.1.6.scaffold28.7</t>
  </si>
  <si>
    <t>CA.PGAv.1.6.scaffold28.8</t>
  </si>
  <si>
    <t>CA.PGAv.1.6.scaffold28.9</t>
  </si>
  <si>
    <t>CA.PGAv.1.6.scaffold280.1</t>
  </si>
  <si>
    <t>CA.PGAv.1.6.scaffold280.10</t>
  </si>
  <si>
    <t>CA.PGAv.1.6.scaffold280.11</t>
  </si>
  <si>
    <t>CA.PGAv.1.6.scaffold280.12</t>
  </si>
  <si>
    <t>CA.PGAv.1.6.scaffold280.13</t>
  </si>
  <si>
    <t>CA.PGAv.1.6.scaffold280.14</t>
  </si>
  <si>
    <t>CA.PGAv.1.6.scaffold280.15</t>
  </si>
  <si>
    <t>CA.PGAv.1.6.scaffold280.16</t>
  </si>
  <si>
    <t>CA.PGAv.1.6.scaffold280.17</t>
  </si>
  <si>
    <t>CA.PGAv.1.6.scaffold280.18</t>
  </si>
  <si>
    <t>CA.PGAv.1.6.scaffold280.19</t>
  </si>
  <si>
    <t>CA.PGAv.1.6.scaffold280.2</t>
  </si>
  <si>
    <t>CA.PGAv.1.6.scaffold280.20</t>
  </si>
  <si>
    <t>CA.PGAv.1.6.scaffold280.21</t>
  </si>
  <si>
    <t>CA.PGAv.1.6.scaffold280.22</t>
  </si>
  <si>
    <t>CA.PGAv.1.6.scaffold280.23</t>
  </si>
  <si>
    <t>CA.PGAv.1.6.scaffold280.24</t>
  </si>
  <si>
    <t>CA.PGAv.1.6.scaffold280.25</t>
  </si>
  <si>
    <t>CA.PGAv.1.6.scaffold280.26</t>
  </si>
  <si>
    <t>CA.PGAv.1.6.scaffold280.27</t>
  </si>
  <si>
    <t>CA.PGAv.1.6.scaffold280.28</t>
  </si>
  <si>
    <t>CA.PGAv.1.6.scaffold280.29</t>
  </si>
  <si>
    <t>CA.PGAv.1.6.scaffold280.3</t>
  </si>
  <si>
    <t>CA.PGAv.1.6.scaffold280.30</t>
  </si>
  <si>
    <t>CA.PGAv.1.6.scaffold280.4</t>
  </si>
  <si>
    <t>CA.PGAv.1.6.scaffold280.5</t>
  </si>
  <si>
    <t>CA.PGAv.1.6.scaffold280.6</t>
  </si>
  <si>
    <t>CA.PGAv.1.6.scaffold280.7</t>
  </si>
  <si>
    <t>CA.PGAv.1.6.scaffold280.8</t>
  </si>
  <si>
    <t>CA.PGAv.1.6.scaffold280.9</t>
  </si>
  <si>
    <t>CA.PGAv.1.6.scaffold2802.1</t>
  </si>
  <si>
    <t>CA.PGAv.1.6.scaffold2802.2</t>
  </si>
  <si>
    <t>CA.PGAv.1.6.scaffold2806.1</t>
  </si>
  <si>
    <t>CA.PGAv.1.6.scaffold2806.2</t>
  </si>
  <si>
    <t>CA.PGAv.1.6.scaffold281.1</t>
  </si>
  <si>
    <t>CA.PGAv.1.6.scaffold281.10</t>
  </si>
  <si>
    <t>CA.PGAv.1.6.scaffold281.11</t>
  </si>
  <si>
    <t>CA.PGAv.1.6.scaffold281.12</t>
  </si>
  <si>
    <t>CA.PGAv.1.6.scaffold281.2</t>
  </si>
  <si>
    <t>CA.PGAv.1.6.scaffold281.3</t>
  </si>
  <si>
    <t>CA.PGAv.1.6.scaffold281.4</t>
  </si>
  <si>
    <t>CA.PGAv.1.6.scaffold281.5</t>
  </si>
  <si>
    <t>CA.PGAv.1.6.scaffold281.6</t>
  </si>
  <si>
    <t>CA.PGAv.1.6.scaffold281.7</t>
  </si>
  <si>
    <t>CA.PGAv.1.6.scaffold281.8</t>
  </si>
  <si>
    <t>CA.PGAv.1.6.scaffold281.9</t>
  </si>
  <si>
    <t>CA.PGAv.1.6.scaffold2816.1</t>
  </si>
  <si>
    <t>CA.PGAv.1.6.scaffold2817.1</t>
  </si>
  <si>
    <t>CA.PGAv.1.6.scaffold282.1</t>
  </si>
  <si>
    <t>CA.PGAv.1.6.scaffold282.10</t>
  </si>
  <si>
    <t>CA.PGAv.1.6.scaffold282.100</t>
  </si>
  <si>
    <t>CA.PGAv.1.6.scaffold282.101</t>
  </si>
  <si>
    <t>CA.PGAv.1.6.scaffold282.102</t>
  </si>
  <si>
    <t>CA.PGAv.1.6.scaffold282.103</t>
  </si>
  <si>
    <t>CA.PGAv.1.6.scaffold282.104</t>
  </si>
  <si>
    <t>CA.PGAv.1.6.scaffold282.105</t>
  </si>
  <si>
    <t>CA.PGAv.1.6.scaffold282.106</t>
  </si>
  <si>
    <t>CA.PGAv.1.6.scaffold282.107</t>
  </si>
  <si>
    <t>CA.PGAv.1.6.scaffold282.108</t>
  </si>
  <si>
    <t>CA.PGAv.1.6.scaffold282.109</t>
  </si>
  <si>
    <t>CA.PGAv.1.6.scaffold282.11</t>
  </si>
  <si>
    <t>CA.PGAv.1.6.scaffold282.110</t>
  </si>
  <si>
    <t>CA.PGAv.1.6.scaffold282.111</t>
  </si>
  <si>
    <t>CA.PGAv.1.6.scaffold282.112</t>
  </si>
  <si>
    <t>CA.PGAv.1.6.scaffold282.113</t>
  </si>
  <si>
    <t>CA.PGAv.1.6.scaffold282.114</t>
  </si>
  <si>
    <t>CA.PGAv.1.6.scaffold282.115</t>
  </si>
  <si>
    <t>CA.PGAv.1.6.scaffold282.116</t>
  </si>
  <si>
    <t>CA.PGAv.1.6.scaffold282.117</t>
  </si>
  <si>
    <t>CA.PGAv.1.6.scaffold282.118</t>
  </si>
  <si>
    <t>CA.PGAv.1.6.scaffold282.119</t>
  </si>
  <si>
    <t>CA.PGAv.1.6.scaffold282.12</t>
  </si>
  <si>
    <t>CA.PGAv.1.6.scaffold282.120</t>
  </si>
  <si>
    <t>CA.PGAv.1.6.scaffold282.121</t>
  </si>
  <si>
    <t>CA.PGAv.1.6.scaffold282.122</t>
  </si>
  <si>
    <t>CA.PGAv.1.6.scaffold282.123</t>
  </si>
  <si>
    <t>CA.PGAv.1.6.scaffold282.124</t>
  </si>
  <si>
    <t>CA.PGAv.1.6.scaffold282.125</t>
  </si>
  <si>
    <t>CA.PGAv.1.6.scaffold282.126</t>
  </si>
  <si>
    <t>CA.PGAv.1.6.scaffold282.127</t>
  </si>
  <si>
    <t>CA.PGAv.1.6.scaffold282.128</t>
  </si>
  <si>
    <t>CA.PGAv.1.6.scaffold282.129</t>
  </si>
  <si>
    <t>CA.PGAv.1.6.scaffold282.13</t>
  </si>
  <si>
    <t>CA.PGAv.1.6.scaffold282.130</t>
  </si>
  <si>
    <t>CA.PGAv.1.6.scaffold282.131</t>
  </si>
  <si>
    <t>CA.PGAv.1.6.scaffold282.132</t>
  </si>
  <si>
    <t>CA.PGAv.1.6.scaffold282.133</t>
  </si>
  <si>
    <t>CA.PGAv.1.6.scaffold282.134</t>
  </si>
  <si>
    <t>CA.PGAv.1.6.scaffold282.135</t>
  </si>
  <si>
    <t>CA.PGAv.1.6.scaffold282.136</t>
  </si>
  <si>
    <t>CA.PGAv.1.6.scaffold282.137</t>
  </si>
  <si>
    <t>CA.PGAv.1.6.scaffold282.138</t>
  </si>
  <si>
    <t>CA.PGAv.1.6.scaffold282.139</t>
  </si>
  <si>
    <t>CA.PGAv.1.6.scaffold282.14</t>
  </si>
  <si>
    <t>CA.PGAv.1.6.scaffold282.140</t>
  </si>
  <si>
    <t>CA.PGAv.1.6.scaffold282.141</t>
  </si>
  <si>
    <t>CA.PGAv.1.6.scaffold282.142</t>
  </si>
  <si>
    <t>CA.PGAv.1.6.scaffold282.143</t>
  </si>
  <si>
    <t>CA.PGAv.1.6.scaffold282.144</t>
  </si>
  <si>
    <t>CA.PGAv.1.6.scaffold282.145</t>
  </si>
  <si>
    <t>CA.PGAv.1.6.scaffold282.146</t>
  </si>
  <si>
    <t>CA.PGAv.1.6.scaffold282.147</t>
  </si>
  <si>
    <t>CA.PGAv.1.6.scaffold282.148</t>
  </si>
  <si>
    <t>CA.PGAv.1.6.scaffold282.15</t>
  </si>
  <si>
    <t>CA.PGAv.1.6.scaffold282.16</t>
  </si>
  <si>
    <t>CA.PGAv.1.6.scaffold282.17</t>
  </si>
  <si>
    <t>CA.PGAv.1.6.scaffold282.18</t>
  </si>
  <si>
    <t>CA.PGAv.1.6.scaffold282.19</t>
  </si>
  <si>
    <t>CA.PGAv.1.6.scaffold282.2</t>
  </si>
  <si>
    <t>CA.PGAv.1.6.scaffold282.20</t>
  </si>
  <si>
    <t>CA.PGAv.1.6.scaffold282.21</t>
  </si>
  <si>
    <t>CA.PGAv.1.6.scaffold282.22</t>
  </si>
  <si>
    <t>CA.PGAv.1.6.scaffold282.23</t>
  </si>
  <si>
    <t>CA.PGAv.1.6.scaffold282.24</t>
  </si>
  <si>
    <t>CA.PGAv.1.6.scaffold282.25</t>
  </si>
  <si>
    <t>CA.PGAv.1.6.scaffold282.26</t>
  </si>
  <si>
    <t>CA.PGAv.1.6.scaffold282.27</t>
  </si>
  <si>
    <t>CA.PGAv.1.6.scaffold282.28</t>
  </si>
  <si>
    <t>CA.PGAv.1.6.scaffold282.29</t>
  </si>
  <si>
    <t>CA.PGAv.1.6.scaffold282.3</t>
  </si>
  <si>
    <t>CA.PGAv.1.6.scaffold282.30</t>
  </si>
  <si>
    <t>CA.PGAv.1.6.scaffold282.31</t>
  </si>
  <si>
    <t>CA.PGAv.1.6.scaffold282.32</t>
  </si>
  <si>
    <t>CA.PGAv.1.6.scaffold282.33</t>
  </si>
  <si>
    <t>CA.PGAv.1.6.scaffold282.34</t>
  </si>
  <si>
    <t>CA.PGAv.1.6.scaffold282.35</t>
  </si>
  <si>
    <t>CA.PGAv.1.6.scaffold282.36</t>
  </si>
  <si>
    <t>CA.PGAv.1.6.scaffold282.37</t>
  </si>
  <si>
    <t>CA.PGAv.1.6.scaffold282.38</t>
  </si>
  <si>
    <t>CA.PGAv.1.6.scaffold282.39</t>
  </si>
  <si>
    <t>CA.PGAv.1.6.scaffold282.4</t>
  </si>
  <si>
    <t>CA.PGAv.1.6.scaffold282.40</t>
  </si>
  <si>
    <t>CA.PGAv.1.6.scaffold282.41</t>
  </si>
  <si>
    <t>CA.PGAv.1.6.scaffold282.42</t>
  </si>
  <si>
    <t>CA.PGAv.1.6.scaffold282.43</t>
  </si>
  <si>
    <t>CA.PGAv.1.6.scaffold282.44</t>
  </si>
  <si>
    <t>CA.PGAv.1.6.scaffold282.45</t>
  </si>
  <si>
    <t>CA.PGAv.1.6.scaffold282.46</t>
  </si>
  <si>
    <t>CA.PGAv.1.6.scaffold282.47</t>
  </si>
  <si>
    <t>CA.PGAv.1.6.scaffold282.48</t>
  </si>
  <si>
    <t>CA.PGAv.1.6.scaffold282.49</t>
  </si>
  <si>
    <t>CA.PGAv.1.6.scaffold282.5</t>
  </si>
  <si>
    <t>CA.PGAv.1.6.scaffold282.50</t>
  </si>
  <si>
    <t>CA.PGAv.1.6.scaffold282.51</t>
  </si>
  <si>
    <t>CA.PGAv.1.6.scaffold282.52</t>
  </si>
  <si>
    <t>CA.PGAv.1.6.scaffold282.53</t>
  </si>
  <si>
    <t>CA.PGAv.1.6.scaffold282.54</t>
  </si>
  <si>
    <t>CA.PGAv.1.6.scaffold282.55</t>
  </si>
  <si>
    <t>CA.PGAv.1.6.scaffold282.56</t>
  </si>
  <si>
    <t>CA.PGAv.1.6.scaffold282.57</t>
  </si>
  <si>
    <t>CA.PGAv.1.6.scaffold282.58</t>
  </si>
  <si>
    <t>CA.PGAv.1.6.scaffold282.59</t>
  </si>
  <si>
    <t>CA.PGAv.1.6.scaffold282.6</t>
  </si>
  <si>
    <t>CA.PGAv.1.6.scaffold282.60</t>
  </si>
  <si>
    <t>CA.PGAv.1.6.scaffold282.61</t>
  </si>
  <si>
    <t>CA.PGAv.1.6.scaffold282.62</t>
  </si>
  <si>
    <t>CA.PGAv.1.6.scaffold282.63</t>
  </si>
  <si>
    <t>CA.PGAv.1.6.scaffold282.64</t>
  </si>
  <si>
    <t>CA.PGAv.1.6.scaffold282.65</t>
  </si>
  <si>
    <t>CA.PGAv.1.6.scaffold282.66</t>
  </si>
  <si>
    <t>CA.PGAv.1.6.scaffold282.67</t>
  </si>
  <si>
    <t>CA.PGAv.1.6.scaffold282.68</t>
  </si>
  <si>
    <t>CA.PGAv.1.6.scaffold282.69</t>
  </si>
  <si>
    <t>CA.PGAv.1.6.scaffold282.7</t>
  </si>
  <si>
    <t>CA.PGAv.1.6.scaffold282.70</t>
  </si>
  <si>
    <t>CA.PGAv.1.6.scaffold282.71</t>
  </si>
  <si>
    <t>CA.PGAv.1.6.scaffold282.72</t>
  </si>
  <si>
    <t>CA.PGAv.1.6.scaffold282.73</t>
  </si>
  <si>
    <t>CA.PGAv.1.6.scaffold282.74</t>
  </si>
  <si>
    <t>CA.PGAv.1.6.scaffold282.75</t>
  </si>
  <si>
    <t>CA.PGAv.1.6.scaffold282.76</t>
  </si>
  <si>
    <t>CA.PGAv.1.6.scaffold282.77</t>
  </si>
  <si>
    <t>CA.PGAv.1.6.scaffold282.78</t>
  </si>
  <si>
    <t>CA.PGAv.1.6.scaffold282.79</t>
  </si>
  <si>
    <t>CA.PGAv.1.6.scaffold282.8</t>
  </si>
  <si>
    <t>CA.PGAv.1.6.scaffold282.80</t>
  </si>
  <si>
    <t>CA.PGAv.1.6.scaffold282.81</t>
  </si>
  <si>
    <t>CA.PGAv.1.6.scaffold282.82</t>
  </si>
  <si>
    <t>CA.PGAv.1.6.scaffold282.83</t>
  </si>
  <si>
    <t>CA.PGAv.1.6.scaffold282.84</t>
  </si>
  <si>
    <t>CA.PGAv.1.6.scaffold282.85</t>
  </si>
  <si>
    <t>CA.PGAv.1.6.scaffold282.86</t>
  </si>
  <si>
    <t>CA.PGAv.1.6.scaffold282.87</t>
  </si>
  <si>
    <t>CA.PGAv.1.6.scaffold282.88</t>
  </si>
  <si>
    <t>CA.PGAv.1.6.scaffold282.89</t>
  </si>
  <si>
    <t>CA.PGAv.1.6.scaffold282.9</t>
  </si>
  <si>
    <t>CA.PGAv.1.6.scaffold282.90</t>
  </si>
  <si>
    <t>CA.PGAv.1.6.scaffold282.91</t>
  </si>
  <si>
    <t>CA.PGAv.1.6.scaffold282.92</t>
  </si>
  <si>
    <t>CA.PGAv.1.6.scaffold282.93</t>
  </si>
  <si>
    <t>CA.PGAv.1.6.scaffold282.94</t>
  </si>
  <si>
    <t>CA.PGAv.1.6.scaffold282.95</t>
  </si>
  <si>
    <t>CA.PGAv.1.6.scaffold282.96</t>
  </si>
  <si>
    <t>CA.PGAv.1.6.scaffold282.97</t>
  </si>
  <si>
    <t>CA.PGAv.1.6.scaffold282.98</t>
  </si>
  <si>
    <t>CA.PGAv.1.6.scaffold282.99</t>
  </si>
  <si>
    <t>CA.PGAv.1.6.scaffold2821.1</t>
  </si>
  <si>
    <t>CA.PGAv.1.6.scaffold2821.2</t>
  </si>
  <si>
    <t>CA.PGAv.1.6.scaffold2824.1</t>
  </si>
  <si>
    <t>CA.PGAv.1.6.scaffold2827.1</t>
  </si>
  <si>
    <t>CA.PGAv.1.6.scaffold2827.2</t>
  </si>
  <si>
    <t>CA.PGAv.1.6.scaffold283.1</t>
  </si>
  <si>
    <t>CA.PGAv.1.6.scaffold283.10</t>
  </si>
  <si>
    <t>CA.PGAv.1.6.scaffold283.11</t>
  </si>
  <si>
    <t>CA.PGAv.1.6.scaffold283.12</t>
  </si>
  <si>
    <t>CA.PGAv.1.6.scaffold283.13</t>
  </si>
  <si>
    <t>CA.PGAv.1.6.scaffold283.14</t>
  </si>
  <si>
    <t>CA.PGAv.1.6.scaffold283.15</t>
  </si>
  <si>
    <t>CA.PGAv.1.6.scaffold283.16</t>
  </si>
  <si>
    <t>CA.PGAv.1.6.scaffold283.2</t>
  </si>
  <si>
    <t>CA.PGAv.1.6.scaffold283.3</t>
  </si>
  <si>
    <t>CA.PGAv.1.6.scaffold283.4</t>
  </si>
  <si>
    <t>CA.PGAv.1.6.scaffold283.5</t>
  </si>
  <si>
    <t>CA.PGAv.1.6.scaffold283.6</t>
  </si>
  <si>
    <t>CA.PGAv.1.6.scaffold283.7</t>
  </si>
  <si>
    <t>CA.PGAv.1.6.scaffold283.8</t>
  </si>
  <si>
    <t>CA.PGAv.1.6.scaffold283.9</t>
  </si>
  <si>
    <t>CA.PGAv.1.6.scaffold28300.1</t>
  </si>
  <si>
    <t>CA.PGAv.1.6.scaffold2832.1</t>
  </si>
  <si>
    <t>CA.PGAv.1.6.scaffold2835.1</t>
  </si>
  <si>
    <t>CA.PGAv.1.6.scaffold2835.2</t>
  </si>
  <si>
    <t>CA.PGAv.1.6.scaffold28367.1</t>
  </si>
  <si>
    <t>CA.PGAv.1.6.scaffold284.1</t>
  </si>
  <si>
    <t>CA.PGAv.1.6.scaffold284.10</t>
  </si>
  <si>
    <t>CA.PGAv.1.6.scaffold284.11</t>
  </si>
  <si>
    <t>CA.PGAv.1.6.scaffold284.12</t>
  </si>
  <si>
    <t>CA.PGAv.1.6.scaffold284.13</t>
  </si>
  <si>
    <t>CA.PGAv.1.6.scaffold284.14</t>
  </si>
  <si>
    <t>CA.PGAv.1.6.scaffold284.15</t>
  </si>
  <si>
    <t>CA.PGAv.1.6.scaffold284.16</t>
  </si>
  <si>
    <t>CA.PGAv.1.6.scaffold284.2</t>
  </si>
  <si>
    <t>CA.PGAv.1.6.scaffold284.3</t>
  </si>
  <si>
    <t>CA.PGAv.1.6.scaffold284.4</t>
  </si>
  <si>
    <t>CA.PGAv.1.6.scaffold284.5</t>
  </si>
  <si>
    <t>CA.PGAv.1.6.scaffold284.6</t>
  </si>
  <si>
    <t>CA.PGAv.1.6.scaffold284.7</t>
  </si>
  <si>
    <t>CA.PGAv.1.6.scaffold284.8</t>
  </si>
  <si>
    <t>CA.PGAv.1.6.scaffold284.9</t>
  </si>
  <si>
    <t>CA.PGAv.1.6.scaffold2841.1</t>
  </si>
  <si>
    <t>CA.PGAv.1.6.scaffold2844.1</t>
  </si>
  <si>
    <t>CA.PGAv.1.6.scaffold2844.2</t>
  </si>
  <si>
    <t>CA.PGAv.1.6.scaffold2846.1</t>
  </si>
  <si>
    <t>CA.PGAv.1.6.scaffold2846.2</t>
  </si>
  <si>
    <t>CA.PGAv.1.6.scaffold2849.1</t>
  </si>
  <si>
    <t>CA.PGAv.1.6.scaffold285.1</t>
  </si>
  <si>
    <t>CA.PGAv.1.6.scaffold285.10</t>
  </si>
  <si>
    <t>CA.PGAv.1.6.scaffold285.11</t>
  </si>
  <si>
    <t>CA.PGAv.1.6.scaffold285.12</t>
  </si>
  <si>
    <t>CA.PGAv.1.6.scaffold285.13</t>
  </si>
  <si>
    <t>CA.PGAv.1.6.scaffold285.14</t>
  </si>
  <si>
    <t>CA.PGAv.1.6.scaffold285.15</t>
  </si>
  <si>
    <t>CA.PGAv.1.6.scaffold285.16</t>
  </si>
  <si>
    <t>CA.PGAv.1.6.scaffold285.17</t>
  </si>
  <si>
    <t>CA.PGAv.1.6.scaffold285.18</t>
  </si>
  <si>
    <t>CA.PGAv.1.6.scaffold285.19</t>
  </si>
  <si>
    <t>CA.PGAv.1.6.scaffold285.2</t>
  </si>
  <si>
    <t>CA.PGAv.1.6.scaffold285.20</t>
  </si>
  <si>
    <t>CA.PGAv.1.6.scaffold285.21</t>
  </si>
  <si>
    <t>CA.PGAv.1.6.scaffold285.3</t>
  </si>
  <si>
    <t>CA.PGAv.1.6.scaffold285.4</t>
  </si>
  <si>
    <t>CA.PGAv.1.6.scaffold285.5</t>
  </si>
  <si>
    <t>CA.PGAv.1.6.scaffold285.6</t>
  </si>
  <si>
    <t>CA.PGAv.1.6.scaffold285.7</t>
  </si>
  <si>
    <t>CA.PGAv.1.6.scaffold285.8</t>
  </si>
  <si>
    <t>CA.PGAv.1.6.scaffold285.9</t>
  </si>
  <si>
    <t>CA.PGAv.1.6.scaffold286.1</t>
  </si>
  <si>
    <t>CA.PGAv.1.6.scaffold286.2</t>
  </si>
  <si>
    <t>CA.PGAv.1.6.scaffold286.3</t>
  </si>
  <si>
    <t>CA.PGAv.1.6.scaffold286.4</t>
  </si>
  <si>
    <t>CA.PGAv.1.6.scaffold286.5</t>
  </si>
  <si>
    <t>CA.PGAv.1.6.scaffold286.6</t>
  </si>
  <si>
    <t>CA.PGAv.1.6.scaffold286.7</t>
  </si>
  <si>
    <t>CA.PGAv.1.6.scaffold286.8</t>
  </si>
  <si>
    <t>CA.PGAv.1.6.scaffold28627.1</t>
  </si>
  <si>
    <t>CA.PGAv.1.6.scaffold2864.1</t>
  </si>
  <si>
    <t>CA.PGAv.1.6.scaffold2864.2</t>
  </si>
  <si>
    <t>CA.PGAv.1.6.scaffold2867.1</t>
  </si>
  <si>
    <t>CA.PGAv.1.6.scaffold287.1</t>
  </si>
  <si>
    <t>CA.PGAv.1.6.scaffold287.2</t>
  </si>
  <si>
    <t>CA.PGAv.1.6.scaffold287.3</t>
  </si>
  <si>
    <t>CA.PGAv.1.6.scaffold287.4</t>
  </si>
  <si>
    <t>CA.PGAv.1.6.scaffold287.5</t>
  </si>
  <si>
    <t>CA.PGAv.1.6.scaffold287.6</t>
  </si>
  <si>
    <t>CA.PGAv.1.6.scaffold287.7</t>
  </si>
  <si>
    <t>CA.PGAv.1.6.scaffold287.8</t>
  </si>
  <si>
    <t>CA.PGAv.1.6.scaffold287.9</t>
  </si>
  <si>
    <t>CA.PGAv.1.6.scaffold2870.1</t>
  </si>
  <si>
    <t>CA.PGAv.1.6.scaffold2872.1</t>
  </si>
  <si>
    <t>CA.PGAv.1.6.scaffold2875.1</t>
  </si>
  <si>
    <t>CA.PGAv.1.6.scaffold28765.1</t>
  </si>
  <si>
    <t>CA.PGAv.1.6.scaffold288.1</t>
  </si>
  <si>
    <t>CA.PGAv.1.6.scaffold288.2</t>
  </si>
  <si>
    <t>CA.PGAv.1.6.scaffold288.3</t>
  </si>
  <si>
    <t>CA.PGAv.1.6.scaffold288.4</t>
  </si>
  <si>
    <t>CA.PGAv.1.6.scaffold288.5</t>
  </si>
  <si>
    <t>CA.PGAv.1.6.scaffold2880.1</t>
  </si>
  <si>
    <t>CA.PGAv.1.6.scaffold2884.1</t>
  </si>
  <si>
    <t>CA.PGAv.1.6.scaffold2889.1</t>
  </si>
  <si>
    <t>CA.PGAv.1.6.scaffold289.1</t>
  </si>
  <si>
    <t>CA.PGAv.1.6.scaffold289.10</t>
  </si>
  <si>
    <t>CA.PGAv.1.6.scaffold289.11</t>
  </si>
  <si>
    <t>CA.PGAv.1.6.scaffold289.12</t>
  </si>
  <si>
    <t>CA.PGAv.1.6.scaffold289.13</t>
  </si>
  <si>
    <t>CA.PGAv.1.6.scaffold289.14</t>
  </si>
  <si>
    <t>CA.PGAv.1.6.scaffold289.15</t>
  </si>
  <si>
    <t>CA.PGAv.1.6.scaffold289.16</t>
  </si>
  <si>
    <t>CA.PGAv.1.6.scaffold289.17</t>
  </si>
  <si>
    <t>CA.PGAv.1.6.scaffold289.18</t>
  </si>
  <si>
    <t>CA.PGAv.1.6.scaffold289.19</t>
  </si>
  <si>
    <t>CA.PGAv.1.6.scaffold289.2</t>
  </si>
  <si>
    <t>CA.PGAv.1.6.scaffold289.20</t>
  </si>
  <si>
    <t>CA.PGAv.1.6.scaffold289.21</t>
  </si>
  <si>
    <t>CA.PGAv.1.6.scaffold289.22</t>
  </si>
  <si>
    <t>CA.PGAv.1.6.scaffold289.23</t>
  </si>
  <si>
    <t>CA.PGAv.1.6.scaffold289.24</t>
  </si>
  <si>
    <t>CA.PGAv.1.6.scaffold289.25</t>
  </si>
  <si>
    <t>CA.PGAv.1.6.scaffold289.26</t>
  </si>
  <si>
    <t>CA.PGAv.1.6.scaffold289.27</t>
  </si>
  <si>
    <t>CA.PGAv.1.6.scaffold289.28</t>
  </si>
  <si>
    <t>CA.PGAv.1.6.scaffold289.29</t>
  </si>
  <si>
    <t>CA.PGAv.1.6.scaffold289.3</t>
  </si>
  <si>
    <t>CA.PGAv.1.6.scaffold289.30</t>
  </si>
  <si>
    <t>CA.PGAv.1.6.scaffold289.31</t>
  </si>
  <si>
    <t>CA.PGAv.1.6.scaffold289.32</t>
  </si>
  <si>
    <t>CA.PGAv.1.6.scaffold289.33</t>
  </si>
  <si>
    <t>CA.PGAv.1.6.scaffold289.34</t>
  </si>
  <si>
    <t>CA.PGAv.1.6.scaffold289.35</t>
  </si>
  <si>
    <t>CA.PGAv.1.6.scaffold289.36</t>
  </si>
  <si>
    <t>CA.PGAv.1.6.scaffold289.37</t>
  </si>
  <si>
    <t>CA.PGAv.1.6.scaffold289.38</t>
  </si>
  <si>
    <t>CA.PGAv.1.6.scaffold289.39</t>
  </si>
  <si>
    <t>CA.PGAv.1.6.scaffold289.4</t>
  </si>
  <si>
    <t>CA.PGAv.1.6.scaffold289.40</t>
  </si>
  <si>
    <t>CA.PGAv.1.6.scaffold289.41</t>
  </si>
  <si>
    <t>CA.PGAv.1.6.scaffold289.42</t>
  </si>
  <si>
    <t>CA.PGAv.1.6.scaffold289.43</t>
  </si>
  <si>
    <t>CA.PGAv.1.6.scaffold289.44</t>
  </si>
  <si>
    <t>CA.PGAv.1.6.scaffold289.45</t>
  </si>
  <si>
    <t>CA.PGAv.1.6.scaffold289.46</t>
  </si>
  <si>
    <t>CA.PGAv.1.6.scaffold289.47</t>
  </si>
  <si>
    <t>CA.PGAv.1.6.scaffold289.48</t>
  </si>
  <si>
    <t>CA.PGAv.1.6.scaffold289.49</t>
  </si>
  <si>
    <t>CA.PGAv.1.6.scaffold289.5</t>
  </si>
  <si>
    <t>CA.PGAv.1.6.scaffold289.50</t>
  </si>
  <si>
    <t>CA.PGAv.1.6.scaffold289.51</t>
  </si>
  <si>
    <t>CA.PGAv.1.6.scaffold289.52</t>
  </si>
  <si>
    <t>CA.PGAv.1.6.scaffold289.53</t>
  </si>
  <si>
    <t>CA.PGAv.1.6.scaffold289.54</t>
  </si>
  <si>
    <t>CA.PGAv.1.6.scaffold289.55</t>
  </si>
  <si>
    <t>CA.PGAv.1.6.scaffold289.56</t>
  </si>
  <si>
    <t>CA.PGAv.1.6.scaffold289.57</t>
  </si>
  <si>
    <t>CA.PGAv.1.6.scaffold289.58</t>
  </si>
  <si>
    <t>CA.PGAv.1.6.scaffold289.59</t>
  </si>
  <si>
    <t>CA.PGAv.1.6.scaffold289.6</t>
  </si>
  <si>
    <t>CA.PGAv.1.6.scaffold289.60</t>
  </si>
  <si>
    <t>CA.PGAv.1.6.scaffold289.61</t>
  </si>
  <si>
    <t>CA.PGAv.1.6.scaffold289.62</t>
  </si>
  <si>
    <t>CA.PGAv.1.6.scaffold289.63</t>
  </si>
  <si>
    <t>CA.PGAv.1.6.scaffold289.64</t>
  </si>
  <si>
    <t>CA.PGAv.1.6.scaffold289.65</t>
  </si>
  <si>
    <t>CA.PGAv.1.6.scaffold289.7</t>
  </si>
  <si>
    <t>CA.PGAv.1.6.scaffold289.8</t>
  </si>
  <si>
    <t>CA.PGAv.1.6.scaffold289.9</t>
  </si>
  <si>
    <t>CA.PGAv.1.6.scaffold2890.1</t>
  </si>
  <si>
    <t>CA.PGAv.1.6.scaffold2894.1</t>
  </si>
  <si>
    <t>CA.PGAv.1.6.scaffold2895.1</t>
  </si>
  <si>
    <t>CA.PGAv.1.6.scaffold2895.2</t>
  </si>
  <si>
    <t>CA.PGAv.1.6.scaffold28952.1</t>
  </si>
  <si>
    <t>CA.PGAv.1.6.scaffold29.1</t>
  </si>
  <si>
    <t>CA.PGAv.1.6.scaffold29.10</t>
  </si>
  <si>
    <t>CA.PGAv.1.6.scaffold29.11</t>
  </si>
  <si>
    <t>CA.PGAv.1.6.scaffold29.12</t>
  </si>
  <si>
    <t>CA.PGAv.1.6.scaffold29.13</t>
  </si>
  <si>
    <t>CA.PGAv.1.6.scaffold29.14</t>
  </si>
  <si>
    <t>CA.PGAv.1.6.scaffold29.15</t>
  </si>
  <si>
    <t>CA.PGAv.1.6.scaffold29.16</t>
  </si>
  <si>
    <t>CA.PGAv.1.6.scaffold29.17</t>
  </si>
  <si>
    <t>CA.PGAv.1.6.scaffold29.18</t>
  </si>
  <si>
    <t>CA.PGAv.1.6.scaffold29.19</t>
  </si>
  <si>
    <t>CA.PGAv.1.6.scaffold29.2</t>
  </si>
  <si>
    <t>CA.PGAv.1.6.scaffold29.20</t>
  </si>
  <si>
    <t>CA.PGAv.1.6.scaffold29.21</t>
  </si>
  <si>
    <t>CA.PGAv.1.6.scaffold29.22</t>
  </si>
  <si>
    <t>CA.PGAv.1.6.scaffold29.3</t>
  </si>
  <si>
    <t>CA.PGAv.1.6.scaffold29.4</t>
  </si>
  <si>
    <t>CA.PGAv.1.6.scaffold29.5</t>
  </si>
  <si>
    <t>CA.PGAv.1.6.scaffold29.6</t>
  </si>
  <si>
    <t>CA.PGAv.1.6.scaffold29.7</t>
  </si>
  <si>
    <t>CA.PGAv.1.6.scaffold29.8</t>
  </si>
  <si>
    <t>CA.PGAv.1.6.scaffold29.9</t>
  </si>
  <si>
    <t>CA.PGAv.1.6.scaffold290.1</t>
  </si>
  <si>
    <t>CA.PGAv.1.6.scaffold290.10</t>
  </si>
  <si>
    <t>CA.PGAv.1.6.scaffold290.11</t>
  </si>
  <si>
    <t>CA.PGAv.1.6.scaffold290.12</t>
  </si>
  <si>
    <t>CA.PGAv.1.6.scaffold290.13</t>
  </si>
  <si>
    <t>CA.PGAv.1.6.scaffold290.14</t>
  </si>
  <si>
    <t>CA.PGAv.1.6.scaffold290.15</t>
  </si>
  <si>
    <t>CA.PGAv.1.6.scaffold290.16</t>
  </si>
  <si>
    <t>CA.PGAv.1.6.scaffold290.17</t>
  </si>
  <si>
    <t>CA.PGAv.1.6.scaffold290.18</t>
  </si>
  <si>
    <t>CA.PGAv.1.6.scaffold290.19</t>
  </si>
  <si>
    <t>CA.PGAv.1.6.scaffold290.2</t>
  </si>
  <si>
    <t>CA.PGAv.1.6.scaffold290.20</t>
  </si>
  <si>
    <t>CA.PGAv.1.6.scaffold290.21</t>
  </si>
  <si>
    <t>CA.PGAv.1.6.scaffold290.22</t>
  </si>
  <si>
    <t>CA.PGAv.1.6.scaffold290.23</t>
  </si>
  <si>
    <t>CA.PGAv.1.6.scaffold290.24</t>
  </si>
  <si>
    <t>CA.PGAv.1.6.scaffold290.25</t>
  </si>
  <si>
    <t>CA.PGAv.1.6.scaffold290.26</t>
  </si>
  <si>
    <t>CA.PGAv.1.6.scaffold290.27</t>
  </si>
  <si>
    <t>CA.PGAv.1.6.scaffold290.3</t>
  </si>
  <si>
    <t>CA.PGAv.1.6.scaffold290.4</t>
  </si>
  <si>
    <t>CA.PGAv.1.6.scaffold290.5</t>
  </si>
  <si>
    <t>CA.PGAv.1.6.scaffold290.6</t>
  </si>
  <si>
    <t>CA.PGAv.1.6.scaffold290.7</t>
  </si>
  <si>
    <t>CA.PGAv.1.6.scaffold290.8</t>
  </si>
  <si>
    <t>CA.PGAv.1.6.scaffold290.9</t>
  </si>
  <si>
    <t>CA.PGAv.1.6.scaffold291.1</t>
  </si>
  <si>
    <t>CA.PGAv.1.6.scaffold291.10</t>
  </si>
  <si>
    <t>CA.PGAv.1.6.scaffold291.11</t>
  </si>
  <si>
    <t>CA.PGAv.1.6.scaffold291.12</t>
  </si>
  <si>
    <t>CA.PGAv.1.6.scaffold291.13</t>
  </si>
  <si>
    <t>CA.PGAv.1.6.scaffold291.2</t>
  </si>
  <si>
    <t>CA.PGAv.1.6.scaffold291.3</t>
  </si>
  <si>
    <t>CA.PGAv.1.6.scaffold291.4</t>
  </si>
  <si>
    <t>CA.PGAv.1.6.scaffold291.5</t>
  </si>
  <si>
    <t>CA.PGAv.1.6.scaffold291.6</t>
  </si>
  <si>
    <t>CA.PGAv.1.6.scaffold291.7</t>
  </si>
  <si>
    <t>CA.PGAv.1.6.scaffold291.8</t>
  </si>
  <si>
    <t>CA.PGAv.1.6.scaffold291.9</t>
  </si>
  <si>
    <t>CA.PGAv.1.6.scaffold2911.1</t>
  </si>
  <si>
    <t>CA.PGAv.1.6.scaffold2911.2</t>
  </si>
  <si>
    <t>CA.PGAv.1.6.scaffold2917.1</t>
  </si>
  <si>
    <t>CA.PGAv.1.6.scaffold292.1</t>
  </si>
  <si>
    <t>CA.PGAv.1.6.scaffold292.10</t>
  </si>
  <si>
    <t>CA.PGAv.1.6.scaffold292.11</t>
  </si>
  <si>
    <t>CA.PGAv.1.6.scaffold292.12</t>
  </si>
  <si>
    <t>CA.PGAv.1.6.scaffold292.13</t>
  </si>
  <si>
    <t>CA.PGAv.1.6.scaffold292.14</t>
  </si>
  <si>
    <t>CA.PGAv.1.6.scaffold292.15</t>
  </si>
  <si>
    <t>CA.PGAv.1.6.scaffold292.2</t>
  </si>
  <si>
    <t>CA.PGAv.1.6.scaffold292.3</t>
  </si>
  <si>
    <t>CA.PGAv.1.6.scaffold292.4</t>
  </si>
  <si>
    <t>CA.PGAv.1.6.scaffold292.5</t>
  </si>
  <si>
    <t>CA.PGAv.1.6.scaffold292.6</t>
  </si>
  <si>
    <t>CA.PGAv.1.6.scaffold292.7</t>
  </si>
  <si>
    <t>CA.PGAv.1.6.scaffold292.8</t>
  </si>
  <si>
    <t>CA.PGAv.1.6.scaffold292.9</t>
  </si>
  <si>
    <t>CA.PGAv.1.6.scaffold2920.1</t>
  </si>
  <si>
    <t>CA.PGAv.1.6.scaffold2928.1</t>
  </si>
  <si>
    <t>CA.PGAv.1.6.scaffold293.1</t>
  </si>
  <si>
    <t>CA.PGAv.1.6.scaffold293.10</t>
  </si>
  <si>
    <t>CA.PGAv.1.6.scaffold293.11</t>
  </si>
  <si>
    <t>CA.PGAv.1.6.scaffold293.12</t>
  </si>
  <si>
    <t>CA.PGAv.1.6.scaffold293.13</t>
  </si>
  <si>
    <t>CA.PGAv.1.6.scaffold293.14</t>
  </si>
  <si>
    <t>CA.PGAv.1.6.scaffold293.15</t>
  </si>
  <si>
    <t>CA.PGAv.1.6.scaffold293.16</t>
  </si>
  <si>
    <t>CA.PGAv.1.6.scaffold293.17</t>
  </si>
  <si>
    <t>CA.PGAv.1.6.scaffold293.18</t>
  </si>
  <si>
    <t>CA.PGAv.1.6.scaffold293.19</t>
  </si>
  <si>
    <t>CA.PGAv.1.6.scaffold293.2</t>
  </si>
  <si>
    <t>CA.PGAv.1.6.scaffold293.20</t>
  </si>
  <si>
    <t>CA.PGAv.1.6.scaffold293.21</t>
  </si>
  <si>
    <t>CA.PGAv.1.6.scaffold293.22</t>
  </si>
  <si>
    <t>CA.PGAv.1.6.scaffold293.23</t>
  </si>
  <si>
    <t>CA.PGAv.1.6.scaffold293.3</t>
  </si>
  <si>
    <t>CA.PGAv.1.6.scaffold293.4</t>
  </si>
  <si>
    <t>CA.PGAv.1.6.scaffold293.5</t>
  </si>
  <si>
    <t>CA.PGAv.1.6.scaffold293.6</t>
  </si>
  <si>
    <t>CA.PGAv.1.6.scaffold293.7</t>
  </si>
  <si>
    <t>CA.PGAv.1.6.scaffold293.8</t>
  </si>
  <si>
    <t>CA.PGAv.1.6.scaffold293.9</t>
  </si>
  <si>
    <t>CA.PGAv.1.6.scaffold2931.1</t>
  </si>
  <si>
    <t>CA.PGAv.1.6.scaffold294.1</t>
  </si>
  <si>
    <t>CA.PGAv.1.6.scaffold294.10</t>
  </si>
  <si>
    <t>CA.PGAv.1.6.scaffold294.11</t>
  </si>
  <si>
    <t>CA.PGAv.1.6.scaffold294.12</t>
  </si>
  <si>
    <t>CA.PGAv.1.6.scaffold294.13</t>
  </si>
  <si>
    <t>CA.PGAv.1.6.scaffold294.14</t>
  </si>
  <si>
    <t>CA.PGAv.1.6.scaffold294.15</t>
  </si>
  <si>
    <t>CA.PGAv.1.6.scaffold294.16</t>
  </si>
  <si>
    <t>CA.PGAv.1.6.scaffold294.17</t>
  </si>
  <si>
    <t>CA.PGAv.1.6.scaffold294.18</t>
  </si>
  <si>
    <t>CA.PGAv.1.6.scaffold294.19</t>
  </si>
  <si>
    <t>CA.PGAv.1.6.scaffold294.2</t>
  </si>
  <si>
    <t>CA.PGAv.1.6.scaffold294.20</t>
  </si>
  <si>
    <t>CA.PGAv.1.6.scaffold294.21</t>
  </si>
  <si>
    <t>CA.PGAv.1.6.scaffold294.22</t>
  </si>
  <si>
    <t>CA.PGAv.1.6.scaffold294.23</t>
  </si>
  <si>
    <t>CA.PGAv.1.6.scaffold294.24</t>
  </si>
  <si>
    <t>CA.PGAv.1.6.scaffold294.25</t>
  </si>
  <si>
    <t>CA.PGAv.1.6.scaffold294.26</t>
  </si>
  <si>
    <t>CA.PGAv.1.6.scaffold294.27</t>
  </si>
  <si>
    <t>CA.PGAv.1.6.scaffold294.28</t>
  </si>
  <si>
    <t>CA.PGAv.1.6.scaffold294.29</t>
  </si>
  <si>
    <t>CA.PGAv.1.6.scaffold294.3</t>
  </si>
  <si>
    <t>CA.PGAv.1.6.scaffold294.30</t>
  </si>
  <si>
    <t>CA.PGAv.1.6.scaffold294.4</t>
  </si>
  <si>
    <t>CA.PGAv.1.6.scaffold294.5</t>
  </si>
  <si>
    <t>CA.PGAv.1.6.scaffold294.6</t>
  </si>
  <si>
    <t>CA.PGAv.1.6.scaffold294.7</t>
  </si>
  <si>
    <t>CA.PGAv.1.6.scaffold294.8</t>
  </si>
  <si>
    <t>CA.PGAv.1.6.scaffold294.9</t>
  </si>
  <si>
    <t>CA.PGAv.1.6.scaffold295.1</t>
  </si>
  <si>
    <t>CA.PGAv.1.6.scaffold295.10</t>
  </si>
  <si>
    <t>CA.PGAv.1.6.scaffold295.11</t>
  </si>
  <si>
    <t>CA.PGAv.1.6.scaffold295.12</t>
  </si>
  <si>
    <t>CA.PGAv.1.6.scaffold295.13</t>
  </si>
  <si>
    <t>CA.PGAv.1.6.scaffold295.14</t>
  </si>
  <si>
    <t>CA.PGAv.1.6.scaffold295.15</t>
  </si>
  <si>
    <t>CA.PGAv.1.6.scaffold295.2</t>
  </si>
  <si>
    <t>CA.PGAv.1.6.scaffold295.3</t>
  </si>
  <si>
    <t>CA.PGAv.1.6.scaffold295.4</t>
  </si>
  <si>
    <t>CA.PGAv.1.6.scaffold295.5</t>
  </si>
  <si>
    <t>CA.PGAv.1.6.scaffold295.6</t>
  </si>
  <si>
    <t>CA.PGAv.1.6.scaffold295.7</t>
  </si>
  <si>
    <t>CA.PGAv.1.6.scaffold295.8</t>
  </si>
  <si>
    <t>CA.PGAv.1.6.scaffold295.9</t>
  </si>
  <si>
    <t>CA.PGAv.1.6.scaffold296.1</t>
  </si>
  <si>
    <t>CA.PGAv.1.6.scaffold296.10</t>
  </si>
  <si>
    <t>CA.PGAv.1.6.scaffold296.11</t>
  </si>
  <si>
    <t>CA.PGAv.1.6.scaffold296.12</t>
  </si>
  <si>
    <t>CA.PGAv.1.6.scaffold296.13</t>
  </si>
  <si>
    <t>CA.PGAv.1.6.scaffold296.14</t>
  </si>
  <si>
    <t>CA.PGAv.1.6.scaffold296.2</t>
  </si>
  <si>
    <t>CA.PGAv.1.6.scaffold296.3</t>
  </si>
  <si>
    <t>CA.PGAv.1.6.scaffold296.4</t>
  </si>
  <si>
    <t>CA.PGAv.1.6.scaffold296.5</t>
  </si>
  <si>
    <t>CA.PGAv.1.6.scaffold296.6</t>
  </si>
  <si>
    <t>CA.PGAv.1.6.scaffold296.7</t>
  </si>
  <si>
    <t>CA.PGAv.1.6.scaffold296.8</t>
  </si>
  <si>
    <t>CA.PGAv.1.6.scaffold296.9</t>
  </si>
  <si>
    <t>CA.PGAv.1.6.scaffold2964.1</t>
  </si>
  <si>
    <t>CA.PGAv.1.6.scaffold2968.1</t>
  </si>
  <si>
    <t>CA.PGAv.1.6.scaffold2968.2</t>
  </si>
  <si>
    <t>CA.PGAv.1.6.scaffold297.1</t>
  </si>
  <si>
    <t>CA.PGAv.1.6.scaffold297.10</t>
  </si>
  <si>
    <t>CA.PGAv.1.6.scaffold297.11</t>
  </si>
  <si>
    <t>CA.PGAv.1.6.scaffold297.12</t>
  </si>
  <si>
    <t>CA.PGAv.1.6.scaffold297.13</t>
  </si>
  <si>
    <t>CA.PGAv.1.6.scaffold297.14</t>
  </si>
  <si>
    <t>CA.PGAv.1.6.scaffold297.2</t>
  </si>
  <si>
    <t>CA.PGAv.1.6.scaffold297.3</t>
  </si>
  <si>
    <t>CA.PGAv.1.6.scaffold297.4</t>
  </si>
  <si>
    <t>CA.PGAv.1.6.scaffold297.5</t>
  </si>
  <si>
    <t>CA.PGAv.1.6.scaffold297.6</t>
  </si>
  <si>
    <t>CA.PGAv.1.6.scaffold297.7</t>
  </si>
  <si>
    <t>CA.PGAv.1.6.scaffold297.8</t>
  </si>
  <si>
    <t>CA.PGAv.1.6.scaffold297.9</t>
  </si>
  <si>
    <t>CA.PGAv.1.6.scaffold29708.1</t>
  </si>
  <si>
    <t>CA.PGAv.1.6.scaffold29762.1</t>
  </si>
  <si>
    <t>CA.PGAv.1.6.scaffold298.1</t>
  </si>
  <si>
    <t>CA.PGAv.1.6.scaffold298.10</t>
  </si>
  <si>
    <t>CA.PGAv.1.6.scaffold298.11</t>
  </si>
  <si>
    <t>CA.PGAv.1.6.scaffold298.12</t>
  </si>
  <si>
    <t>CA.PGAv.1.6.scaffold298.13</t>
  </si>
  <si>
    <t>CA.PGAv.1.6.scaffold298.14</t>
  </si>
  <si>
    <t>CA.PGAv.1.6.scaffold298.15</t>
  </si>
  <si>
    <t>CA.PGAv.1.6.scaffold298.16</t>
  </si>
  <si>
    <t>CA.PGAv.1.6.scaffold298.17</t>
  </si>
  <si>
    <t>CA.PGAv.1.6.scaffold298.18</t>
  </si>
  <si>
    <t>CA.PGAv.1.6.scaffold298.19</t>
  </si>
  <si>
    <t>CA.PGAv.1.6.scaffold298.2</t>
  </si>
  <si>
    <t>CA.PGAv.1.6.scaffold298.20</t>
  </si>
  <si>
    <t>CA.PGAv.1.6.scaffold298.21</t>
  </si>
  <si>
    <t>CA.PGAv.1.6.scaffold298.22</t>
  </si>
  <si>
    <t>CA.PGAv.1.6.scaffold298.23</t>
  </si>
  <si>
    <t>CA.PGAv.1.6.scaffold298.24</t>
  </si>
  <si>
    <t>CA.PGAv.1.6.scaffold298.25</t>
  </si>
  <si>
    <t>CA.PGAv.1.6.scaffold298.26</t>
  </si>
  <si>
    <t>CA.PGAv.1.6.scaffold298.27</t>
  </si>
  <si>
    <t>CA.PGAv.1.6.scaffold298.28</t>
  </si>
  <si>
    <t>CA.PGAv.1.6.scaffold298.29</t>
  </si>
  <si>
    <t>CA.PGAv.1.6.scaffold298.3</t>
  </si>
  <si>
    <t>CA.PGAv.1.6.scaffold298.30</t>
  </si>
  <si>
    <t>CA.PGAv.1.6.scaffold298.31</t>
  </si>
  <si>
    <t>CA.PGAv.1.6.scaffold298.32</t>
  </si>
  <si>
    <t>CA.PGAv.1.6.scaffold298.33</t>
  </si>
  <si>
    <t>CA.PGAv.1.6.scaffold298.34</t>
  </si>
  <si>
    <t>CA.PGAv.1.6.scaffold298.35</t>
  </si>
  <si>
    <t>CA.PGAv.1.6.scaffold298.36</t>
  </si>
  <si>
    <t>CA.PGAv.1.6.scaffold298.37</t>
  </si>
  <si>
    <t>CA.PGAv.1.6.scaffold298.38</t>
  </si>
  <si>
    <t>CA.PGAv.1.6.scaffold298.39</t>
  </si>
  <si>
    <t>CA.PGAv.1.6.scaffold298.4</t>
  </si>
  <si>
    <t>CA.PGAv.1.6.scaffold298.40</t>
  </si>
  <si>
    <t>CA.PGAv.1.6.scaffold298.41</t>
  </si>
  <si>
    <t>CA.PGAv.1.6.scaffold298.42</t>
  </si>
  <si>
    <t>CA.PGAv.1.6.scaffold298.43</t>
  </si>
  <si>
    <t>CA.PGAv.1.6.scaffold298.44</t>
  </si>
  <si>
    <t>CA.PGAv.1.6.scaffold298.45</t>
  </si>
  <si>
    <t>CA.PGAv.1.6.scaffold298.46</t>
  </si>
  <si>
    <t>CA.PGAv.1.6.scaffold298.47</t>
  </si>
  <si>
    <t>CA.PGAv.1.6.scaffold298.48</t>
  </si>
  <si>
    <t>CA.PGAv.1.6.scaffold298.49</t>
  </si>
  <si>
    <t>CA.PGAv.1.6.scaffold298.5</t>
  </si>
  <si>
    <t>CA.PGAv.1.6.scaffold298.50</t>
  </si>
  <si>
    <t>CA.PGAv.1.6.scaffold298.51</t>
  </si>
  <si>
    <t>CA.PGAv.1.6.scaffold298.52</t>
  </si>
  <si>
    <t>CA.PGAv.1.6.scaffold298.53</t>
  </si>
  <si>
    <t>CA.PGAv.1.6.scaffold298.54</t>
  </si>
  <si>
    <t>CA.PGAv.1.6.scaffold298.55</t>
  </si>
  <si>
    <t>CA.PGAv.1.6.scaffold298.56</t>
  </si>
  <si>
    <t>CA.PGAv.1.6.scaffold298.57</t>
  </si>
  <si>
    <t>CA.PGAv.1.6.scaffold298.58</t>
  </si>
  <si>
    <t>CA.PGAv.1.6.scaffold298.59</t>
  </si>
  <si>
    <t>CA.PGAv.1.6.scaffold298.6</t>
  </si>
  <si>
    <t>CA.PGAv.1.6.scaffold298.60</t>
  </si>
  <si>
    <t>CA.PGAv.1.6.scaffold298.61</t>
  </si>
  <si>
    <t>CA.PGAv.1.6.scaffold298.7</t>
  </si>
  <si>
    <t>CA.PGAv.1.6.scaffold298.8</t>
  </si>
  <si>
    <t>CA.PGAv.1.6.scaffold298.9</t>
  </si>
  <si>
    <t>CA.PGAv.1.6.scaffold2983.1</t>
  </si>
  <si>
    <t>CA.PGAv.1.6.scaffold2987.1</t>
  </si>
  <si>
    <t>CA.PGAv.1.6.scaffold299.1</t>
  </si>
  <si>
    <t>CA.PGAv.1.6.scaffold299.10</t>
  </si>
  <si>
    <t>CA.PGAv.1.6.scaffold299.11</t>
  </si>
  <si>
    <t>CA.PGAv.1.6.scaffold299.12</t>
  </si>
  <si>
    <t>CA.PGAv.1.6.scaffold299.2</t>
  </si>
  <si>
    <t>CA.PGAv.1.6.scaffold299.3</t>
  </si>
  <si>
    <t>CA.PGAv.1.6.scaffold299.4</t>
  </si>
  <si>
    <t>CA.PGAv.1.6.scaffold299.5</t>
  </si>
  <si>
    <t>CA.PGAv.1.6.scaffold299.6</t>
  </si>
  <si>
    <t>CA.PGAv.1.6.scaffold299.7</t>
  </si>
  <si>
    <t>CA.PGAv.1.6.scaffold299.8</t>
  </si>
  <si>
    <t>CA.PGAv.1.6.scaffold299.9</t>
  </si>
  <si>
    <t>CA.PGAv.1.6.scaffold2991.1</t>
  </si>
  <si>
    <t>CA.PGAv.1.6.scaffold3.1</t>
  </si>
  <si>
    <t>CA.PGAv.1.6.scaffold3.10</t>
  </si>
  <si>
    <t>CA.PGAv.1.6.scaffold3.11</t>
  </si>
  <si>
    <t>CA.PGAv.1.6.scaffold3.12</t>
  </si>
  <si>
    <t>CA.PGAv.1.6.scaffold3.13</t>
  </si>
  <si>
    <t>CA.PGAv.1.6.scaffold3.14</t>
  </si>
  <si>
    <t>CA.PGAv.1.6.scaffold3.15</t>
  </si>
  <si>
    <t>CA.PGAv.1.6.scaffold3.16</t>
  </si>
  <si>
    <t>CA.PGAv.1.6.scaffold3.17</t>
  </si>
  <si>
    <t>CA.PGAv.1.6.scaffold3.18</t>
  </si>
  <si>
    <t>CA.PGAv.1.6.scaffold3.19</t>
  </si>
  <si>
    <t>CA.PGAv.1.6.scaffold3.2</t>
  </si>
  <si>
    <t>CA.PGAv.1.6.scaffold3.20</t>
  </si>
  <si>
    <t>CA.PGAv.1.6.scaffold3.21</t>
  </si>
  <si>
    <t>CA.PGAv.1.6.scaffold3.22</t>
  </si>
  <si>
    <t>CA.PGAv.1.6.scaffold3.23</t>
  </si>
  <si>
    <t>CA.PGAv.1.6.scaffold3.24</t>
  </si>
  <si>
    <t>CA.PGAv.1.6.scaffold3.25</t>
  </si>
  <si>
    <t>CA.PGAv.1.6.scaffold3.26</t>
  </si>
  <si>
    <t>CA.PGAv.1.6.scaffold3.27</t>
  </si>
  <si>
    <t>CA.PGAv.1.6.scaffold3.28</t>
  </si>
  <si>
    <t>CA.PGAv.1.6.scaffold3.29</t>
  </si>
  <si>
    <t>CA.PGAv.1.6.scaffold3.3</t>
  </si>
  <si>
    <t>CA.PGAv.1.6.scaffold3.30</t>
  </si>
  <si>
    <t>CA.PGAv.1.6.scaffold3.31</t>
  </si>
  <si>
    <t>CA.PGAv.1.6.scaffold3.32</t>
  </si>
  <si>
    <t>CA.PGAv.1.6.scaffold3.33</t>
  </si>
  <si>
    <t>CA.PGAv.1.6.scaffold3.34</t>
  </si>
  <si>
    <t>CA.PGAv.1.6.scaffold3.35</t>
  </si>
  <si>
    <t>CA.PGAv.1.6.scaffold3.36</t>
  </si>
  <si>
    <t>CA.PGAv.1.6.scaffold3.37</t>
  </si>
  <si>
    <t>CA.PGAv.1.6.scaffold3.38</t>
  </si>
  <si>
    <t>CA.PGAv.1.6.scaffold3.39</t>
  </si>
  <si>
    <t>CA.PGAv.1.6.scaffold3.4</t>
  </si>
  <si>
    <t>CA.PGAv.1.6.scaffold3.40</t>
  </si>
  <si>
    <t>CA.PGAv.1.6.scaffold3.41</t>
  </si>
  <si>
    <t>CA.PGAv.1.6.scaffold3.42</t>
  </si>
  <si>
    <t>CA.PGAv.1.6.scaffold3.43</t>
  </si>
  <si>
    <t>CA.PGAv.1.6.scaffold3.44</t>
  </si>
  <si>
    <t>CA.PGAv.1.6.scaffold3.45</t>
  </si>
  <si>
    <t>CA.PGAv.1.6.scaffold3.46</t>
  </si>
  <si>
    <t>CA.PGAv.1.6.scaffold3.47</t>
  </si>
  <si>
    <t>CA.PGAv.1.6.scaffold3.5</t>
  </si>
  <si>
    <t>CA.PGAv.1.6.scaffold3.6</t>
  </si>
  <si>
    <t>CA.PGAv.1.6.scaffold3.7</t>
  </si>
  <si>
    <t>CA.PGAv.1.6.scaffold3.8</t>
  </si>
  <si>
    <t>CA.PGAv.1.6.scaffold3.9</t>
  </si>
  <si>
    <t>CA.PGAv.1.6.scaffold30.1</t>
  </si>
  <si>
    <t>CA.PGAv.1.6.scaffold30.10</t>
  </si>
  <si>
    <t>CA.PGAv.1.6.scaffold30.11</t>
  </si>
  <si>
    <t>CA.PGAv.1.6.scaffold30.12</t>
  </si>
  <si>
    <t>CA.PGAv.1.6.scaffold30.13</t>
  </si>
  <si>
    <t>CA.PGAv.1.6.scaffold30.14</t>
  </si>
  <si>
    <t>CA.PGAv.1.6.scaffold30.15</t>
  </si>
  <si>
    <t>CA.PGAv.1.6.scaffold30.16</t>
  </si>
  <si>
    <t>CA.PGAv.1.6.scaffold30.17</t>
  </si>
  <si>
    <t>CA.PGAv.1.6.scaffold30.18</t>
  </si>
  <si>
    <t>CA.PGAv.1.6.scaffold30.19</t>
  </si>
  <si>
    <t>CA.PGAv.1.6.scaffold30.2</t>
  </si>
  <si>
    <t>CA.PGAv.1.6.scaffold30.20</t>
  </si>
  <si>
    <t>CA.PGAv.1.6.scaffold30.21</t>
  </si>
  <si>
    <t>CA.PGAv.1.6.scaffold30.22</t>
  </si>
  <si>
    <t>CA.PGAv.1.6.scaffold30.23</t>
  </si>
  <si>
    <t>CA.PGAv.1.6.scaffold30.24</t>
  </si>
  <si>
    <t>CA.PGAv.1.6.scaffold30.25</t>
  </si>
  <si>
    <t>CA.PGAv.1.6.scaffold30.26</t>
  </si>
  <si>
    <t>CA.PGAv.1.6.scaffold30.27</t>
  </si>
  <si>
    <t>CA.PGAv.1.6.scaffold30.28</t>
  </si>
  <si>
    <t>CA.PGAv.1.6.scaffold30.3</t>
  </si>
  <si>
    <t>CA.PGAv.1.6.scaffold30.4</t>
  </si>
  <si>
    <t>CA.PGAv.1.6.scaffold30.5</t>
  </si>
  <si>
    <t>CA.PGAv.1.6.scaffold30.6</t>
  </si>
  <si>
    <t>CA.PGAv.1.6.scaffold30.7</t>
  </si>
  <si>
    <t>CA.PGAv.1.6.scaffold30.8</t>
  </si>
  <si>
    <t>CA.PGAv.1.6.scaffold30.9</t>
  </si>
  <si>
    <t>CA.PGAv.1.6.scaffold300.1</t>
  </si>
  <si>
    <t>CA.PGAv.1.6.scaffold300.10</t>
  </si>
  <si>
    <t>CA.PGAv.1.6.scaffold300.2</t>
  </si>
  <si>
    <t>CA.PGAv.1.6.scaffold300.3</t>
  </si>
  <si>
    <t>CA.PGAv.1.6.scaffold300.4</t>
  </si>
  <si>
    <t>CA.PGAv.1.6.scaffold300.5</t>
  </si>
  <si>
    <t>CA.PGAv.1.6.scaffold300.6</t>
  </si>
  <si>
    <t>CA.PGAv.1.6.scaffold300.7</t>
  </si>
  <si>
    <t>CA.PGAv.1.6.scaffold300.8</t>
  </si>
  <si>
    <t>CA.PGAv.1.6.scaffold300.9</t>
  </si>
  <si>
    <t>CA.PGAv.1.6.scaffold3004.1</t>
  </si>
  <si>
    <t>CA.PGAv.1.6.scaffold301.1</t>
  </si>
  <si>
    <t>CA.PGAv.1.6.scaffold301.2</t>
  </si>
  <si>
    <t>CA.PGAv.1.6.scaffold301.3</t>
  </si>
  <si>
    <t>CA.PGAv.1.6.scaffold301.4</t>
  </si>
  <si>
    <t>CA.PGAv.1.6.scaffold301.5</t>
  </si>
  <si>
    <t>CA.PGAv.1.6.scaffold301.6</t>
  </si>
  <si>
    <t>CA.PGAv.1.6.scaffold301.7</t>
  </si>
  <si>
    <t>CA.PGAv.1.6.scaffold3014.1</t>
  </si>
  <si>
    <t>CA.PGAv.1.6.scaffold30166.1</t>
  </si>
  <si>
    <t>CA.PGAv.1.6.scaffold302.1</t>
  </si>
  <si>
    <t>CA.PGAv.1.6.scaffold302.2</t>
  </si>
  <si>
    <t>CA.PGAv.1.6.scaffold302.3</t>
  </si>
  <si>
    <t>CA.PGAv.1.6.scaffold302.4</t>
  </si>
  <si>
    <t>CA.PGAv.1.6.scaffold302.5</t>
  </si>
  <si>
    <t>CA.PGAv.1.6.scaffold30266.1</t>
  </si>
  <si>
    <t>CA.PGAv.1.6.scaffold303.1</t>
  </si>
  <si>
    <t>CA.PGAv.1.6.scaffold303.10</t>
  </si>
  <si>
    <t>CA.PGAv.1.6.scaffold303.11</t>
  </si>
  <si>
    <t>CA.PGAv.1.6.scaffold303.12</t>
  </si>
  <si>
    <t>CA.PGAv.1.6.scaffold303.13</t>
  </si>
  <si>
    <t>CA.PGAv.1.6.scaffold303.14</t>
  </si>
  <si>
    <t>CA.PGAv.1.6.scaffold303.15</t>
  </si>
  <si>
    <t>CA.PGAv.1.6.scaffold303.16</t>
  </si>
  <si>
    <t>CA.PGAv.1.6.scaffold303.17</t>
  </si>
  <si>
    <t>CA.PGAv.1.6.scaffold303.18</t>
  </si>
  <si>
    <t>CA.PGAv.1.6.scaffold303.19</t>
  </si>
  <si>
    <t>CA.PGAv.1.6.scaffold303.2</t>
  </si>
  <si>
    <t>CA.PGAv.1.6.scaffold303.20</t>
  </si>
  <si>
    <t>CA.PGAv.1.6.scaffold303.21</t>
  </si>
  <si>
    <t>CA.PGAv.1.6.scaffold303.22</t>
  </si>
  <si>
    <t>CA.PGAv.1.6.scaffold303.23</t>
  </si>
  <si>
    <t>CA.PGAv.1.6.scaffold303.24</t>
  </si>
  <si>
    <t>CA.PGAv.1.6.scaffold303.25</t>
  </si>
  <si>
    <t>CA.PGAv.1.6.scaffold303.26</t>
  </si>
  <si>
    <t>CA.PGAv.1.6.scaffold303.27</t>
  </si>
  <si>
    <t>CA.PGAv.1.6.scaffold303.28</t>
  </si>
  <si>
    <t>CA.PGAv.1.6.scaffold303.29</t>
  </si>
  <si>
    <t>CA.PGAv.1.6.scaffold303.3</t>
  </si>
  <si>
    <t>CA.PGAv.1.6.scaffold303.30</t>
  </si>
  <si>
    <t>CA.PGAv.1.6.scaffold303.31</t>
  </si>
  <si>
    <t>CA.PGAv.1.6.scaffold303.32</t>
  </si>
  <si>
    <t>CA.PGAv.1.6.scaffold303.33</t>
  </si>
  <si>
    <t>CA.PGAv.1.6.scaffold303.34</t>
  </si>
  <si>
    <t>CA.PGAv.1.6.scaffold303.35</t>
  </si>
  <si>
    <t>CA.PGAv.1.6.scaffold303.36</t>
  </si>
  <si>
    <t>CA.PGAv.1.6.scaffold303.37</t>
  </si>
  <si>
    <t>CA.PGAv.1.6.scaffold303.38</t>
  </si>
  <si>
    <t>CA.PGAv.1.6.scaffold303.39</t>
  </si>
  <si>
    <t>CA.PGAv.1.6.scaffold303.4</t>
  </si>
  <si>
    <t>CA.PGAv.1.6.scaffold303.40</t>
  </si>
  <si>
    <t>CA.PGAv.1.6.scaffold303.41</t>
  </si>
  <si>
    <t>CA.PGAv.1.6.scaffold303.42</t>
  </si>
  <si>
    <t>CA.PGAv.1.6.scaffold303.43</t>
  </si>
  <si>
    <t>CA.PGAv.1.6.scaffold303.44</t>
  </si>
  <si>
    <t>CA.PGAv.1.6.scaffold303.45</t>
  </si>
  <si>
    <t>CA.PGAv.1.6.scaffold303.46</t>
  </si>
  <si>
    <t>CA.PGAv.1.6.scaffold303.47</t>
  </si>
  <si>
    <t>CA.PGAv.1.6.scaffold303.48</t>
  </si>
  <si>
    <t>CA.PGAv.1.6.scaffold303.49</t>
  </si>
  <si>
    <t>CA.PGAv.1.6.scaffold303.5</t>
  </si>
  <si>
    <t>CA.PGAv.1.6.scaffold303.50</t>
  </si>
  <si>
    <t>CA.PGAv.1.6.scaffold303.51</t>
  </si>
  <si>
    <t>CA.PGAv.1.6.scaffold303.52</t>
  </si>
  <si>
    <t>CA.PGAv.1.6.scaffold303.53</t>
  </si>
  <si>
    <t>CA.PGAv.1.6.scaffold303.54</t>
  </si>
  <si>
    <t>CA.PGAv.1.6.scaffold303.55</t>
  </si>
  <si>
    <t>CA.PGAv.1.6.scaffold303.56</t>
  </si>
  <si>
    <t>CA.PGAv.1.6.scaffold303.57</t>
  </si>
  <si>
    <t>CA.PGAv.1.6.scaffold303.58</t>
  </si>
  <si>
    <t>CA.PGAv.1.6.scaffold303.59</t>
  </si>
  <si>
    <t>CA.PGAv.1.6.scaffold303.6</t>
  </si>
  <si>
    <t>CA.PGAv.1.6.scaffold303.60</t>
  </si>
  <si>
    <t>CA.PGAv.1.6.scaffold303.61</t>
  </si>
  <si>
    <t>CA.PGAv.1.6.scaffold303.62</t>
  </si>
  <si>
    <t>CA.PGAv.1.6.scaffold303.63</t>
  </si>
  <si>
    <t>CA.PGAv.1.6.scaffold303.64</t>
  </si>
  <si>
    <t>CA.PGAv.1.6.scaffold303.65</t>
  </si>
  <si>
    <t>CA.PGAv.1.6.scaffold303.66</t>
  </si>
  <si>
    <t>CA.PGAv.1.6.scaffold303.67</t>
  </si>
  <si>
    <t>CA.PGAv.1.6.scaffold303.68</t>
  </si>
  <si>
    <t>CA.PGAv.1.6.scaffold303.69</t>
  </si>
  <si>
    <t>CA.PGAv.1.6.scaffold303.7</t>
  </si>
  <si>
    <t>CA.PGAv.1.6.scaffold303.70</t>
  </si>
  <si>
    <t>CA.PGAv.1.6.scaffold303.71</t>
  </si>
  <si>
    <t>CA.PGAv.1.6.scaffold303.72</t>
  </si>
  <si>
    <t>CA.PGAv.1.6.scaffold303.73</t>
  </si>
  <si>
    <t>CA.PGAv.1.6.scaffold303.74</t>
  </si>
  <si>
    <t>CA.PGAv.1.6.scaffold303.75</t>
  </si>
  <si>
    <t>CA.PGAv.1.6.scaffold303.76</t>
  </si>
  <si>
    <t>CA.PGAv.1.6.scaffold303.77</t>
  </si>
  <si>
    <t>CA.PGAv.1.6.scaffold303.78</t>
  </si>
  <si>
    <t>CA.PGAv.1.6.scaffold303.79</t>
  </si>
  <si>
    <t>CA.PGAv.1.6.scaffold303.8</t>
  </si>
  <si>
    <t>CA.PGAv.1.6.scaffold303.80</t>
  </si>
  <si>
    <t>CA.PGAv.1.6.scaffold303.81</t>
  </si>
  <si>
    <t>CA.PGAv.1.6.scaffold303.82</t>
  </si>
  <si>
    <t>CA.PGAv.1.6.scaffold303.83</t>
  </si>
  <si>
    <t>CA.PGAv.1.6.scaffold303.84</t>
  </si>
  <si>
    <t>CA.PGAv.1.6.scaffold303.9</t>
  </si>
  <si>
    <t>CA.PGAv.1.6.scaffold30349.1</t>
  </si>
  <si>
    <t>CA.PGAv.1.6.scaffold304.1</t>
  </si>
  <si>
    <t>CA.PGAv.1.6.scaffold304.10</t>
  </si>
  <si>
    <t>CA.PGAv.1.6.scaffold304.11</t>
  </si>
  <si>
    <t>CA.PGAv.1.6.scaffold304.2</t>
  </si>
  <si>
    <t>CA.PGAv.1.6.scaffold304.3</t>
  </si>
  <si>
    <t>CA.PGAv.1.6.scaffold304.4</t>
  </si>
  <si>
    <t>CA.PGAv.1.6.scaffold304.5</t>
  </si>
  <si>
    <t>CA.PGAv.1.6.scaffold304.6</t>
  </si>
  <si>
    <t>CA.PGAv.1.6.scaffold304.7</t>
  </si>
  <si>
    <t>CA.PGAv.1.6.scaffold304.8</t>
  </si>
  <si>
    <t>CA.PGAv.1.6.scaffold304.9</t>
  </si>
  <si>
    <t>CA.PGAv.1.6.scaffold3041.1</t>
  </si>
  <si>
    <t>CA.PGAv.1.6.scaffold305.1</t>
  </si>
  <si>
    <t>CA.PGAv.1.6.scaffold305.10</t>
  </si>
  <si>
    <t>CA.PGAv.1.6.scaffold305.11</t>
  </si>
  <si>
    <t>CA.PGAv.1.6.scaffold305.12</t>
  </si>
  <si>
    <t>CA.PGAv.1.6.scaffold305.13</t>
  </si>
  <si>
    <t>CA.PGAv.1.6.scaffold305.14</t>
  </si>
  <si>
    <t>CA.PGAv.1.6.scaffold305.15</t>
  </si>
  <si>
    <t>CA.PGAv.1.6.scaffold305.16</t>
  </si>
  <si>
    <t>CA.PGAv.1.6.scaffold305.17</t>
  </si>
  <si>
    <t>CA.PGAv.1.6.scaffold305.18</t>
  </si>
  <si>
    <t>CA.PGAv.1.6.scaffold305.19</t>
  </si>
  <si>
    <t>CA.PGAv.1.6.scaffold305.2</t>
  </si>
  <si>
    <t>CA.PGAv.1.6.scaffold305.20</t>
  </si>
  <si>
    <t>CA.PGAv.1.6.scaffold305.21</t>
  </si>
  <si>
    <t>CA.PGAv.1.6.scaffold305.22</t>
  </si>
  <si>
    <t>CA.PGAv.1.6.scaffold305.23</t>
  </si>
  <si>
    <t>CA.PGAv.1.6.scaffold305.24</t>
  </si>
  <si>
    <t>CA.PGAv.1.6.scaffold305.25</t>
  </si>
  <si>
    <t>CA.PGAv.1.6.scaffold305.26</t>
  </si>
  <si>
    <t>CA.PGAv.1.6.scaffold305.27</t>
  </si>
  <si>
    <t>CA.PGAv.1.6.scaffold305.28</t>
  </si>
  <si>
    <t>CA.PGAv.1.6.scaffold305.29</t>
  </si>
  <si>
    <t>CA.PGAv.1.6.scaffold305.3</t>
  </si>
  <si>
    <t>CA.PGAv.1.6.scaffold305.30</t>
  </si>
  <si>
    <t>CA.PGAv.1.6.scaffold305.31</t>
  </si>
  <si>
    <t>CA.PGAv.1.6.scaffold305.32</t>
  </si>
  <si>
    <t>CA.PGAv.1.6.scaffold305.33</t>
  </si>
  <si>
    <t>CA.PGAv.1.6.scaffold305.34</t>
  </si>
  <si>
    <t>CA.PGAv.1.6.scaffold305.35</t>
  </si>
  <si>
    <t>CA.PGAv.1.6.scaffold305.36</t>
  </si>
  <si>
    <t>CA.PGAv.1.6.scaffold305.37</t>
  </si>
  <si>
    <t>CA.PGAv.1.6.scaffold305.38</t>
  </si>
  <si>
    <t>CA.PGAv.1.6.scaffold305.39</t>
  </si>
  <si>
    <t>CA.PGAv.1.6.scaffold305.4</t>
  </si>
  <si>
    <t>CA.PGAv.1.6.scaffold305.40</t>
  </si>
  <si>
    <t>CA.PGAv.1.6.scaffold305.41</t>
  </si>
  <si>
    <t>CA.PGAv.1.6.scaffold305.42</t>
  </si>
  <si>
    <t>CA.PGAv.1.6.scaffold305.43</t>
  </si>
  <si>
    <t>CA.PGAv.1.6.scaffold305.44</t>
  </si>
  <si>
    <t>CA.PGAv.1.6.scaffold305.45</t>
  </si>
  <si>
    <t>CA.PGAv.1.6.scaffold305.46</t>
  </si>
  <si>
    <t>CA.PGAv.1.6.scaffold305.47</t>
  </si>
  <si>
    <t>CA.PGAv.1.6.scaffold305.48</t>
  </si>
  <si>
    <t>CA.PGAv.1.6.scaffold305.49</t>
  </si>
  <si>
    <t>CA.PGAv.1.6.scaffold305.5</t>
  </si>
  <si>
    <t>CA.PGAv.1.6.scaffold305.50</t>
  </si>
  <si>
    <t>CA.PGAv.1.6.scaffold305.51</t>
  </si>
  <si>
    <t>CA.PGAv.1.6.scaffold305.52</t>
  </si>
  <si>
    <t>CA.PGAv.1.6.scaffold305.53</t>
  </si>
  <si>
    <t>CA.PGAv.1.6.scaffold305.54</t>
  </si>
  <si>
    <t>CA.PGAv.1.6.scaffold305.55</t>
  </si>
  <si>
    <t>CA.PGAv.1.6.scaffold305.56</t>
  </si>
  <si>
    <t>CA.PGAv.1.6.scaffold305.57</t>
  </si>
  <si>
    <t>CA.PGAv.1.6.scaffold305.58</t>
  </si>
  <si>
    <t>CA.PGAv.1.6.scaffold305.59</t>
  </si>
  <si>
    <t>CA.PGAv.1.6.scaffold305.6</t>
  </si>
  <si>
    <t>CA.PGAv.1.6.scaffold305.60</t>
  </si>
  <si>
    <t>CA.PGAv.1.6.scaffold305.61</t>
  </si>
  <si>
    <t>CA.PGAv.1.6.scaffold305.62</t>
  </si>
  <si>
    <t>CA.PGAv.1.6.scaffold305.63</t>
  </si>
  <si>
    <t>CA.PGAv.1.6.scaffold305.64</t>
  </si>
  <si>
    <t>CA.PGAv.1.6.scaffold305.65</t>
  </si>
  <si>
    <t>CA.PGAv.1.6.scaffold305.66</t>
  </si>
  <si>
    <t>CA.PGAv.1.6.scaffold305.67</t>
  </si>
  <si>
    <t>CA.PGAv.1.6.scaffold305.7</t>
  </si>
  <si>
    <t>CA.PGAv.1.6.scaffold305.8</t>
  </si>
  <si>
    <t>CA.PGAv.1.6.scaffold305.9</t>
  </si>
  <si>
    <t>CA.PGAv.1.6.scaffold3054.1</t>
  </si>
  <si>
    <t>CA.PGAv.1.6.scaffold3054.2</t>
  </si>
  <si>
    <t>CA.PGAv.1.6.scaffold30558.1</t>
  </si>
  <si>
    <t>CA.PGAv.1.6.scaffold306.1</t>
  </si>
  <si>
    <t>CA.PGAv.1.6.scaffold306.10</t>
  </si>
  <si>
    <t>CA.PGAv.1.6.scaffold306.11</t>
  </si>
  <si>
    <t>CA.PGAv.1.6.scaffold306.12</t>
  </si>
  <si>
    <t>CA.PGAv.1.6.scaffold306.2</t>
  </si>
  <si>
    <t>CA.PGAv.1.6.scaffold306.3</t>
  </si>
  <si>
    <t>CA.PGAv.1.6.scaffold306.4</t>
  </si>
  <si>
    <t>CA.PGAv.1.6.scaffold306.5</t>
  </si>
  <si>
    <t>CA.PGAv.1.6.scaffold306.6</t>
  </si>
  <si>
    <t>CA.PGAv.1.6.scaffold306.7</t>
  </si>
  <si>
    <t>CA.PGAv.1.6.scaffold306.8</t>
  </si>
  <si>
    <t>CA.PGAv.1.6.scaffold306.9</t>
  </si>
  <si>
    <t>CA.PGAv.1.6.scaffold307.1</t>
  </si>
  <si>
    <t>CA.PGAv.1.6.scaffold307.10</t>
  </si>
  <si>
    <t>CA.PGAv.1.6.scaffold307.11</t>
  </si>
  <si>
    <t>CA.PGAv.1.6.scaffold307.12</t>
  </si>
  <si>
    <t>CA.PGAv.1.6.scaffold307.13</t>
  </si>
  <si>
    <t>CA.PGAv.1.6.scaffold307.14</t>
  </si>
  <si>
    <t>CA.PGAv.1.6.scaffold307.15</t>
  </si>
  <si>
    <t>CA.PGAv.1.6.scaffold307.16</t>
  </si>
  <si>
    <t>CA.PGAv.1.6.scaffold307.17</t>
  </si>
  <si>
    <t>CA.PGAv.1.6.scaffold307.18</t>
  </si>
  <si>
    <t>CA.PGAv.1.6.scaffold307.19</t>
  </si>
  <si>
    <t>CA.PGAv.1.6.scaffold307.2</t>
  </si>
  <si>
    <t>CA.PGAv.1.6.scaffold307.20</t>
  </si>
  <si>
    <t>CA.PGAv.1.6.scaffold307.21</t>
  </si>
  <si>
    <t>CA.PGAv.1.6.scaffold307.22</t>
  </si>
  <si>
    <t>CA.PGAv.1.6.scaffold307.23</t>
  </si>
  <si>
    <t>CA.PGAv.1.6.scaffold307.24</t>
  </si>
  <si>
    <t>CA.PGAv.1.6.scaffold307.25</t>
  </si>
  <si>
    <t>CA.PGAv.1.6.scaffold307.26</t>
  </si>
  <si>
    <t>CA.PGAv.1.6.scaffold307.27</t>
  </si>
  <si>
    <t>CA.PGAv.1.6.scaffold307.28</t>
  </si>
  <si>
    <t>CA.PGAv.1.6.scaffold307.29</t>
  </si>
  <si>
    <t>CA.PGAv.1.6.scaffold307.3</t>
  </si>
  <si>
    <t>CA.PGAv.1.6.scaffold307.30</t>
  </si>
  <si>
    <t>CA.PGAv.1.6.scaffold307.4</t>
  </si>
  <si>
    <t>CA.PGAv.1.6.scaffold307.5</t>
  </si>
  <si>
    <t>CA.PGAv.1.6.scaffold307.6</t>
  </si>
  <si>
    <t>CA.PGAv.1.6.scaffold307.7</t>
  </si>
  <si>
    <t>CA.PGAv.1.6.scaffold307.8</t>
  </si>
  <si>
    <t>CA.PGAv.1.6.scaffold307.9</t>
  </si>
  <si>
    <t>CA.PGAv.1.6.scaffold3078.1</t>
  </si>
  <si>
    <t>CA.PGAv.1.6.scaffold308.1</t>
  </si>
  <si>
    <t>CA.PGAv.1.6.scaffold308.10</t>
  </si>
  <si>
    <t>CA.PGAv.1.6.scaffold308.11</t>
  </si>
  <si>
    <t>CA.PGAv.1.6.scaffold308.12</t>
  </si>
  <si>
    <t>CA.PGAv.1.6.scaffold308.13</t>
  </si>
  <si>
    <t>CA.PGAv.1.6.scaffold308.14</t>
  </si>
  <si>
    <t>CA.PGAv.1.6.scaffold308.15</t>
  </si>
  <si>
    <t>CA.PGAv.1.6.scaffold308.16</t>
  </si>
  <si>
    <t>CA.PGAv.1.6.scaffold308.17</t>
  </si>
  <si>
    <t>CA.PGAv.1.6.scaffold308.18</t>
  </si>
  <si>
    <t>CA.PGAv.1.6.scaffold308.19</t>
  </si>
  <si>
    <t>CA.PGAv.1.6.scaffold308.2</t>
  </si>
  <si>
    <t>CA.PGAv.1.6.scaffold308.20</t>
  </si>
  <si>
    <t>CA.PGAv.1.6.scaffold308.21</t>
  </si>
  <si>
    <t>CA.PGAv.1.6.scaffold308.22</t>
  </si>
  <si>
    <t>CA.PGAv.1.6.scaffold308.23</t>
  </si>
  <si>
    <t>CA.PGAv.1.6.scaffold308.24</t>
  </si>
  <si>
    <t>CA.PGAv.1.6.scaffold308.25</t>
  </si>
  <si>
    <t>CA.PGAv.1.6.scaffold308.26</t>
  </si>
  <si>
    <t>CA.PGAv.1.6.scaffold308.27</t>
  </si>
  <si>
    <t>CA.PGAv.1.6.scaffold308.28</t>
  </si>
  <si>
    <t>CA.PGAv.1.6.scaffold308.29</t>
  </si>
  <si>
    <t>CA.PGAv.1.6.scaffold308.3</t>
  </si>
  <si>
    <t>CA.PGAv.1.6.scaffold308.30</t>
  </si>
  <si>
    <t>CA.PGAv.1.6.scaffold308.31</t>
  </si>
  <si>
    <t>CA.PGAv.1.6.scaffold308.32</t>
  </si>
  <si>
    <t>CA.PGAv.1.6.scaffold308.33</t>
  </si>
  <si>
    <t>CA.PGAv.1.6.scaffold308.34</t>
  </si>
  <si>
    <t>CA.PGAv.1.6.scaffold308.35</t>
  </si>
  <si>
    <t>CA.PGAv.1.6.scaffold308.36</t>
  </si>
  <si>
    <t>CA.PGAv.1.6.scaffold308.37</t>
  </si>
  <si>
    <t>CA.PGAv.1.6.scaffold308.38</t>
  </si>
  <si>
    <t>CA.PGAv.1.6.scaffold308.39</t>
  </si>
  <si>
    <t>CA.PGAv.1.6.scaffold308.4</t>
  </si>
  <si>
    <t>CA.PGAv.1.6.scaffold308.40</t>
  </si>
  <si>
    <t>CA.PGAv.1.6.scaffold308.41</t>
  </si>
  <si>
    <t>CA.PGAv.1.6.scaffold308.42</t>
  </si>
  <si>
    <t>CA.PGAv.1.6.scaffold308.43</t>
  </si>
  <si>
    <t>CA.PGAv.1.6.scaffold308.44</t>
  </si>
  <si>
    <t>CA.PGAv.1.6.scaffold308.45</t>
  </si>
  <si>
    <t>CA.PGAv.1.6.scaffold308.46</t>
  </si>
  <si>
    <t>CA.PGAv.1.6.scaffold308.47</t>
  </si>
  <si>
    <t>CA.PGAv.1.6.scaffold308.48</t>
  </si>
  <si>
    <t>CA.PGAv.1.6.scaffold308.49</t>
  </si>
  <si>
    <t>CA.PGAv.1.6.scaffold308.5</t>
  </si>
  <si>
    <t>CA.PGAv.1.6.scaffold308.50</t>
  </si>
  <si>
    <t>CA.PGAv.1.6.scaffold308.51</t>
  </si>
  <si>
    <t>CA.PGAv.1.6.scaffold308.52</t>
  </si>
  <si>
    <t>CA.PGAv.1.6.scaffold308.53</t>
  </si>
  <si>
    <t>CA.PGAv.1.6.scaffold308.54</t>
  </si>
  <si>
    <t>CA.PGAv.1.6.scaffold308.55</t>
  </si>
  <si>
    <t>CA.PGAv.1.6.scaffold308.56</t>
  </si>
  <si>
    <t>CA.PGAv.1.6.scaffold308.57</t>
  </si>
  <si>
    <t>CA.PGAv.1.6.scaffold308.58</t>
  </si>
  <si>
    <t>CA.PGAv.1.6.scaffold308.59</t>
  </si>
  <si>
    <t>CA.PGAv.1.6.scaffold308.6</t>
  </si>
  <si>
    <t>CA.PGAv.1.6.scaffold308.60</t>
  </si>
  <si>
    <t>CA.PGAv.1.6.scaffold308.61</t>
  </si>
  <si>
    <t>CA.PGAv.1.6.scaffold308.62</t>
  </si>
  <si>
    <t>CA.PGAv.1.6.scaffold308.63</t>
  </si>
  <si>
    <t>CA.PGAv.1.6.scaffold308.64</t>
  </si>
  <si>
    <t>CA.PGAv.1.6.scaffold308.65</t>
  </si>
  <si>
    <t>CA.PGAv.1.6.scaffold308.66</t>
  </si>
  <si>
    <t>CA.PGAv.1.6.scaffold308.67</t>
  </si>
  <si>
    <t>CA.PGAv.1.6.scaffold308.68</t>
  </si>
  <si>
    <t>CA.PGAv.1.6.scaffold308.69</t>
  </si>
  <si>
    <t>CA.PGAv.1.6.scaffold308.7</t>
  </si>
  <si>
    <t>CA.PGAv.1.6.scaffold308.70</t>
  </si>
  <si>
    <t>CA.PGAv.1.6.scaffold308.71</t>
  </si>
  <si>
    <t>CA.PGAv.1.6.scaffold308.72</t>
  </si>
  <si>
    <t>CA.PGAv.1.6.scaffold308.8</t>
  </si>
  <si>
    <t>CA.PGAv.1.6.scaffold308.9</t>
  </si>
  <si>
    <t>CA.PGAv.1.6.scaffold3084.1</t>
  </si>
  <si>
    <t>CA.PGAv.1.6.scaffold309.1</t>
  </si>
  <si>
    <t>CA.PGAv.1.6.scaffold309.10</t>
  </si>
  <si>
    <t>CA.PGAv.1.6.scaffold309.100</t>
  </si>
  <si>
    <t>CA.PGAv.1.6.scaffold309.101</t>
  </si>
  <si>
    <t>CA.PGAv.1.6.scaffold309.102</t>
  </si>
  <si>
    <t>CA.PGAv.1.6.scaffold309.103</t>
  </si>
  <si>
    <t>CA.PGAv.1.6.scaffold309.104</t>
  </si>
  <si>
    <t>CA.PGAv.1.6.scaffold309.105</t>
  </si>
  <si>
    <t>CA.PGAv.1.6.scaffold309.106</t>
  </si>
  <si>
    <t>CA.PGAv.1.6.scaffold309.107</t>
  </si>
  <si>
    <t>CA.PGAv.1.6.scaffold309.108</t>
  </si>
  <si>
    <t>CA.PGAv.1.6.scaffold309.109</t>
  </si>
  <si>
    <t>CA.PGAv.1.6.scaffold309.11</t>
  </si>
  <si>
    <t>CA.PGAv.1.6.scaffold309.110</t>
  </si>
  <si>
    <t>CA.PGAv.1.6.scaffold309.111</t>
  </si>
  <si>
    <t>CA.PGAv.1.6.scaffold309.112</t>
  </si>
  <si>
    <t>CA.PGAv.1.6.scaffold309.113</t>
  </si>
  <si>
    <t>CA.PGAv.1.6.scaffold309.114</t>
  </si>
  <si>
    <t>CA.PGAv.1.6.scaffold309.115</t>
  </si>
  <si>
    <t>CA.PGAv.1.6.scaffold309.116</t>
  </si>
  <si>
    <t>CA.PGAv.1.6.scaffold309.117</t>
  </si>
  <si>
    <t>CA.PGAv.1.6.scaffold309.118</t>
  </si>
  <si>
    <t>CA.PGAv.1.6.scaffold309.119</t>
  </si>
  <si>
    <t>CA.PGAv.1.6.scaffold309.12</t>
  </si>
  <si>
    <t>CA.PGAv.1.6.scaffold309.120</t>
  </si>
  <si>
    <t>CA.PGAv.1.6.scaffold309.121</t>
  </si>
  <si>
    <t>CA.PGAv.1.6.scaffold309.122</t>
  </si>
  <si>
    <t>CA.PGAv.1.6.scaffold309.123</t>
  </si>
  <si>
    <t>CA.PGAv.1.6.scaffold309.124</t>
  </si>
  <si>
    <t>CA.PGAv.1.6.scaffold309.125</t>
  </si>
  <si>
    <t>CA.PGAv.1.6.scaffold309.126</t>
  </si>
  <si>
    <t>CA.PGAv.1.6.scaffold309.127</t>
  </si>
  <si>
    <t>CA.PGAv.1.6.scaffold309.128</t>
  </si>
  <si>
    <t>CA.PGAv.1.6.scaffold309.129</t>
  </si>
  <si>
    <t>CA.PGAv.1.6.scaffold309.13</t>
  </si>
  <si>
    <t>CA.PGAv.1.6.scaffold309.130</t>
  </si>
  <si>
    <t>CA.PGAv.1.6.scaffold309.131</t>
  </si>
  <si>
    <t>CA.PGAv.1.6.scaffold309.132</t>
  </si>
  <si>
    <t>CA.PGAv.1.6.scaffold309.133</t>
  </si>
  <si>
    <t>CA.PGAv.1.6.scaffold309.134</t>
  </si>
  <si>
    <t>CA.PGAv.1.6.scaffold309.135</t>
  </si>
  <si>
    <t>CA.PGAv.1.6.scaffold309.136</t>
  </si>
  <si>
    <t>CA.PGAv.1.6.scaffold309.137</t>
  </si>
  <si>
    <t>CA.PGAv.1.6.scaffold309.138</t>
  </si>
  <si>
    <t>CA.PGAv.1.6.scaffold309.139</t>
  </si>
  <si>
    <t>CA.PGAv.1.6.scaffold309.14</t>
  </si>
  <si>
    <t>CA.PGAv.1.6.scaffold309.140</t>
  </si>
  <si>
    <t>CA.PGAv.1.6.scaffold309.141</t>
  </si>
  <si>
    <t>CA.PGAv.1.6.scaffold309.142</t>
  </si>
  <si>
    <t>CA.PGAv.1.6.scaffold309.143</t>
  </si>
  <si>
    <t>CA.PGAv.1.6.scaffold309.144</t>
  </si>
  <si>
    <t>CA.PGAv.1.6.scaffold309.145</t>
  </si>
  <si>
    <t>CA.PGAv.1.6.scaffold309.146</t>
  </si>
  <si>
    <t>CA.PGAv.1.6.scaffold309.147</t>
  </si>
  <si>
    <t>CA.PGAv.1.6.scaffold309.148</t>
  </si>
  <si>
    <t>CA.PGAv.1.6.scaffold309.149</t>
  </si>
  <si>
    <t>CA.PGAv.1.6.scaffold309.15</t>
  </si>
  <si>
    <t>CA.PGAv.1.6.scaffold309.16</t>
  </si>
  <si>
    <t>CA.PGAv.1.6.scaffold309.17</t>
  </si>
  <si>
    <t>CA.PGAv.1.6.scaffold309.18</t>
  </si>
  <si>
    <t>CA.PGAv.1.6.scaffold309.19</t>
  </si>
  <si>
    <t>CA.PGAv.1.6.scaffold309.2</t>
  </si>
  <si>
    <t>CA.PGAv.1.6.scaffold309.20</t>
  </si>
  <si>
    <t>CA.PGAv.1.6.scaffold309.21</t>
  </si>
  <si>
    <t>CA.PGAv.1.6.scaffold309.22</t>
  </si>
  <si>
    <t>CA.PGAv.1.6.scaffold309.23</t>
  </si>
  <si>
    <t>CA.PGAv.1.6.scaffold309.24</t>
  </si>
  <si>
    <t>CA.PGAv.1.6.scaffold309.25</t>
  </si>
  <si>
    <t>CA.PGAv.1.6.scaffold309.26</t>
  </si>
  <si>
    <t>CA.PGAv.1.6.scaffold309.27</t>
  </si>
  <si>
    <t>CA.PGAv.1.6.scaffold309.28</t>
  </si>
  <si>
    <t>CA.PGAv.1.6.scaffold309.29</t>
  </si>
  <si>
    <t>CA.PGAv.1.6.scaffold309.3</t>
  </si>
  <si>
    <t>CA.PGAv.1.6.scaffold309.30</t>
  </si>
  <si>
    <t>CA.PGAv.1.6.scaffold309.31</t>
  </si>
  <si>
    <t>CA.PGAv.1.6.scaffold309.32</t>
  </si>
  <si>
    <t>CA.PGAv.1.6.scaffold309.33</t>
  </si>
  <si>
    <t>CA.PGAv.1.6.scaffold309.34</t>
  </si>
  <si>
    <t>CA.PGAv.1.6.scaffold309.35</t>
  </si>
  <si>
    <t>CA.PGAv.1.6.scaffold309.36</t>
  </si>
  <si>
    <t>CA.PGAv.1.6.scaffold309.37</t>
  </si>
  <si>
    <t>CA.PGAv.1.6.scaffold309.38</t>
  </si>
  <si>
    <t>CA.PGAv.1.6.scaffold309.39</t>
  </si>
  <si>
    <t>CA.PGAv.1.6.scaffold309.4</t>
  </si>
  <si>
    <t>CA.PGAv.1.6.scaffold309.40</t>
  </si>
  <si>
    <t>CA.PGAv.1.6.scaffold309.41</t>
  </si>
  <si>
    <t>CA.PGAv.1.6.scaffold309.42</t>
  </si>
  <si>
    <t>CA.PGAv.1.6.scaffold309.43</t>
  </si>
  <si>
    <t>CA.PGAv.1.6.scaffold309.44</t>
  </si>
  <si>
    <t>CA.PGAv.1.6.scaffold309.45</t>
  </si>
  <si>
    <t>CA.PGAv.1.6.scaffold309.46</t>
  </si>
  <si>
    <t>CA.PGAv.1.6.scaffold309.47</t>
  </si>
  <si>
    <t>CA.PGAv.1.6.scaffold309.48</t>
  </si>
  <si>
    <t>CA.PGAv.1.6.scaffold309.49</t>
  </si>
  <si>
    <t>CA.PGAv.1.6.scaffold309.5</t>
  </si>
  <si>
    <t>CA.PGAv.1.6.scaffold309.50</t>
  </si>
  <si>
    <t>CA.PGAv.1.6.scaffold309.51</t>
  </si>
  <si>
    <t>CA.PGAv.1.6.scaffold309.52</t>
  </si>
  <si>
    <t>CA.PGAv.1.6.scaffold309.53</t>
  </si>
  <si>
    <t>CA.PGAv.1.6.scaffold309.54</t>
  </si>
  <si>
    <t>CA.PGAv.1.6.scaffold309.55</t>
  </si>
  <si>
    <t>CA.PGAv.1.6.scaffold309.56</t>
  </si>
  <si>
    <t>CA.PGAv.1.6.scaffold309.57</t>
  </si>
  <si>
    <t>CA.PGAv.1.6.scaffold309.58</t>
  </si>
  <si>
    <t>CA.PGAv.1.6.scaffold309.59</t>
  </si>
  <si>
    <t>CA.PGAv.1.6.scaffold309.6</t>
  </si>
  <si>
    <t>CA.PGAv.1.6.scaffold309.60</t>
  </si>
  <si>
    <t>CA.PGAv.1.6.scaffold309.61</t>
  </si>
  <si>
    <t>CA.PGAv.1.6.scaffold309.62</t>
  </si>
  <si>
    <t>CA.PGAv.1.6.scaffold309.63</t>
  </si>
  <si>
    <t>CA.PGAv.1.6.scaffold309.64</t>
  </si>
  <si>
    <t>CA.PGAv.1.6.scaffold309.65</t>
  </si>
  <si>
    <t>CA.PGAv.1.6.scaffold309.66</t>
  </si>
  <si>
    <t>CA.PGAv.1.6.scaffold309.67</t>
  </si>
  <si>
    <t>CA.PGAv.1.6.scaffold309.68</t>
  </si>
  <si>
    <t>CA.PGAv.1.6.scaffold309.69</t>
  </si>
  <si>
    <t>CA.PGAv.1.6.scaffold309.7</t>
  </si>
  <si>
    <t>CA.PGAv.1.6.scaffold309.70</t>
  </si>
  <si>
    <t>CA.PGAv.1.6.scaffold309.71</t>
  </si>
  <si>
    <t>CA.PGAv.1.6.scaffold309.72</t>
  </si>
  <si>
    <t>CA.PGAv.1.6.scaffold309.73</t>
  </si>
  <si>
    <t>CA.PGAv.1.6.scaffold309.74</t>
  </si>
  <si>
    <t>CA.PGAv.1.6.scaffold309.75</t>
  </si>
  <si>
    <t>CA.PGAv.1.6.scaffold309.76</t>
  </si>
  <si>
    <t>CA.PGAv.1.6.scaffold309.77</t>
  </si>
  <si>
    <t>CA.PGAv.1.6.scaffold309.78</t>
  </si>
  <si>
    <t>CA.PGAv.1.6.scaffold309.79</t>
  </si>
  <si>
    <t>CA.PGAv.1.6.scaffold309.8</t>
  </si>
  <si>
    <t>CA.PGAv.1.6.scaffold309.80</t>
  </si>
  <si>
    <t>CA.PGAv.1.6.scaffold309.81</t>
  </si>
  <si>
    <t>CA.PGAv.1.6.scaffold309.82</t>
  </si>
  <si>
    <t>CA.PGAv.1.6.scaffold309.83</t>
  </si>
  <si>
    <t>CA.PGAv.1.6.scaffold309.84</t>
  </si>
  <si>
    <t>CA.PGAv.1.6.scaffold309.85</t>
  </si>
  <si>
    <t>CA.PGAv.1.6.scaffold309.86</t>
  </si>
  <si>
    <t>CA.PGAv.1.6.scaffold309.87</t>
  </si>
  <si>
    <t>CA.PGAv.1.6.scaffold309.88</t>
  </si>
  <si>
    <t>CA.PGAv.1.6.scaffold309.89</t>
  </si>
  <si>
    <t>CA.PGAv.1.6.scaffold309.9</t>
  </si>
  <si>
    <t>CA.PGAv.1.6.scaffold309.90</t>
  </si>
  <si>
    <t>CA.PGAv.1.6.scaffold309.91</t>
  </si>
  <si>
    <t>CA.PGAv.1.6.scaffold309.92</t>
  </si>
  <si>
    <t>CA.PGAv.1.6.scaffold309.93</t>
  </si>
  <si>
    <t>CA.PGAv.1.6.scaffold309.94</t>
  </si>
  <si>
    <t>CA.PGAv.1.6.scaffold309.95</t>
  </si>
  <si>
    <t>CA.PGAv.1.6.scaffold309.96</t>
  </si>
  <si>
    <t>CA.PGAv.1.6.scaffold309.97</t>
  </si>
  <si>
    <t>CA.PGAv.1.6.scaffold309.98</t>
  </si>
  <si>
    <t>CA.PGAv.1.6.scaffold309.99</t>
  </si>
  <si>
    <t>CA.PGAv.1.6.scaffold3093.1</t>
  </si>
  <si>
    <t>CA.PGAv.1.6.scaffold3094.1</t>
  </si>
  <si>
    <t>CA.PGAv.1.6.scaffold3094.2</t>
  </si>
  <si>
    <t>CA.PGAv.1.6.scaffold31.1</t>
  </si>
  <si>
    <t>CA.PGAv.1.6.scaffold31.10</t>
  </si>
  <si>
    <t>CA.PGAv.1.6.scaffold31.11</t>
  </si>
  <si>
    <t>CA.PGAv.1.6.scaffold31.12</t>
  </si>
  <si>
    <t>CA.PGAv.1.6.scaffold31.13</t>
  </si>
  <si>
    <t>CA.PGAv.1.6.scaffold31.14</t>
  </si>
  <si>
    <t>CA.PGAv.1.6.scaffold31.15</t>
  </si>
  <si>
    <t>CA.PGAv.1.6.scaffold31.16</t>
  </si>
  <si>
    <t>CA.PGAv.1.6.scaffold31.17</t>
  </si>
  <si>
    <t>CA.PGAv.1.6.scaffold31.18</t>
  </si>
  <si>
    <t>CA.PGAv.1.6.scaffold31.19</t>
  </si>
  <si>
    <t>CA.PGAv.1.6.scaffold31.2</t>
  </si>
  <si>
    <t>CA.PGAv.1.6.scaffold31.20</t>
  </si>
  <si>
    <t>CA.PGAv.1.6.scaffold31.3</t>
  </si>
  <si>
    <t>CA.PGAv.1.6.scaffold31.4</t>
  </si>
  <si>
    <t>CA.PGAv.1.6.scaffold31.5</t>
  </si>
  <si>
    <t>CA.PGAv.1.6.scaffold31.6</t>
  </si>
  <si>
    <t>CA.PGAv.1.6.scaffold31.7</t>
  </si>
  <si>
    <t>CA.PGAv.1.6.scaffold31.8</t>
  </si>
  <si>
    <t>CA.PGAv.1.6.scaffold31.9</t>
  </si>
  <si>
    <t>CA.PGAv.1.6.scaffold310.1</t>
  </si>
  <si>
    <t>CA.PGAv.1.6.scaffold310.2</t>
  </si>
  <si>
    <t>CA.PGAv.1.6.scaffold310.3</t>
  </si>
  <si>
    <t>CA.PGAv.1.6.scaffold310.4</t>
  </si>
  <si>
    <t>CA.PGAv.1.6.scaffold310.5</t>
  </si>
  <si>
    <t>CA.PGAv.1.6.scaffold310.6</t>
  </si>
  <si>
    <t>CA.PGAv.1.6.scaffold310.7</t>
  </si>
  <si>
    <t>CA.PGAv.1.6.scaffold310.8</t>
  </si>
  <si>
    <t>CA.PGAv.1.6.scaffold310.9</t>
  </si>
  <si>
    <t>CA.PGAv.1.6.scaffold3101.1</t>
  </si>
  <si>
    <t>CA.PGAv.1.6.scaffold3102.1</t>
  </si>
  <si>
    <t>CA.PGAv.1.6.scaffold3102.2</t>
  </si>
  <si>
    <t>CA.PGAv.1.6.scaffold3104.1</t>
  </si>
  <si>
    <t>CA.PGAv.1.6.scaffold31055.1</t>
  </si>
  <si>
    <t>CA.PGAv.1.6.scaffold311.1</t>
  </si>
  <si>
    <t>CA.PGAv.1.6.scaffold311.10</t>
  </si>
  <si>
    <t>CA.PGAv.1.6.scaffold311.100</t>
  </si>
  <si>
    <t>CA.PGAv.1.6.scaffold311.101</t>
  </si>
  <si>
    <t>CA.PGAv.1.6.scaffold311.102</t>
  </si>
  <si>
    <t>CA.PGAv.1.6.scaffold311.103</t>
  </si>
  <si>
    <t>CA.PGAv.1.6.scaffold311.104</t>
  </si>
  <si>
    <t>CA.PGAv.1.6.scaffold311.105</t>
  </si>
  <si>
    <t>CA.PGAv.1.6.scaffold311.106</t>
  </si>
  <si>
    <t>CA.PGAv.1.6.scaffold311.107</t>
  </si>
  <si>
    <t>CA.PGAv.1.6.scaffold311.108</t>
  </si>
  <si>
    <t>CA.PGAv.1.6.scaffold311.109</t>
  </si>
  <si>
    <t>CA.PGAv.1.6.scaffold311.11</t>
  </si>
  <si>
    <t>CA.PGAv.1.6.scaffold311.110</t>
  </si>
  <si>
    <t>CA.PGAv.1.6.scaffold311.111</t>
  </si>
  <si>
    <t>CA.PGAv.1.6.scaffold311.112</t>
  </si>
  <si>
    <t>CA.PGAv.1.6.scaffold311.113</t>
  </si>
  <si>
    <t>CA.PGAv.1.6.scaffold311.114</t>
  </si>
  <si>
    <t>CA.PGAv.1.6.scaffold311.115</t>
  </si>
  <si>
    <t>CA.PGAv.1.6.scaffold311.116</t>
  </si>
  <si>
    <t>CA.PGAv.1.6.scaffold311.117</t>
  </si>
  <si>
    <t>CA.PGAv.1.6.scaffold311.118</t>
  </si>
  <si>
    <t>CA.PGAv.1.6.scaffold311.119</t>
  </si>
  <si>
    <t>CA.PGAv.1.6.scaffold311.12</t>
  </si>
  <si>
    <t>CA.PGAv.1.6.scaffold311.120</t>
  </si>
  <si>
    <t>CA.PGAv.1.6.scaffold311.121</t>
  </si>
  <si>
    <t>CA.PGAv.1.6.scaffold311.122</t>
  </si>
  <si>
    <t>CA.PGAv.1.6.scaffold311.123</t>
  </si>
  <si>
    <t>CA.PGAv.1.6.scaffold311.124</t>
  </si>
  <si>
    <t>CA.PGAv.1.6.scaffold311.125</t>
  </si>
  <si>
    <t>CA.PGAv.1.6.scaffold311.126</t>
  </si>
  <si>
    <t>CA.PGAv.1.6.scaffold311.127</t>
  </si>
  <si>
    <t>CA.PGAv.1.6.scaffold311.128</t>
  </si>
  <si>
    <t>CA.PGAv.1.6.scaffold311.129</t>
  </si>
  <si>
    <t>CA.PGAv.1.6.scaffold311.13</t>
  </si>
  <si>
    <t>CA.PGAv.1.6.scaffold311.130</t>
  </si>
  <si>
    <t>CA.PGAv.1.6.scaffold311.131</t>
  </si>
  <si>
    <t>CA.PGAv.1.6.scaffold311.132</t>
  </si>
  <si>
    <t>CA.PGAv.1.6.scaffold311.133</t>
  </si>
  <si>
    <t>CA.PGAv.1.6.scaffold311.134</t>
  </si>
  <si>
    <t>CA.PGAv.1.6.scaffold311.135</t>
  </si>
  <si>
    <t>CA.PGAv.1.6.scaffold311.136</t>
  </si>
  <si>
    <t>CA.PGAv.1.6.scaffold311.137</t>
  </si>
  <si>
    <t>CA.PGAv.1.6.scaffold311.138</t>
  </si>
  <si>
    <t>CA.PGAv.1.6.scaffold311.139</t>
  </si>
  <si>
    <t>CA.PGAv.1.6.scaffold311.14</t>
  </si>
  <si>
    <t>CA.PGAv.1.6.scaffold311.140</t>
  </si>
  <si>
    <t>CA.PGAv.1.6.scaffold311.15</t>
  </si>
  <si>
    <t>CA.PGAv.1.6.scaffold311.16</t>
  </si>
  <si>
    <t>CA.PGAv.1.6.scaffold311.17</t>
  </si>
  <si>
    <t>CA.PGAv.1.6.scaffold311.18</t>
  </si>
  <si>
    <t>CA.PGAv.1.6.scaffold311.19</t>
  </si>
  <si>
    <t>CA.PGAv.1.6.scaffold311.2</t>
  </si>
  <si>
    <t>CA.PGAv.1.6.scaffold311.20</t>
  </si>
  <si>
    <t>CA.PGAv.1.6.scaffold311.21</t>
  </si>
  <si>
    <t>CA.PGAv.1.6.scaffold311.22</t>
  </si>
  <si>
    <t>CA.PGAv.1.6.scaffold311.23</t>
  </si>
  <si>
    <t>CA.PGAv.1.6.scaffold311.24</t>
  </si>
  <si>
    <t>CA.PGAv.1.6.scaffold311.25</t>
  </si>
  <si>
    <t>CA.PGAv.1.6.scaffold311.26</t>
  </si>
  <si>
    <t>CA.PGAv.1.6.scaffold311.27</t>
  </si>
  <si>
    <t>CA.PGAv.1.6.scaffold311.28</t>
  </si>
  <si>
    <t>CA.PGAv.1.6.scaffold311.29</t>
  </si>
  <si>
    <t>CA.PGAv.1.6.scaffold311.3</t>
  </si>
  <si>
    <t>CA.PGAv.1.6.scaffold311.30</t>
  </si>
  <si>
    <t>CA.PGAv.1.6.scaffold311.31</t>
  </si>
  <si>
    <t>CA.PGAv.1.6.scaffold311.32</t>
  </si>
  <si>
    <t>CA.PGAv.1.6.scaffold311.33</t>
  </si>
  <si>
    <t>CA.PGAv.1.6.scaffold311.34</t>
  </si>
  <si>
    <t>CA.PGAv.1.6.scaffold311.35</t>
  </si>
  <si>
    <t>CA.PGAv.1.6.scaffold311.36</t>
  </si>
  <si>
    <t>CA.PGAv.1.6.scaffold311.37</t>
  </si>
  <si>
    <t>CA.PGAv.1.6.scaffold311.38</t>
  </si>
  <si>
    <t>CA.PGAv.1.6.scaffold311.39</t>
  </si>
  <si>
    <t>CA.PGAv.1.6.scaffold311.4</t>
  </si>
  <si>
    <t>CA.PGAv.1.6.scaffold311.40</t>
  </si>
  <si>
    <t>CA.PGAv.1.6.scaffold311.41</t>
  </si>
  <si>
    <t>CA.PGAv.1.6.scaffold311.42</t>
  </si>
  <si>
    <t>CA.PGAv.1.6.scaffold311.43</t>
  </si>
  <si>
    <t>CA.PGAv.1.6.scaffold311.44</t>
  </si>
  <si>
    <t>CA.PGAv.1.6.scaffold311.45</t>
  </si>
  <si>
    <t>CA.PGAv.1.6.scaffold311.46</t>
  </si>
  <si>
    <t>CA.PGAv.1.6.scaffold311.47</t>
  </si>
  <si>
    <t>CA.PGAv.1.6.scaffold311.48</t>
  </si>
  <si>
    <t>CA.PGAv.1.6.scaffold311.49</t>
  </si>
  <si>
    <t>CA.PGAv.1.6.scaffold311.5</t>
  </si>
  <si>
    <t>CA.PGAv.1.6.scaffold311.50</t>
  </si>
  <si>
    <t>CA.PGAv.1.6.scaffold311.51</t>
  </si>
  <si>
    <t>CA.PGAv.1.6.scaffold311.52</t>
  </si>
  <si>
    <t>CA.PGAv.1.6.scaffold311.53</t>
  </si>
  <si>
    <t>CA.PGAv.1.6.scaffold311.54</t>
  </si>
  <si>
    <t>CA.PGAv.1.6.scaffold311.55</t>
  </si>
  <si>
    <t>CA.PGAv.1.6.scaffold311.56</t>
  </si>
  <si>
    <t>CA.PGAv.1.6.scaffold311.57</t>
  </si>
  <si>
    <t>CA.PGAv.1.6.scaffold311.58</t>
  </si>
  <si>
    <t>CA.PGAv.1.6.scaffold311.59</t>
  </si>
  <si>
    <t>CA.PGAv.1.6.scaffold311.6</t>
  </si>
  <si>
    <t>CA.PGAv.1.6.scaffold311.60</t>
  </si>
  <si>
    <t>CA.PGAv.1.6.scaffold311.61</t>
  </si>
  <si>
    <t>CA.PGAv.1.6.scaffold311.62</t>
  </si>
  <si>
    <t>CA.PGAv.1.6.scaffold311.63</t>
  </si>
  <si>
    <t>CA.PGAv.1.6.scaffold311.64</t>
  </si>
  <si>
    <t>CA.PGAv.1.6.scaffold311.65</t>
  </si>
  <si>
    <t>CA.PGAv.1.6.scaffold311.66</t>
  </si>
  <si>
    <t>CA.PGAv.1.6.scaffold311.67</t>
  </si>
  <si>
    <t>CA.PGAv.1.6.scaffold311.68</t>
  </si>
  <si>
    <t>CA.PGAv.1.6.scaffold311.69</t>
  </si>
  <si>
    <t>CA.PGAv.1.6.scaffold311.7</t>
  </si>
  <si>
    <t>CA.PGAv.1.6.scaffold311.70</t>
  </si>
  <si>
    <t>CA.PGAv.1.6.scaffold311.71</t>
  </si>
  <si>
    <t>CA.PGAv.1.6.scaffold311.72</t>
  </si>
  <si>
    <t>CA.PGAv.1.6.scaffold311.73</t>
  </si>
  <si>
    <t>CA.PGAv.1.6.scaffold311.74</t>
  </si>
  <si>
    <t>CA.PGAv.1.6.scaffold311.75</t>
  </si>
  <si>
    <t>CA.PGAv.1.6.scaffold311.76</t>
  </si>
  <si>
    <t>CA.PGAv.1.6.scaffold311.77</t>
  </si>
  <si>
    <t>CA.PGAv.1.6.scaffold311.78</t>
  </si>
  <si>
    <t>CA.PGAv.1.6.scaffold311.79</t>
  </si>
  <si>
    <t>CA.PGAv.1.6.scaffold311.8</t>
  </si>
  <si>
    <t>CA.PGAv.1.6.scaffold311.80</t>
  </si>
  <si>
    <t>CA.PGAv.1.6.scaffold311.81</t>
  </si>
  <si>
    <t>CA.PGAv.1.6.scaffold311.82</t>
  </si>
  <si>
    <t>CA.PGAv.1.6.scaffold311.83</t>
  </si>
  <si>
    <t>CA.PGAv.1.6.scaffold311.84</t>
  </si>
  <si>
    <t>CA.PGAv.1.6.scaffold311.85</t>
  </si>
  <si>
    <t>CA.PGAv.1.6.scaffold311.86</t>
  </si>
  <si>
    <t>CA.PGAv.1.6.scaffold311.87</t>
  </si>
  <si>
    <t>CA.PGAv.1.6.scaffold311.88</t>
  </si>
  <si>
    <t>CA.PGAv.1.6.scaffold311.89</t>
  </si>
  <si>
    <t>CA.PGAv.1.6.scaffold311.9</t>
  </si>
  <si>
    <t>CA.PGAv.1.6.scaffold311.90</t>
  </si>
  <si>
    <t>CA.PGAv.1.6.scaffold311.91</t>
  </si>
  <si>
    <t>CA.PGAv.1.6.scaffold311.92</t>
  </si>
  <si>
    <t>CA.PGAv.1.6.scaffold311.93</t>
  </si>
  <si>
    <t>CA.PGAv.1.6.scaffold311.94</t>
  </si>
  <si>
    <t>CA.PGAv.1.6.scaffold311.95</t>
  </si>
  <si>
    <t>CA.PGAv.1.6.scaffold311.96</t>
  </si>
  <si>
    <t>CA.PGAv.1.6.scaffold311.97</t>
  </si>
  <si>
    <t>CA.PGAv.1.6.scaffold311.98</t>
  </si>
  <si>
    <t>CA.PGAv.1.6.scaffold311.99</t>
  </si>
  <si>
    <t>CA.PGAv.1.6.scaffold3115.1</t>
  </si>
  <si>
    <t>CA.PGAv.1.6.scaffold312.1</t>
  </si>
  <si>
    <t>CA.PGAv.1.6.scaffold312.10</t>
  </si>
  <si>
    <t>CA.PGAv.1.6.scaffold312.11</t>
  </si>
  <si>
    <t>CA.PGAv.1.6.scaffold312.12</t>
  </si>
  <si>
    <t>CA.PGAv.1.6.scaffold312.13</t>
  </si>
  <si>
    <t>CA.PGAv.1.6.scaffold312.14</t>
  </si>
  <si>
    <t>CA.PGAv.1.6.scaffold312.2</t>
  </si>
  <si>
    <t>CA.PGAv.1.6.scaffold312.3</t>
  </si>
  <si>
    <t>CA.PGAv.1.6.scaffold312.4</t>
  </si>
  <si>
    <t>CA.PGAv.1.6.scaffold312.5</t>
  </si>
  <si>
    <t>CA.PGAv.1.6.scaffold312.6</t>
  </si>
  <si>
    <t>CA.PGAv.1.6.scaffold312.7</t>
  </si>
  <si>
    <t>CA.PGAv.1.6.scaffold312.8</t>
  </si>
  <si>
    <t>CA.PGAv.1.6.scaffold312.9</t>
  </si>
  <si>
    <t>CA.PGAv.1.6.scaffold3121.1</t>
  </si>
  <si>
    <t>CA.PGAv.1.6.scaffold3121.2</t>
  </si>
  <si>
    <t>CA.PGAv.1.6.scaffold3121.3</t>
  </si>
  <si>
    <t>CA.PGAv.1.6.scaffold3126.1</t>
  </si>
  <si>
    <t>CA.PGAv.1.6.scaffold313.1</t>
  </si>
  <si>
    <t>CA.PGAv.1.6.scaffold313.10</t>
  </si>
  <si>
    <t>CA.PGAv.1.6.scaffold313.11</t>
  </si>
  <si>
    <t>CA.PGAv.1.6.scaffold313.12</t>
  </si>
  <si>
    <t>CA.PGAv.1.6.scaffold313.13</t>
  </si>
  <si>
    <t>CA.PGAv.1.6.scaffold313.14</t>
  </si>
  <si>
    <t>CA.PGAv.1.6.scaffold313.15</t>
  </si>
  <si>
    <t>CA.PGAv.1.6.scaffold313.16</t>
  </si>
  <si>
    <t>CA.PGAv.1.6.scaffold313.17</t>
  </si>
  <si>
    <t>CA.PGAv.1.6.scaffold313.18</t>
  </si>
  <si>
    <t>CA.PGAv.1.6.scaffold313.19</t>
  </si>
  <si>
    <t>CA.PGAv.1.6.scaffold313.2</t>
  </si>
  <si>
    <t>CA.PGAv.1.6.scaffold313.3</t>
  </si>
  <si>
    <t>CA.PGAv.1.6.scaffold313.4</t>
  </si>
  <si>
    <t>CA.PGAv.1.6.scaffold313.5</t>
  </si>
  <si>
    <t>CA.PGAv.1.6.scaffold313.6</t>
  </si>
  <si>
    <t>CA.PGAv.1.6.scaffold313.7</t>
  </si>
  <si>
    <t>CA.PGAv.1.6.scaffold313.8</t>
  </si>
  <si>
    <t>CA.PGAv.1.6.scaffold313.9</t>
  </si>
  <si>
    <t>CA.PGAv.1.6.scaffold3131.1</t>
  </si>
  <si>
    <t>CA.PGAv.1.6.scaffold3131.2</t>
  </si>
  <si>
    <t>CA.PGAv.1.6.scaffold3131.3</t>
  </si>
  <si>
    <t>CA.PGAv.1.6.scaffold314.1</t>
  </si>
  <si>
    <t>CA.PGAv.1.6.scaffold314.2</t>
  </si>
  <si>
    <t>CA.PGAv.1.6.scaffold314.3</t>
  </si>
  <si>
    <t>CA.PGAv.1.6.scaffold314.4</t>
  </si>
  <si>
    <t>CA.PGAv.1.6.scaffold314.5</t>
  </si>
  <si>
    <t>CA.PGAv.1.6.scaffold314.6</t>
  </si>
  <si>
    <t>CA.PGAv.1.6.scaffold314.7</t>
  </si>
  <si>
    <t>CA.PGAv.1.6.scaffold314.8</t>
  </si>
  <si>
    <t>CA.PGAv.1.6.scaffold3147.1</t>
  </si>
  <si>
    <t>CA.PGAv.1.6.scaffold3149.1</t>
  </si>
  <si>
    <t>CA.PGAv.1.6.scaffold315.1</t>
  </si>
  <si>
    <t>CA.PGAv.1.6.scaffold315.2</t>
  </si>
  <si>
    <t>CA.PGAv.1.6.scaffold315.3</t>
  </si>
  <si>
    <t>CA.PGAv.1.6.scaffold315.4</t>
  </si>
  <si>
    <t>CA.PGAv.1.6.scaffold315.5</t>
  </si>
  <si>
    <t>CA.PGAv.1.6.scaffold315.6</t>
  </si>
  <si>
    <t>CA.PGAv.1.6.scaffold315.7</t>
  </si>
  <si>
    <t>CA.PGAv.1.6.scaffold315.8</t>
  </si>
  <si>
    <t>CA.PGAv.1.6.scaffold315.9</t>
  </si>
  <si>
    <t>CA.PGAv.1.6.scaffold316.1</t>
  </si>
  <si>
    <t>CA.PGAv.1.6.scaffold316.10</t>
  </si>
  <si>
    <t>CA.PGAv.1.6.scaffold316.11</t>
  </si>
  <si>
    <t>CA.PGAv.1.6.scaffold316.12</t>
  </si>
  <si>
    <t>CA.PGAv.1.6.scaffold316.13</t>
  </si>
  <si>
    <t>CA.PGAv.1.6.scaffold316.2</t>
  </si>
  <si>
    <t>CA.PGAv.1.6.scaffold316.3</t>
  </si>
  <si>
    <t>CA.PGAv.1.6.scaffold316.4</t>
  </si>
  <si>
    <t>CA.PGAv.1.6.scaffold316.5</t>
  </si>
  <si>
    <t>CA.PGAv.1.6.scaffold316.6</t>
  </si>
  <si>
    <t>CA.PGAv.1.6.scaffold316.7</t>
  </si>
  <si>
    <t>CA.PGAv.1.6.scaffold316.8</t>
  </si>
  <si>
    <t>CA.PGAv.1.6.scaffold316.9</t>
  </si>
  <si>
    <t>CA.PGAv.1.6.scaffold3167.1</t>
  </si>
  <si>
    <t>CA.PGAv.1.6.scaffold3168.1</t>
  </si>
  <si>
    <t>CA.PGAv.1.6.scaffold3169.1</t>
  </si>
  <si>
    <t>CA.PGAv.1.6.scaffold317.1</t>
  </si>
  <si>
    <t>CA.PGAv.1.6.scaffold317.10</t>
  </si>
  <si>
    <t>CA.PGAv.1.6.scaffold317.11</t>
  </si>
  <si>
    <t>CA.PGAv.1.6.scaffold317.12</t>
  </si>
  <si>
    <t>CA.PGAv.1.6.scaffold317.13</t>
  </si>
  <si>
    <t>CA.PGAv.1.6.scaffold317.14</t>
  </si>
  <si>
    <t>CA.PGAv.1.6.scaffold317.15</t>
  </si>
  <si>
    <t>CA.PGAv.1.6.scaffold317.2</t>
  </si>
  <si>
    <t>CA.PGAv.1.6.scaffold317.3</t>
  </si>
  <si>
    <t>CA.PGAv.1.6.scaffold317.4</t>
  </si>
  <si>
    <t>CA.PGAv.1.6.scaffold317.5</t>
  </si>
  <si>
    <t>CA.PGAv.1.6.scaffold317.6</t>
  </si>
  <si>
    <t>CA.PGAv.1.6.scaffold317.7</t>
  </si>
  <si>
    <t>CA.PGAv.1.6.scaffold317.8</t>
  </si>
  <si>
    <t>CA.PGAv.1.6.scaffold317.9</t>
  </si>
  <si>
    <t>CA.PGAv.1.6.scaffold318.1</t>
  </si>
  <si>
    <t>CA.PGAv.1.6.scaffold318.10</t>
  </si>
  <si>
    <t>CA.PGAv.1.6.scaffold318.11</t>
  </si>
  <si>
    <t>CA.PGAv.1.6.scaffold318.12</t>
  </si>
  <si>
    <t>CA.PGAv.1.6.scaffold318.13</t>
  </si>
  <si>
    <t>CA.PGAv.1.6.scaffold318.14</t>
  </si>
  <si>
    <t>CA.PGAv.1.6.scaffold318.15</t>
  </si>
  <si>
    <t>CA.PGAv.1.6.scaffold318.16</t>
  </si>
  <si>
    <t>CA.PGAv.1.6.scaffold318.2</t>
  </si>
  <si>
    <t>CA.PGAv.1.6.scaffold318.3</t>
  </si>
  <si>
    <t>CA.PGAv.1.6.scaffold318.4</t>
  </si>
  <si>
    <t>CA.PGAv.1.6.scaffold318.5</t>
  </si>
  <si>
    <t>CA.PGAv.1.6.scaffold318.6</t>
  </si>
  <si>
    <t>CA.PGAv.1.6.scaffold318.7</t>
  </si>
  <si>
    <t>CA.PGAv.1.6.scaffold318.8</t>
  </si>
  <si>
    <t>CA.PGAv.1.6.scaffold318.9</t>
  </si>
  <si>
    <t>CA.PGAv.1.6.scaffold3180.1</t>
  </si>
  <si>
    <t>CA.PGAv.1.6.scaffold3185.1</t>
  </si>
  <si>
    <t>CA.PGAv.1.6.scaffold319.1</t>
  </si>
  <si>
    <t>CA.PGAv.1.6.scaffold319.10</t>
  </si>
  <si>
    <t>CA.PGAv.1.6.scaffold319.11</t>
  </si>
  <si>
    <t>CA.PGAv.1.6.scaffold319.12</t>
  </si>
  <si>
    <t>CA.PGAv.1.6.scaffold319.13</t>
  </si>
  <si>
    <t>CA.PGAv.1.6.scaffold319.14</t>
  </si>
  <si>
    <t>CA.PGAv.1.6.scaffold319.2</t>
  </si>
  <si>
    <t>CA.PGAv.1.6.scaffold319.3</t>
  </si>
  <si>
    <t>CA.PGAv.1.6.scaffold319.4</t>
  </si>
  <si>
    <t>CA.PGAv.1.6.scaffold319.5</t>
  </si>
  <si>
    <t>CA.PGAv.1.6.scaffold319.6</t>
  </si>
  <si>
    <t>CA.PGAv.1.6.scaffold319.7</t>
  </si>
  <si>
    <t>CA.PGAv.1.6.scaffold319.8</t>
  </si>
  <si>
    <t>CA.PGAv.1.6.scaffold319.9</t>
  </si>
  <si>
    <t>CA.PGAv.1.6.scaffold32.1</t>
  </si>
  <si>
    <t>CA.PGAv.1.6.scaffold32.10</t>
  </si>
  <si>
    <t>CA.PGAv.1.6.scaffold32.11</t>
  </si>
  <si>
    <t>CA.PGAv.1.6.scaffold32.12</t>
  </si>
  <si>
    <t>CA.PGAv.1.6.scaffold32.13</t>
  </si>
  <si>
    <t>CA.PGAv.1.6.scaffold32.14</t>
  </si>
  <si>
    <t>CA.PGAv.1.6.scaffold32.15</t>
  </si>
  <si>
    <t>CA.PGAv.1.6.scaffold32.16</t>
  </si>
  <si>
    <t>CA.PGAv.1.6.scaffold32.17</t>
  </si>
  <si>
    <t>CA.PGAv.1.6.scaffold32.2</t>
  </si>
  <si>
    <t>CA.PGAv.1.6.scaffold32.3</t>
  </si>
  <si>
    <t>CA.PGAv.1.6.scaffold32.4</t>
  </si>
  <si>
    <t>CA.PGAv.1.6.scaffold32.5</t>
  </si>
  <si>
    <t>CA.PGAv.1.6.scaffold32.6</t>
  </si>
  <si>
    <t>CA.PGAv.1.6.scaffold32.7</t>
  </si>
  <si>
    <t>CA.PGAv.1.6.scaffold32.8</t>
  </si>
  <si>
    <t>CA.PGAv.1.6.scaffold32.9</t>
  </si>
  <si>
    <t>CA.PGAv.1.6.scaffold320.1</t>
  </si>
  <si>
    <t>CA.PGAv.1.6.scaffold320.10</t>
  </si>
  <si>
    <t>CA.PGAv.1.6.scaffold320.11</t>
  </si>
  <si>
    <t>CA.PGAv.1.6.scaffold320.12</t>
  </si>
  <si>
    <t>CA.PGAv.1.6.scaffold320.13</t>
  </si>
  <si>
    <t>CA.PGAv.1.6.scaffold320.14</t>
  </si>
  <si>
    <t>CA.PGAv.1.6.scaffold320.15</t>
  </si>
  <si>
    <t>CA.PGAv.1.6.scaffold320.16</t>
  </si>
  <si>
    <t>CA.PGAv.1.6.scaffold320.17</t>
  </si>
  <si>
    <t>CA.PGAv.1.6.scaffold320.18</t>
  </si>
  <si>
    <t>CA.PGAv.1.6.scaffold320.2</t>
  </si>
  <si>
    <t>CA.PGAv.1.6.scaffold320.3</t>
  </si>
  <si>
    <t>CA.PGAv.1.6.scaffold320.4</t>
  </si>
  <si>
    <t>CA.PGAv.1.6.scaffold320.5</t>
  </si>
  <si>
    <t>CA.PGAv.1.6.scaffold320.6</t>
  </si>
  <si>
    <t>CA.PGAv.1.6.scaffold320.7</t>
  </si>
  <si>
    <t>CA.PGAv.1.6.scaffold320.8</t>
  </si>
  <si>
    <t>CA.PGAv.1.6.scaffold320.9</t>
  </si>
  <si>
    <t>CA.PGAv.1.6.scaffold321.1</t>
  </si>
  <si>
    <t>CA.PGAv.1.6.scaffold321.10</t>
  </si>
  <si>
    <t>CA.PGAv.1.6.scaffold321.11</t>
  </si>
  <si>
    <t>CA.PGAv.1.6.scaffold321.12</t>
  </si>
  <si>
    <t>CA.PGAv.1.6.scaffold321.13</t>
  </si>
  <si>
    <t>CA.PGAv.1.6.scaffold321.14</t>
  </si>
  <si>
    <t>CA.PGAv.1.6.scaffold321.15</t>
  </si>
  <si>
    <t>CA.PGAv.1.6.scaffold321.16</t>
  </si>
  <si>
    <t>CA.PGAv.1.6.scaffold321.17</t>
  </si>
  <si>
    <t>CA.PGAv.1.6.scaffold321.18</t>
  </si>
  <si>
    <t>CA.PGAv.1.6.scaffold321.19</t>
  </si>
  <si>
    <t>CA.PGAv.1.6.scaffold321.2</t>
  </si>
  <si>
    <t>CA.PGAv.1.6.scaffold321.20</t>
  </si>
  <si>
    <t>CA.PGAv.1.6.scaffold321.21</t>
  </si>
  <si>
    <t>CA.PGAv.1.6.scaffold321.22</t>
  </si>
  <si>
    <t>CA.PGAv.1.6.scaffold321.23</t>
  </si>
  <si>
    <t>CA.PGAv.1.6.scaffold321.24</t>
  </si>
  <si>
    <t>CA.PGAv.1.6.scaffold321.25</t>
  </si>
  <si>
    <t>CA.PGAv.1.6.scaffold321.26</t>
  </si>
  <si>
    <t>CA.PGAv.1.6.scaffold321.27</t>
  </si>
  <si>
    <t>CA.PGAv.1.6.scaffold321.28</t>
  </si>
  <si>
    <t>CA.PGAv.1.6.scaffold321.29</t>
  </si>
  <si>
    <t>CA.PGAv.1.6.scaffold321.3</t>
  </si>
  <si>
    <t>CA.PGAv.1.6.scaffold321.30</t>
  </si>
  <si>
    <t>CA.PGAv.1.6.scaffold321.31</t>
  </si>
  <si>
    <t>CA.PGAv.1.6.scaffold321.32</t>
  </si>
  <si>
    <t>CA.PGAv.1.6.scaffold321.33</t>
  </si>
  <si>
    <t>CA.PGAv.1.6.scaffold321.34</t>
  </si>
  <si>
    <t>CA.PGAv.1.6.scaffold321.35</t>
  </si>
  <si>
    <t>CA.PGAv.1.6.scaffold321.36</t>
  </si>
  <si>
    <t>CA.PGAv.1.6.scaffold321.37</t>
  </si>
  <si>
    <t>CA.PGAv.1.6.scaffold321.38</t>
  </si>
  <si>
    <t>CA.PGAv.1.6.scaffold321.39</t>
  </si>
  <si>
    <t>CA.PGAv.1.6.scaffold321.4</t>
  </si>
  <si>
    <t>CA.PGAv.1.6.scaffold321.40</t>
  </si>
  <si>
    <t>CA.PGAv.1.6.scaffold321.41</t>
  </si>
  <si>
    <t>CA.PGAv.1.6.scaffold321.42</t>
  </si>
  <si>
    <t>CA.PGAv.1.6.scaffold321.43</t>
  </si>
  <si>
    <t>CA.PGAv.1.6.scaffold321.44</t>
  </si>
  <si>
    <t>CA.PGAv.1.6.scaffold321.45</t>
  </si>
  <si>
    <t>CA.PGAv.1.6.scaffold321.46</t>
  </si>
  <si>
    <t>CA.PGAv.1.6.scaffold321.47</t>
  </si>
  <si>
    <t>CA.PGAv.1.6.scaffold321.48</t>
  </si>
  <si>
    <t>CA.PGAv.1.6.scaffold321.49</t>
  </si>
  <si>
    <t>CA.PGAv.1.6.scaffold321.5</t>
  </si>
  <si>
    <t>CA.PGAv.1.6.scaffold321.50</t>
  </si>
  <si>
    <t>CA.PGAv.1.6.scaffold321.51</t>
  </si>
  <si>
    <t>CA.PGAv.1.6.scaffold321.52</t>
  </si>
  <si>
    <t>CA.PGAv.1.6.scaffold321.53</t>
  </si>
  <si>
    <t>CA.PGAv.1.6.scaffold321.54</t>
  </si>
  <si>
    <t>CA.PGAv.1.6.scaffold321.55</t>
  </si>
  <si>
    <t>CA.PGAv.1.6.scaffold321.56</t>
  </si>
  <si>
    <t>CA.PGAv.1.6.scaffold321.57</t>
  </si>
  <si>
    <t>CA.PGAv.1.6.scaffold321.58</t>
  </si>
  <si>
    <t>CA.PGAv.1.6.scaffold321.59</t>
  </si>
  <si>
    <t>CA.PGAv.1.6.scaffold321.6</t>
  </si>
  <si>
    <t>CA.PGAv.1.6.scaffold321.60</t>
  </si>
  <si>
    <t>CA.PGAv.1.6.scaffold321.61</t>
  </si>
  <si>
    <t>CA.PGAv.1.6.scaffold321.62</t>
  </si>
  <si>
    <t>CA.PGAv.1.6.scaffold321.63</t>
  </si>
  <si>
    <t>CA.PGAv.1.6.scaffold321.64</t>
  </si>
  <si>
    <t>CA.PGAv.1.6.scaffold321.65</t>
  </si>
  <si>
    <t>CA.PGAv.1.6.scaffold321.66</t>
  </si>
  <si>
    <t>CA.PGAv.1.6.scaffold321.7</t>
  </si>
  <si>
    <t>CA.PGAv.1.6.scaffold321.8</t>
  </si>
  <si>
    <t>CA.PGAv.1.6.scaffold321.9</t>
  </si>
  <si>
    <t>CA.PGAv.1.6.scaffold3212.1</t>
  </si>
  <si>
    <t>CA.PGAv.1.6.scaffold3217.1</t>
  </si>
  <si>
    <t>CA.PGAv.1.6.scaffold322.1</t>
  </si>
  <si>
    <t>CA.PGAv.1.6.scaffold322.10</t>
  </si>
  <si>
    <t>CA.PGAv.1.6.scaffold322.100</t>
  </si>
  <si>
    <t>CA.PGAv.1.6.scaffold322.101</t>
  </si>
  <si>
    <t>CA.PGAv.1.6.scaffold322.102</t>
  </si>
  <si>
    <t>CA.PGAv.1.6.scaffold322.103</t>
  </si>
  <si>
    <t>CA.PGAv.1.6.scaffold322.104</t>
  </si>
  <si>
    <t>CA.PGAv.1.6.scaffold322.105</t>
  </si>
  <si>
    <t>CA.PGAv.1.6.scaffold322.106</t>
  </si>
  <si>
    <t>CA.PGAv.1.6.scaffold322.107</t>
  </si>
  <si>
    <t>CA.PGAv.1.6.scaffold322.108</t>
  </si>
  <si>
    <t>CA.PGAv.1.6.scaffold322.109</t>
  </si>
  <si>
    <t>CA.PGAv.1.6.scaffold322.11</t>
  </si>
  <si>
    <t>CA.PGAv.1.6.scaffold322.110</t>
  </si>
  <si>
    <t>CA.PGAv.1.6.scaffold322.111</t>
  </si>
  <si>
    <t>CA.PGAv.1.6.scaffold322.112</t>
  </si>
  <si>
    <t>CA.PGAv.1.6.scaffold322.113</t>
  </si>
  <si>
    <t>CA.PGAv.1.6.scaffold322.114</t>
  </si>
  <si>
    <t>CA.PGAv.1.6.scaffold322.115</t>
  </si>
  <si>
    <t>CA.PGAv.1.6.scaffold322.116</t>
  </si>
  <si>
    <t>CA.PGAv.1.6.scaffold322.117</t>
  </si>
  <si>
    <t>CA.PGAv.1.6.scaffold322.118</t>
  </si>
  <si>
    <t>CA.PGAv.1.6.scaffold322.119</t>
  </si>
  <si>
    <t>CA.PGAv.1.6.scaffold322.12</t>
  </si>
  <si>
    <t>CA.PGAv.1.6.scaffold322.120</t>
  </si>
  <si>
    <t>CA.PGAv.1.6.scaffold322.121</t>
  </si>
  <si>
    <t>CA.PGAv.1.6.scaffold322.122</t>
  </si>
  <si>
    <t>CA.PGAv.1.6.scaffold322.123</t>
  </si>
  <si>
    <t>CA.PGAv.1.6.scaffold322.124</t>
  </si>
  <si>
    <t>CA.PGAv.1.6.scaffold322.125</t>
  </si>
  <si>
    <t>CA.PGAv.1.6.scaffold322.126</t>
  </si>
  <si>
    <t>CA.PGAv.1.6.scaffold322.127</t>
  </si>
  <si>
    <t>CA.PGAv.1.6.scaffold322.128</t>
  </si>
  <si>
    <t>CA.PGAv.1.6.scaffold322.129</t>
  </si>
  <si>
    <t>CA.PGAv.1.6.scaffold322.13</t>
  </si>
  <si>
    <t>CA.PGAv.1.6.scaffold322.130</t>
  </si>
  <si>
    <t>CA.PGAv.1.6.scaffold322.131</t>
  </si>
  <si>
    <t>CA.PGAv.1.6.scaffold322.132</t>
  </si>
  <si>
    <t>CA.PGAv.1.6.scaffold322.14</t>
  </si>
  <si>
    <t>CA.PGAv.1.6.scaffold322.15</t>
  </si>
  <si>
    <t>CA.PGAv.1.6.scaffold322.16</t>
  </si>
  <si>
    <t>CA.PGAv.1.6.scaffold322.17</t>
  </si>
  <si>
    <t>CA.PGAv.1.6.scaffold322.18</t>
  </si>
  <si>
    <t>CA.PGAv.1.6.scaffold322.19</t>
  </si>
  <si>
    <t>CA.PGAv.1.6.scaffold322.2</t>
  </si>
  <si>
    <t>CA.PGAv.1.6.scaffold322.20</t>
  </si>
  <si>
    <t>CA.PGAv.1.6.scaffold322.21</t>
  </si>
  <si>
    <t>CA.PGAv.1.6.scaffold322.22</t>
  </si>
  <si>
    <t>CA.PGAv.1.6.scaffold322.23</t>
  </si>
  <si>
    <t>CA.PGAv.1.6.scaffold322.24</t>
  </si>
  <si>
    <t>CA.PGAv.1.6.scaffold322.25</t>
  </si>
  <si>
    <t>CA.PGAv.1.6.scaffold322.26</t>
  </si>
  <si>
    <t>CA.PGAv.1.6.scaffold322.27</t>
  </si>
  <si>
    <t>CA.PGAv.1.6.scaffold322.28</t>
  </si>
  <si>
    <t>CA.PGAv.1.6.scaffold322.29</t>
  </si>
  <si>
    <t>CA.PGAv.1.6.scaffold322.3</t>
  </si>
  <si>
    <t>CA.PGAv.1.6.scaffold322.30</t>
  </si>
  <si>
    <t>CA.PGAv.1.6.scaffold322.31</t>
  </si>
  <si>
    <t>CA.PGAv.1.6.scaffold322.32</t>
  </si>
  <si>
    <t>CA.PGAv.1.6.scaffold322.33</t>
  </si>
  <si>
    <t>CA.PGAv.1.6.scaffold322.34</t>
  </si>
  <si>
    <t>CA.PGAv.1.6.scaffold322.35</t>
  </si>
  <si>
    <t>CA.PGAv.1.6.scaffold322.36</t>
  </si>
  <si>
    <t>CA.PGAv.1.6.scaffold322.37</t>
  </si>
  <si>
    <t>CA.PGAv.1.6.scaffold322.38</t>
  </si>
  <si>
    <t>CA.PGAv.1.6.scaffold322.39</t>
  </si>
  <si>
    <t>CA.PGAv.1.6.scaffold322.4</t>
  </si>
  <si>
    <t>CA.PGAv.1.6.scaffold322.40</t>
  </si>
  <si>
    <t>CA.PGAv.1.6.scaffold322.41</t>
  </si>
  <si>
    <t>CA.PGAv.1.6.scaffold322.42</t>
  </si>
  <si>
    <t>CA.PGAv.1.6.scaffold322.43</t>
  </si>
  <si>
    <t>CA.PGAv.1.6.scaffold322.44</t>
  </si>
  <si>
    <t>CA.PGAv.1.6.scaffold322.45</t>
  </si>
  <si>
    <t>CA.PGAv.1.6.scaffold322.46</t>
  </si>
  <si>
    <t>CA.PGAv.1.6.scaffold322.47</t>
  </si>
  <si>
    <t>CA.PGAv.1.6.scaffold322.48</t>
  </si>
  <si>
    <t>CA.PGAv.1.6.scaffold322.49</t>
  </si>
  <si>
    <t>CA.PGAv.1.6.scaffold322.5</t>
  </si>
  <si>
    <t>CA.PGAv.1.6.scaffold322.50</t>
  </si>
  <si>
    <t>CA.PGAv.1.6.scaffold322.51</t>
  </si>
  <si>
    <t>CA.PGAv.1.6.scaffold322.52</t>
  </si>
  <si>
    <t>CA.PGAv.1.6.scaffold322.53</t>
  </si>
  <si>
    <t>CA.PGAv.1.6.scaffold322.54</t>
  </si>
  <si>
    <t>CA.PGAv.1.6.scaffold322.55</t>
  </si>
  <si>
    <t>CA.PGAv.1.6.scaffold322.56</t>
  </si>
  <si>
    <t>CA.PGAv.1.6.scaffold322.57</t>
  </si>
  <si>
    <t>CA.PGAv.1.6.scaffold322.58</t>
  </si>
  <si>
    <t>CA.PGAv.1.6.scaffold322.59</t>
  </si>
  <si>
    <t>CA.PGAv.1.6.scaffold322.6</t>
  </si>
  <si>
    <t>CA.PGAv.1.6.scaffold322.60</t>
  </si>
  <si>
    <t>CA.PGAv.1.6.scaffold322.61</t>
  </si>
  <si>
    <t>CA.PGAv.1.6.scaffold322.62</t>
  </si>
  <si>
    <t>CA.PGAv.1.6.scaffold322.63</t>
  </si>
  <si>
    <t>CA.PGAv.1.6.scaffold322.64</t>
  </si>
  <si>
    <t>CA.PGAv.1.6.scaffold322.65</t>
  </si>
  <si>
    <t>CA.PGAv.1.6.scaffold322.66</t>
  </si>
  <si>
    <t>CA.PGAv.1.6.scaffold322.67</t>
  </si>
  <si>
    <t>CA.PGAv.1.6.scaffold322.68</t>
  </si>
  <si>
    <t>CA.PGAv.1.6.scaffold322.69</t>
  </si>
  <si>
    <t>CA.PGAv.1.6.scaffold322.7</t>
  </si>
  <si>
    <t>CA.PGAv.1.6.scaffold322.70</t>
  </si>
  <si>
    <t>CA.PGAv.1.6.scaffold322.71</t>
  </si>
  <si>
    <t>CA.PGAv.1.6.scaffold322.72</t>
  </si>
  <si>
    <t>CA.PGAv.1.6.scaffold322.73</t>
  </si>
  <si>
    <t>CA.PGAv.1.6.scaffold322.74</t>
  </si>
  <si>
    <t>CA.PGAv.1.6.scaffold322.75</t>
  </si>
  <si>
    <t>CA.PGAv.1.6.scaffold322.76</t>
  </si>
  <si>
    <t>CA.PGAv.1.6.scaffold322.77</t>
  </si>
  <si>
    <t>CA.PGAv.1.6.scaffold322.78</t>
  </si>
  <si>
    <t>CA.PGAv.1.6.scaffold322.79</t>
  </si>
  <si>
    <t>CA.PGAv.1.6.scaffold322.8</t>
  </si>
  <si>
    <t>CA.PGAv.1.6.scaffold322.80</t>
  </si>
  <si>
    <t>CA.PGAv.1.6.scaffold322.81</t>
  </si>
  <si>
    <t>CA.PGAv.1.6.scaffold322.82</t>
  </si>
  <si>
    <t>CA.PGAv.1.6.scaffold322.83</t>
  </si>
  <si>
    <t>CA.PGAv.1.6.scaffold322.84</t>
  </si>
  <si>
    <t>CA.PGAv.1.6.scaffold322.85</t>
  </si>
  <si>
    <t>CA.PGAv.1.6.scaffold322.86</t>
  </si>
  <si>
    <t>CA.PGAv.1.6.scaffold322.87</t>
  </si>
  <si>
    <t>CA.PGAv.1.6.scaffold322.88</t>
  </si>
  <si>
    <t>CA.PGAv.1.6.scaffold322.89</t>
  </si>
  <si>
    <t>CA.PGAv.1.6.scaffold322.9</t>
  </si>
  <si>
    <t>CA.PGAv.1.6.scaffold322.90</t>
  </si>
  <si>
    <t>CA.PGAv.1.6.scaffold322.91</t>
  </si>
  <si>
    <t>CA.PGAv.1.6.scaffold322.92</t>
  </si>
  <si>
    <t>CA.PGAv.1.6.scaffold322.93</t>
  </si>
  <si>
    <t>CA.PGAv.1.6.scaffold322.94</t>
  </si>
  <si>
    <t>CA.PGAv.1.6.scaffold322.95</t>
  </si>
  <si>
    <t>CA.PGAv.1.6.scaffold322.96</t>
  </si>
  <si>
    <t>CA.PGAv.1.6.scaffold322.97</t>
  </si>
  <si>
    <t>CA.PGAv.1.6.scaffold322.98</t>
  </si>
  <si>
    <t>CA.PGAv.1.6.scaffold322.99</t>
  </si>
  <si>
    <t>CA.PGAv.1.6.scaffold3221.1</t>
  </si>
  <si>
    <t>CA.PGAv.1.6.scaffold32224.1</t>
  </si>
  <si>
    <t>CA.PGAv.1.6.scaffold32228.1</t>
  </si>
  <si>
    <t>CA.PGAv.1.6.scaffold3223.1</t>
  </si>
  <si>
    <t>CA.PGAv.1.6.scaffold32241.1</t>
  </si>
  <si>
    <t>CA.PGAv.1.6.scaffold323.1</t>
  </si>
  <si>
    <t>CA.PGAv.1.6.scaffold323.2</t>
  </si>
  <si>
    <t>CA.PGAv.1.6.scaffold323.3</t>
  </si>
  <si>
    <t>CA.PGAv.1.6.scaffold323.4</t>
  </si>
  <si>
    <t>CA.PGAv.1.6.scaffold324.1</t>
  </si>
  <si>
    <t>CA.PGAv.1.6.scaffold324.10</t>
  </si>
  <si>
    <t>CA.PGAv.1.6.scaffold324.11</t>
  </si>
  <si>
    <t>CA.PGAv.1.6.scaffold324.12</t>
  </si>
  <si>
    <t>CA.PGAv.1.6.scaffold324.13</t>
  </si>
  <si>
    <t>CA.PGAv.1.6.scaffold324.14</t>
  </si>
  <si>
    <t>CA.PGAv.1.6.scaffold324.15</t>
  </si>
  <si>
    <t>CA.PGAv.1.6.scaffold324.16</t>
  </si>
  <si>
    <t>CA.PGAv.1.6.scaffold324.17</t>
  </si>
  <si>
    <t>CA.PGAv.1.6.scaffold324.18</t>
  </si>
  <si>
    <t>CA.PGAv.1.6.scaffold324.19</t>
  </si>
  <si>
    <t>CA.PGAv.1.6.scaffold324.2</t>
  </si>
  <si>
    <t>CA.PGAv.1.6.scaffold324.20</t>
  </si>
  <si>
    <t>CA.PGAv.1.6.scaffold324.21</t>
  </si>
  <si>
    <t>CA.PGAv.1.6.scaffold324.22</t>
  </si>
  <si>
    <t>CA.PGAv.1.6.scaffold324.23</t>
  </si>
  <si>
    <t>CA.PGAv.1.6.scaffold324.24</t>
  </si>
  <si>
    <t>CA.PGAv.1.6.scaffold324.25</t>
  </si>
  <si>
    <t>CA.PGAv.1.6.scaffold324.26</t>
  </si>
  <si>
    <t>CA.PGAv.1.6.scaffold324.27</t>
  </si>
  <si>
    <t>CA.PGAv.1.6.scaffold324.3</t>
  </si>
  <si>
    <t>CA.PGAv.1.6.scaffold324.4</t>
  </si>
  <si>
    <t>CA.PGAv.1.6.scaffold324.5</t>
  </si>
  <si>
    <t>CA.PGAv.1.6.scaffold324.6</t>
  </si>
  <si>
    <t>CA.PGAv.1.6.scaffold324.7</t>
  </si>
  <si>
    <t>CA.PGAv.1.6.scaffold324.8</t>
  </si>
  <si>
    <t>CA.PGAv.1.6.scaffold324.9</t>
  </si>
  <si>
    <t>CA.PGAv.1.6.scaffold32467.1</t>
  </si>
  <si>
    <t>CA.PGAv.1.6.scaffold325.1</t>
  </si>
  <si>
    <t>CA.PGAv.1.6.scaffold325.2</t>
  </si>
  <si>
    <t>CA.PGAv.1.6.scaffold325.3</t>
  </si>
  <si>
    <t>CA.PGAv.1.6.scaffold325.4</t>
  </si>
  <si>
    <t>CA.PGAv.1.6.scaffold325.5</t>
  </si>
  <si>
    <t>CA.PGAv.1.6.scaffold325.6</t>
  </si>
  <si>
    <t>CA.PGAv.1.6.scaffold326.1</t>
  </si>
  <si>
    <t>CA.PGAv.1.6.scaffold326.10</t>
  </si>
  <si>
    <t>CA.PGAv.1.6.scaffold326.11</t>
  </si>
  <si>
    <t>CA.PGAv.1.6.scaffold326.12</t>
  </si>
  <si>
    <t>CA.PGAv.1.6.scaffold326.13</t>
  </si>
  <si>
    <t>CA.PGAv.1.6.scaffold326.14</t>
  </si>
  <si>
    <t>CA.PGAv.1.6.scaffold326.15</t>
  </si>
  <si>
    <t>CA.PGAv.1.6.scaffold326.16</t>
  </si>
  <si>
    <t>CA.PGAv.1.6.scaffold326.17</t>
  </si>
  <si>
    <t>CA.PGAv.1.6.scaffold326.18</t>
  </si>
  <si>
    <t>CA.PGAv.1.6.scaffold326.19</t>
  </si>
  <si>
    <t>CA.PGAv.1.6.scaffold326.2</t>
  </si>
  <si>
    <t>CA.PGAv.1.6.scaffold326.3</t>
  </si>
  <si>
    <t>CA.PGAv.1.6.scaffold326.4</t>
  </si>
  <si>
    <t>CA.PGAv.1.6.scaffold326.5</t>
  </si>
  <si>
    <t>CA.PGAv.1.6.scaffold326.6</t>
  </si>
  <si>
    <t>CA.PGAv.1.6.scaffold326.7</t>
  </si>
  <si>
    <t>CA.PGAv.1.6.scaffold326.8</t>
  </si>
  <si>
    <t>CA.PGAv.1.6.scaffold326.9</t>
  </si>
  <si>
    <t>CA.PGAv.1.6.scaffold327.1</t>
  </si>
  <si>
    <t>CA.PGAv.1.6.scaffold327.10</t>
  </si>
  <si>
    <t>CA.PGAv.1.6.scaffold327.11</t>
  </si>
  <si>
    <t>CA.PGAv.1.6.scaffold327.12</t>
  </si>
  <si>
    <t>CA.PGAv.1.6.scaffold327.13</t>
  </si>
  <si>
    <t>CA.PGAv.1.6.scaffold327.14</t>
  </si>
  <si>
    <t>CA.PGAv.1.6.scaffold327.15</t>
  </si>
  <si>
    <t>CA.PGAv.1.6.scaffold327.16</t>
  </si>
  <si>
    <t>CA.PGAv.1.6.scaffold327.17</t>
  </si>
  <si>
    <t>CA.PGAv.1.6.scaffold327.18</t>
  </si>
  <si>
    <t>CA.PGAv.1.6.scaffold327.19</t>
  </si>
  <si>
    <t>CA.PGAv.1.6.scaffold327.2</t>
  </si>
  <si>
    <t>CA.PGAv.1.6.scaffold327.20</t>
  </si>
  <si>
    <t>CA.PGAv.1.6.scaffold327.21</t>
  </si>
  <si>
    <t>CA.PGAv.1.6.scaffold327.3</t>
  </si>
  <si>
    <t>CA.PGAv.1.6.scaffold327.4</t>
  </si>
  <si>
    <t>CA.PGAv.1.6.scaffold327.5</t>
  </si>
  <si>
    <t>CA.PGAv.1.6.scaffold327.6</t>
  </si>
  <si>
    <t>CA.PGAv.1.6.scaffold327.7</t>
  </si>
  <si>
    <t>CA.PGAv.1.6.scaffold327.8</t>
  </si>
  <si>
    <t>CA.PGAv.1.6.scaffold327.9</t>
  </si>
  <si>
    <t>CA.PGAv.1.6.scaffold328.1</t>
  </si>
  <si>
    <t>CA.PGAv.1.6.scaffold328.10</t>
  </si>
  <si>
    <t>CA.PGAv.1.6.scaffold328.11</t>
  </si>
  <si>
    <t>CA.PGAv.1.6.scaffold328.12</t>
  </si>
  <si>
    <t>CA.PGAv.1.6.scaffold328.13</t>
  </si>
  <si>
    <t>CA.PGAv.1.6.scaffold328.14</t>
  </si>
  <si>
    <t>CA.PGAv.1.6.scaffold328.15</t>
  </si>
  <si>
    <t>CA.PGAv.1.6.scaffold328.16</t>
  </si>
  <si>
    <t>CA.PGAv.1.6.scaffold328.17</t>
  </si>
  <si>
    <t>CA.PGAv.1.6.scaffold328.18</t>
  </si>
  <si>
    <t>CA.PGAv.1.6.scaffold328.2</t>
  </si>
  <si>
    <t>CA.PGAv.1.6.scaffold328.3</t>
  </si>
  <si>
    <t>CA.PGAv.1.6.scaffold328.4</t>
  </si>
  <si>
    <t>CA.PGAv.1.6.scaffold328.5</t>
  </si>
  <si>
    <t>CA.PGAv.1.6.scaffold328.6</t>
  </si>
  <si>
    <t>CA.PGAv.1.6.scaffold328.7</t>
  </si>
  <si>
    <t>CA.PGAv.1.6.scaffold328.8</t>
  </si>
  <si>
    <t>CA.PGAv.1.6.scaffold328.9</t>
  </si>
  <si>
    <t>CA.PGAv.1.6.scaffold32873.1</t>
  </si>
  <si>
    <t>CA.PGAv.1.6.scaffold329.1</t>
  </si>
  <si>
    <t>CA.PGAv.1.6.scaffold329.10</t>
  </si>
  <si>
    <t>CA.PGAv.1.6.scaffold329.11</t>
  </si>
  <si>
    <t>CA.PGAv.1.6.scaffold329.2</t>
  </si>
  <si>
    <t>CA.PGAv.1.6.scaffold329.3</t>
  </si>
  <si>
    <t>CA.PGAv.1.6.scaffold329.4</t>
  </si>
  <si>
    <t>CA.PGAv.1.6.scaffold329.5</t>
  </si>
  <si>
    <t>CA.PGAv.1.6.scaffold329.6</t>
  </si>
  <si>
    <t>CA.PGAv.1.6.scaffold329.7</t>
  </si>
  <si>
    <t>CA.PGAv.1.6.scaffold329.8</t>
  </si>
  <si>
    <t>CA.PGAv.1.6.scaffold329.9</t>
  </si>
  <si>
    <t>CA.PGAv.1.6.scaffold3291.1</t>
  </si>
  <si>
    <t>CA.PGAv.1.6.scaffold3291.2</t>
  </si>
  <si>
    <t>CA.PGAv.1.6.scaffold33.1</t>
  </si>
  <si>
    <t>CA.PGAv.1.6.scaffold33.10</t>
  </si>
  <si>
    <t>CA.PGAv.1.6.scaffold33.11</t>
  </si>
  <si>
    <t>CA.PGAv.1.6.scaffold33.12</t>
  </si>
  <si>
    <t>CA.PGAv.1.6.scaffold33.13</t>
  </si>
  <si>
    <t>CA.PGAv.1.6.scaffold33.14</t>
  </si>
  <si>
    <t>CA.PGAv.1.6.scaffold33.15</t>
  </si>
  <si>
    <t>CA.PGAv.1.6.scaffold33.16</t>
  </si>
  <si>
    <t>CA.PGAv.1.6.scaffold33.17</t>
  </si>
  <si>
    <t>CA.PGAv.1.6.scaffold33.18</t>
  </si>
  <si>
    <t>CA.PGAv.1.6.scaffold33.19</t>
  </si>
  <si>
    <t>CA.PGAv.1.6.scaffold33.2</t>
  </si>
  <si>
    <t>CA.PGAv.1.6.scaffold33.20</t>
  </si>
  <si>
    <t>CA.PGAv.1.6.scaffold33.21</t>
  </si>
  <si>
    <t>CA.PGAv.1.6.scaffold33.22</t>
  </si>
  <si>
    <t>CA.PGAv.1.6.scaffold33.23</t>
  </si>
  <si>
    <t>CA.PGAv.1.6.scaffold33.3</t>
  </si>
  <si>
    <t>CA.PGAv.1.6.scaffold33.4</t>
  </si>
  <si>
    <t>CA.PGAv.1.6.scaffold33.5</t>
  </si>
  <si>
    <t>CA.PGAv.1.6.scaffold33.6</t>
  </si>
  <si>
    <t>CA.PGAv.1.6.scaffold33.7</t>
  </si>
  <si>
    <t>CA.PGAv.1.6.scaffold33.8</t>
  </si>
  <si>
    <t>CA.PGAv.1.6.scaffold33.9</t>
  </si>
  <si>
    <t>CA.PGAv.1.6.scaffold330.1</t>
  </si>
  <si>
    <t>CA.PGAv.1.6.scaffold330.10</t>
  </si>
  <si>
    <t>CA.PGAv.1.6.scaffold330.11</t>
  </si>
  <si>
    <t>CA.PGAv.1.6.scaffold330.12</t>
  </si>
  <si>
    <t>CA.PGAv.1.6.scaffold330.2</t>
  </si>
  <si>
    <t>CA.PGAv.1.6.scaffold330.3</t>
  </si>
  <si>
    <t>CA.PGAv.1.6.scaffold330.4</t>
  </si>
  <si>
    <t>CA.PGAv.1.6.scaffold330.5</t>
  </si>
  <si>
    <t>CA.PGAv.1.6.scaffold330.6</t>
  </si>
  <si>
    <t>CA.PGAv.1.6.scaffold330.7</t>
  </si>
  <si>
    <t>CA.PGAv.1.6.scaffold330.8</t>
  </si>
  <si>
    <t>CA.PGAv.1.6.scaffold330.9</t>
  </si>
  <si>
    <t>CA.PGAv.1.6.scaffold331.1</t>
  </si>
  <si>
    <t>CA.PGAv.1.6.scaffold331.2</t>
  </si>
  <si>
    <t>CA.PGAv.1.6.scaffold331.3</t>
  </si>
  <si>
    <t>CA.PGAv.1.6.scaffold331.4</t>
  </si>
  <si>
    <t>CA.PGAv.1.6.scaffold331.5</t>
  </si>
  <si>
    <t>CA.PGAv.1.6.scaffold331.6</t>
  </si>
  <si>
    <t>CA.PGAv.1.6.scaffold331.7</t>
  </si>
  <si>
    <t>CA.PGAv.1.6.scaffold3313.1</t>
  </si>
  <si>
    <t>CA.PGAv.1.6.scaffold332.1</t>
  </si>
  <si>
    <t>CA.PGAv.1.6.scaffold332.10</t>
  </si>
  <si>
    <t>CA.PGAv.1.6.scaffold332.2</t>
  </si>
  <si>
    <t>CA.PGAv.1.6.scaffold332.3</t>
  </si>
  <si>
    <t>CA.PGAv.1.6.scaffold332.4</t>
  </si>
  <si>
    <t>CA.PGAv.1.6.scaffold332.5</t>
  </si>
  <si>
    <t>CA.PGAv.1.6.scaffold332.6</t>
  </si>
  <si>
    <t>CA.PGAv.1.6.scaffold332.7</t>
  </si>
  <si>
    <t>CA.PGAv.1.6.scaffold332.8</t>
  </si>
  <si>
    <t>CA.PGAv.1.6.scaffold332.9</t>
  </si>
  <si>
    <t>CA.PGAv.1.6.scaffold33211.1</t>
  </si>
  <si>
    <t>CA.PGAv.1.6.scaffold3324.1</t>
  </si>
  <si>
    <t>CA.PGAv.1.6.scaffold333.1</t>
  </si>
  <si>
    <t>CA.PGAv.1.6.scaffold333.10</t>
  </si>
  <si>
    <t>CA.PGAv.1.6.scaffold333.11</t>
  </si>
  <si>
    <t>CA.PGAv.1.6.scaffold333.12</t>
  </si>
  <si>
    <t>CA.PGAv.1.6.scaffold333.13</t>
  </si>
  <si>
    <t>CA.PGAv.1.6.scaffold333.14</t>
  </si>
  <si>
    <t>CA.PGAv.1.6.scaffold333.15</t>
  </si>
  <si>
    <t>CA.PGAv.1.6.scaffold333.2</t>
  </si>
  <si>
    <t>CA.PGAv.1.6.scaffold333.3</t>
  </si>
  <si>
    <t>CA.PGAv.1.6.scaffold333.4</t>
  </si>
  <si>
    <t>CA.PGAv.1.6.scaffold333.5</t>
  </si>
  <si>
    <t>CA.PGAv.1.6.scaffold333.6</t>
  </si>
  <si>
    <t>CA.PGAv.1.6.scaffold333.7</t>
  </si>
  <si>
    <t>CA.PGAv.1.6.scaffold333.8</t>
  </si>
  <si>
    <t>CA.PGAv.1.6.scaffold333.9</t>
  </si>
  <si>
    <t>CA.PGAv.1.6.scaffold3331.1</t>
  </si>
  <si>
    <t>CA.PGAv.1.6.scaffold3331.2</t>
  </si>
  <si>
    <t>CA.PGAv.1.6.scaffold3331.3</t>
  </si>
  <si>
    <t>CA.PGAv.1.6.scaffold334.1</t>
  </si>
  <si>
    <t>CA.PGAv.1.6.scaffold334.10</t>
  </si>
  <si>
    <t>CA.PGAv.1.6.scaffold334.11</t>
  </si>
  <si>
    <t>CA.PGAv.1.6.scaffold334.12</t>
  </si>
  <si>
    <t>CA.PGAv.1.6.scaffold334.13</t>
  </si>
  <si>
    <t>CA.PGAv.1.6.scaffold334.14</t>
  </si>
  <si>
    <t>CA.PGAv.1.6.scaffold334.15</t>
  </si>
  <si>
    <t>CA.PGAv.1.6.scaffold334.16</t>
  </si>
  <si>
    <t>CA.PGAv.1.6.scaffold334.17</t>
  </si>
  <si>
    <t>CA.PGAv.1.6.scaffold334.18</t>
  </si>
  <si>
    <t>CA.PGAv.1.6.scaffold334.19</t>
  </si>
  <si>
    <t>CA.PGAv.1.6.scaffold334.2</t>
  </si>
  <si>
    <t>CA.PGAv.1.6.scaffold334.20</t>
  </si>
  <si>
    <t>CA.PGAv.1.6.scaffold334.21</t>
  </si>
  <si>
    <t>CA.PGAv.1.6.scaffold334.22</t>
  </si>
  <si>
    <t>CA.PGAv.1.6.scaffold334.3</t>
  </si>
  <si>
    <t>CA.PGAv.1.6.scaffold334.4</t>
  </si>
  <si>
    <t>CA.PGAv.1.6.scaffold334.5</t>
  </si>
  <si>
    <t>CA.PGAv.1.6.scaffold334.6</t>
  </si>
  <si>
    <t>CA.PGAv.1.6.scaffold334.7</t>
  </si>
  <si>
    <t>CA.PGAv.1.6.scaffold334.8</t>
  </si>
  <si>
    <t>CA.PGAv.1.6.scaffold334.9</t>
  </si>
  <si>
    <t>CA.PGAv.1.6.scaffold3340.1</t>
  </si>
  <si>
    <t>CA.PGAv.1.6.scaffold3341.1</t>
  </si>
  <si>
    <t>CA.PGAv.1.6.scaffold3347.1</t>
  </si>
  <si>
    <t>CA.PGAv.1.6.scaffold335.1</t>
  </si>
  <si>
    <t>CA.PGAv.1.6.scaffold335.10</t>
  </si>
  <si>
    <t>CA.PGAv.1.6.scaffold335.11</t>
  </si>
  <si>
    <t>CA.PGAv.1.6.scaffold335.12</t>
  </si>
  <si>
    <t>CA.PGAv.1.6.scaffold335.13</t>
  </si>
  <si>
    <t>CA.PGAv.1.6.scaffold335.14</t>
  </si>
  <si>
    <t>CA.PGAv.1.6.scaffold335.15</t>
  </si>
  <si>
    <t>CA.PGAv.1.6.scaffold335.16</t>
  </si>
  <si>
    <t>CA.PGAv.1.6.scaffold335.17</t>
  </si>
  <si>
    <t>CA.PGAv.1.6.scaffold335.18</t>
  </si>
  <si>
    <t>CA.PGAv.1.6.scaffold335.19</t>
  </si>
  <si>
    <t>CA.PGAv.1.6.scaffold335.2</t>
  </si>
  <si>
    <t>CA.PGAv.1.6.scaffold335.20</t>
  </si>
  <si>
    <t>CA.PGAv.1.6.scaffold335.3</t>
  </si>
  <si>
    <t>CA.PGAv.1.6.scaffold335.4</t>
  </si>
  <si>
    <t>CA.PGAv.1.6.scaffold335.5</t>
  </si>
  <si>
    <t>CA.PGAv.1.6.scaffold335.6</t>
  </si>
  <si>
    <t>CA.PGAv.1.6.scaffold335.7</t>
  </si>
  <si>
    <t>CA.PGAv.1.6.scaffold335.8</t>
  </si>
  <si>
    <t>CA.PGAv.1.6.scaffold335.9</t>
  </si>
  <si>
    <t>CA.PGAv.1.6.scaffold336.1</t>
  </si>
  <si>
    <t>CA.PGAv.1.6.scaffold336.10</t>
  </si>
  <si>
    <t>CA.PGAv.1.6.scaffold336.2</t>
  </si>
  <si>
    <t>CA.PGAv.1.6.scaffold336.3</t>
  </si>
  <si>
    <t>CA.PGAv.1.6.scaffold336.4</t>
  </si>
  <si>
    <t>CA.PGAv.1.6.scaffold336.5</t>
  </si>
  <si>
    <t>CA.PGAv.1.6.scaffold336.6</t>
  </si>
  <si>
    <t>CA.PGAv.1.6.scaffold336.7</t>
  </si>
  <si>
    <t>CA.PGAv.1.6.scaffold336.8</t>
  </si>
  <si>
    <t>CA.PGAv.1.6.scaffold336.9</t>
  </si>
  <si>
    <t>CA.PGAv.1.6.scaffold3365.1</t>
  </si>
  <si>
    <t>CA.PGAv.1.6.scaffold3365.2</t>
  </si>
  <si>
    <t>CA.PGAv.1.6.scaffold3365.3</t>
  </si>
  <si>
    <t>CA.PGAv.1.6.scaffold3365.4</t>
  </si>
  <si>
    <t>CA.PGAv.1.6.scaffold3369.1</t>
  </si>
  <si>
    <t>CA.PGAv.1.6.scaffold3369.2</t>
  </si>
  <si>
    <t>CA.PGAv.1.6.scaffold337.1</t>
  </si>
  <si>
    <t>CA.PGAv.1.6.scaffold337.10</t>
  </si>
  <si>
    <t>CA.PGAv.1.6.scaffold337.100</t>
  </si>
  <si>
    <t>CA.PGAv.1.6.scaffold337.101</t>
  </si>
  <si>
    <t>CA.PGAv.1.6.scaffold337.102</t>
  </si>
  <si>
    <t>CA.PGAv.1.6.scaffold337.103</t>
  </si>
  <si>
    <t>CA.PGAv.1.6.scaffold337.104</t>
  </si>
  <si>
    <t>CA.PGAv.1.6.scaffold337.105</t>
  </si>
  <si>
    <t>CA.PGAv.1.6.scaffold337.106</t>
  </si>
  <si>
    <t>CA.PGAv.1.6.scaffold337.107</t>
  </si>
  <si>
    <t>CA.PGAv.1.6.scaffold337.108</t>
  </si>
  <si>
    <t>CA.PGAv.1.6.scaffold337.109</t>
  </si>
  <si>
    <t>CA.PGAv.1.6.scaffold337.11</t>
  </si>
  <si>
    <t>CA.PGAv.1.6.scaffold337.110</t>
  </si>
  <si>
    <t>CA.PGAv.1.6.scaffold337.111</t>
  </si>
  <si>
    <t>CA.PGAv.1.6.scaffold337.112</t>
  </si>
  <si>
    <t>CA.PGAv.1.6.scaffold337.113</t>
  </si>
  <si>
    <t>CA.PGAv.1.6.scaffold337.114</t>
  </si>
  <si>
    <t>CA.PGAv.1.6.scaffold337.115</t>
  </si>
  <si>
    <t>CA.PGAv.1.6.scaffold337.116</t>
  </si>
  <si>
    <t>CA.PGAv.1.6.scaffold337.117</t>
  </si>
  <si>
    <t>CA.PGAv.1.6.scaffold337.118</t>
  </si>
  <si>
    <t>CA.PGAv.1.6.scaffold337.119</t>
  </si>
  <si>
    <t>CA.PGAv.1.6.scaffold337.12</t>
  </si>
  <si>
    <t>CA.PGAv.1.6.scaffold337.120</t>
  </si>
  <si>
    <t>CA.PGAv.1.6.scaffold337.121</t>
  </si>
  <si>
    <t>CA.PGAv.1.6.scaffold337.122</t>
  </si>
  <si>
    <t>CA.PGAv.1.6.scaffold337.123</t>
  </si>
  <si>
    <t>CA.PGAv.1.6.scaffold337.124</t>
  </si>
  <si>
    <t>CA.PGAv.1.6.scaffold337.125</t>
  </si>
  <si>
    <t>CA.PGAv.1.6.scaffold337.126</t>
  </si>
  <si>
    <t>CA.PGAv.1.6.scaffold337.127</t>
  </si>
  <si>
    <t>CA.PGAv.1.6.scaffold337.128</t>
  </si>
  <si>
    <t>CA.PGAv.1.6.scaffold337.129</t>
  </si>
  <si>
    <t>CA.PGAv.1.6.scaffold337.13</t>
  </si>
  <si>
    <t>CA.PGAv.1.6.scaffold337.130</t>
  </si>
  <si>
    <t>CA.PGAv.1.6.scaffold337.131</t>
  </si>
  <si>
    <t>CA.PGAv.1.6.scaffold337.132</t>
  </si>
  <si>
    <t>CA.PGAv.1.6.scaffold337.133</t>
  </si>
  <si>
    <t>CA.PGAv.1.6.scaffold337.134</t>
  </si>
  <si>
    <t>CA.PGAv.1.6.scaffold337.135</t>
  </si>
  <si>
    <t>CA.PGAv.1.6.scaffold337.136</t>
  </si>
  <si>
    <t>CA.PGAv.1.6.scaffold337.137</t>
  </si>
  <si>
    <t>CA.PGAv.1.6.scaffold337.138</t>
  </si>
  <si>
    <t>CA.PGAv.1.6.scaffold337.139</t>
  </si>
  <si>
    <t>CA.PGAv.1.6.scaffold337.14</t>
  </si>
  <si>
    <t>CA.PGAv.1.6.scaffold337.140</t>
  </si>
  <si>
    <t>CA.PGAv.1.6.scaffold337.141</t>
  </si>
  <si>
    <t>CA.PGAv.1.6.scaffold337.142</t>
  </si>
  <si>
    <t>CA.PGAv.1.6.scaffold337.143</t>
  </si>
  <si>
    <t>CA.PGAv.1.6.scaffold337.144</t>
  </si>
  <si>
    <t>CA.PGAv.1.6.scaffold337.145</t>
  </si>
  <si>
    <t>CA.PGAv.1.6.scaffold337.146</t>
  </si>
  <si>
    <t>CA.PGAv.1.6.scaffold337.147</t>
  </si>
  <si>
    <t>CA.PGAv.1.6.scaffold337.148</t>
  </si>
  <si>
    <t>CA.PGAv.1.6.scaffold337.149</t>
  </si>
  <si>
    <t>CA.PGAv.1.6.scaffold337.15</t>
  </si>
  <si>
    <t>CA.PGAv.1.6.scaffold337.150</t>
  </si>
  <si>
    <t>CA.PGAv.1.6.scaffold337.151</t>
  </si>
  <si>
    <t>CA.PGAv.1.6.scaffold337.152</t>
  </si>
  <si>
    <t>CA.PGAv.1.6.scaffold337.153</t>
  </si>
  <si>
    <t>CA.PGAv.1.6.scaffold337.154</t>
  </si>
  <si>
    <t>CA.PGAv.1.6.scaffold337.155</t>
  </si>
  <si>
    <t>CA.PGAv.1.6.scaffold337.156</t>
  </si>
  <si>
    <t>CA.PGAv.1.6.scaffold337.157</t>
  </si>
  <si>
    <t>CA.PGAv.1.6.scaffold337.158</t>
  </si>
  <si>
    <t>CA.PGAv.1.6.scaffold337.159</t>
  </si>
  <si>
    <t>CA.PGAv.1.6.scaffold337.16</t>
  </si>
  <si>
    <t>CA.PGAv.1.6.scaffold337.160</t>
  </si>
  <si>
    <t>CA.PGAv.1.6.scaffold337.161</t>
  </si>
  <si>
    <t>CA.PGAv.1.6.scaffold337.162</t>
  </si>
  <si>
    <t>CA.PGAv.1.6.scaffold337.163</t>
  </si>
  <si>
    <t>CA.PGAv.1.6.scaffold337.164</t>
  </si>
  <si>
    <t>CA.PGAv.1.6.scaffold337.165</t>
  </si>
  <si>
    <t>CA.PGAv.1.6.scaffold337.166</t>
  </si>
  <si>
    <t>CA.PGAv.1.6.scaffold337.167</t>
  </si>
  <si>
    <t>CA.PGAv.1.6.scaffold337.168</t>
  </si>
  <si>
    <t>CA.PGAv.1.6.scaffold337.169</t>
  </si>
  <si>
    <t>CA.PGAv.1.6.scaffold337.17</t>
  </si>
  <si>
    <t>CA.PGAv.1.6.scaffold337.18</t>
  </si>
  <si>
    <t>CA.PGAv.1.6.scaffold337.19</t>
  </si>
  <si>
    <t>CA.PGAv.1.6.scaffold337.2</t>
  </si>
  <si>
    <t>CA.PGAv.1.6.scaffold337.20</t>
  </si>
  <si>
    <t>CA.PGAv.1.6.scaffold337.21</t>
  </si>
  <si>
    <t>CA.PGAv.1.6.scaffold337.22</t>
  </si>
  <si>
    <t>CA.PGAv.1.6.scaffold337.23</t>
  </si>
  <si>
    <t>CA.PGAv.1.6.scaffold337.24</t>
  </si>
  <si>
    <t>CA.PGAv.1.6.scaffold337.25</t>
  </si>
  <si>
    <t>CA.PGAv.1.6.scaffold337.26</t>
  </si>
  <si>
    <t>CA.PGAv.1.6.scaffold337.27</t>
  </si>
  <si>
    <t>CA.PGAv.1.6.scaffold337.28</t>
  </si>
  <si>
    <t>CA.PGAv.1.6.scaffold337.29</t>
  </si>
  <si>
    <t>CA.PGAv.1.6.scaffold337.3</t>
  </si>
  <si>
    <t>CA.PGAv.1.6.scaffold337.30</t>
  </si>
  <si>
    <t>CA.PGAv.1.6.scaffold337.31</t>
  </si>
  <si>
    <t>CA.PGAv.1.6.scaffold337.32</t>
  </si>
  <si>
    <t>CA.PGAv.1.6.scaffold337.33</t>
  </si>
  <si>
    <t>CA.PGAv.1.6.scaffold337.34</t>
  </si>
  <si>
    <t>CA.PGAv.1.6.scaffold337.35</t>
  </si>
  <si>
    <t>CA.PGAv.1.6.scaffold337.36</t>
  </si>
  <si>
    <t>CA.PGAv.1.6.scaffold337.37</t>
  </si>
  <si>
    <t>CA.PGAv.1.6.scaffold337.38</t>
  </si>
  <si>
    <t>CA.PGAv.1.6.scaffold337.39</t>
  </si>
  <si>
    <t>CA.PGAv.1.6.scaffold337.4</t>
  </si>
  <si>
    <t>CA.PGAv.1.6.scaffold337.40</t>
  </si>
  <si>
    <t>CA.PGAv.1.6.scaffold337.41</t>
  </si>
  <si>
    <t>CA.PGAv.1.6.scaffold337.42</t>
  </si>
  <si>
    <t>CA.PGAv.1.6.scaffold337.43</t>
  </si>
  <si>
    <t>CA.PGAv.1.6.scaffold337.44</t>
  </si>
  <si>
    <t>CA.PGAv.1.6.scaffold337.45</t>
  </si>
  <si>
    <t>CA.PGAv.1.6.scaffold337.46</t>
  </si>
  <si>
    <t>CA.PGAv.1.6.scaffold337.47</t>
  </si>
  <si>
    <t>CA.PGAv.1.6.scaffold337.48</t>
  </si>
  <si>
    <t>CA.PGAv.1.6.scaffold337.49</t>
  </si>
  <si>
    <t>CA.PGAv.1.6.scaffold337.5</t>
  </si>
  <si>
    <t>CA.PGAv.1.6.scaffold337.50</t>
  </si>
  <si>
    <t>CA.PGAv.1.6.scaffold337.51</t>
  </si>
  <si>
    <t>CA.PGAv.1.6.scaffold337.52</t>
  </si>
  <si>
    <t>CA.PGAv.1.6.scaffold337.53</t>
  </si>
  <si>
    <t>CA.PGAv.1.6.scaffold337.54</t>
  </si>
  <si>
    <t>CA.PGAv.1.6.scaffold337.55</t>
  </si>
  <si>
    <t>CA.PGAv.1.6.scaffold337.56</t>
  </si>
  <si>
    <t>CA.PGAv.1.6.scaffold337.57</t>
  </si>
  <si>
    <t>CA.PGAv.1.6.scaffold337.58</t>
  </si>
  <si>
    <t>CA.PGAv.1.6.scaffold337.59</t>
  </si>
  <si>
    <t>CA.PGAv.1.6.scaffold337.6</t>
  </si>
  <si>
    <t>CA.PGAv.1.6.scaffold337.60</t>
  </si>
  <si>
    <t>CA.PGAv.1.6.scaffold337.61</t>
  </si>
  <si>
    <t>CA.PGAv.1.6.scaffold337.62</t>
  </si>
  <si>
    <t>CA.PGAv.1.6.scaffold337.63</t>
  </si>
  <si>
    <t>CA.PGAv.1.6.scaffold337.64</t>
  </si>
  <si>
    <t>CA.PGAv.1.6.scaffold337.65</t>
  </si>
  <si>
    <t>CA.PGAv.1.6.scaffold337.66</t>
  </si>
  <si>
    <t>CA.PGAv.1.6.scaffold337.67</t>
  </si>
  <si>
    <t>CA.PGAv.1.6.scaffold337.68</t>
  </si>
  <si>
    <t>CA.PGAv.1.6.scaffold337.69</t>
  </si>
  <si>
    <t>CA.PGAv.1.6.scaffold337.7</t>
  </si>
  <si>
    <t>CA.PGAv.1.6.scaffold337.70</t>
  </si>
  <si>
    <t>CA.PGAv.1.6.scaffold337.71</t>
  </si>
  <si>
    <t>CA.PGAv.1.6.scaffold337.72</t>
  </si>
  <si>
    <t>CA.PGAv.1.6.scaffold337.73</t>
  </si>
  <si>
    <t>CA.PGAv.1.6.scaffold337.74</t>
  </si>
  <si>
    <t>CA.PGAv.1.6.scaffold337.75</t>
  </si>
  <si>
    <t>CA.PGAv.1.6.scaffold337.76</t>
  </si>
  <si>
    <t>CA.PGAv.1.6.scaffold337.77</t>
  </si>
  <si>
    <t>CA.PGAv.1.6.scaffold337.78</t>
  </si>
  <si>
    <t>CA.PGAv.1.6.scaffold337.79</t>
  </si>
  <si>
    <t>CA.PGAv.1.6.scaffold337.8</t>
  </si>
  <si>
    <t>CA.PGAv.1.6.scaffold337.80</t>
  </si>
  <si>
    <t>CA.PGAv.1.6.scaffold337.81</t>
  </si>
  <si>
    <t>CA.PGAv.1.6.scaffold337.82</t>
  </si>
  <si>
    <t>CA.PGAv.1.6.scaffold337.83</t>
  </si>
  <si>
    <t>CA.PGAv.1.6.scaffold337.84</t>
  </si>
  <si>
    <t>CA.PGAv.1.6.scaffold337.85</t>
  </si>
  <si>
    <t>CA.PGAv.1.6.scaffold337.86</t>
  </si>
  <si>
    <t>CA.PGAv.1.6.scaffold337.87</t>
  </si>
  <si>
    <t>CA.PGAv.1.6.scaffold337.88</t>
  </si>
  <si>
    <t>CA.PGAv.1.6.scaffold337.89</t>
  </si>
  <si>
    <t>CA.PGAv.1.6.scaffold337.9</t>
  </si>
  <si>
    <t>CA.PGAv.1.6.scaffold337.90</t>
  </si>
  <si>
    <t>CA.PGAv.1.6.scaffold337.91</t>
  </si>
  <si>
    <t>CA.PGAv.1.6.scaffold337.92</t>
  </si>
  <si>
    <t>CA.PGAv.1.6.scaffold337.93</t>
  </si>
  <si>
    <t>CA.PGAv.1.6.scaffold337.94</t>
  </si>
  <si>
    <t>CA.PGAv.1.6.scaffold337.95</t>
  </si>
  <si>
    <t>CA.PGAv.1.6.scaffold337.96</t>
  </si>
  <si>
    <t>CA.PGAv.1.6.scaffold337.97</t>
  </si>
  <si>
    <t>CA.PGAv.1.6.scaffold337.98</t>
  </si>
  <si>
    <t>CA.PGAv.1.6.scaffold337.99</t>
  </si>
  <si>
    <t>CA.PGAv.1.6.scaffold33767.1</t>
  </si>
  <si>
    <t>CA.PGAv.1.6.scaffold338.1</t>
  </si>
  <si>
    <t>CA.PGAv.1.6.scaffold338.10</t>
  </si>
  <si>
    <t>CA.PGAv.1.6.scaffold338.11</t>
  </si>
  <si>
    <t>CA.PGAv.1.6.scaffold338.12</t>
  </si>
  <si>
    <t>CA.PGAv.1.6.scaffold338.13</t>
  </si>
  <si>
    <t>CA.PGAv.1.6.scaffold338.14</t>
  </si>
  <si>
    <t>CA.PGAv.1.6.scaffold338.15</t>
  </si>
  <si>
    <t>CA.PGAv.1.6.scaffold338.16</t>
  </si>
  <si>
    <t>CA.PGAv.1.6.scaffold338.17</t>
  </si>
  <si>
    <t>CA.PGAv.1.6.scaffold338.18</t>
  </si>
  <si>
    <t>CA.PGAv.1.6.scaffold338.19</t>
  </si>
  <si>
    <t>CA.PGAv.1.6.scaffold338.2</t>
  </si>
  <si>
    <t>CA.PGAv.1.6.scaffold338.20</t>
  </si>
  <si>
    <t>CA.PGAv.1.6.scaffold338.21</t>
  </si>
  <si>
    <t>CA.PGAv.1.6.scaffold338.22</t>
  </si>
  <si>
    <t>CA.PGAv.1.6.scaffold338.23</t>
  </si>
  <si>
    <t>CA.PGAv.1.6.scaffold338.24</t>
  </si>
  <si>
    <t>CA.PGAv.1.6.scaffold338.25</t>
  </si>
  <si>
    <t>CA.PGAv.1.6.scaffold338.26</t>
  </si>
  <si>
    <t>CA.PGAv.1.6.scaffold338.27</t>
  </si>
  <si>
    <t>CA.PGAv.1.6.scaffold338.28</t>
  </si>
  <si>
    <t>CA.PGAv.1.6.scaffold338.29</t>
  </si>
  <si>
    <t>CA.PGAv.1.6.scaffold338.3</t>
  </si>
  <si>
    <t>CA.PGAv.1.6.scaffold338.30</t>
  </si>
  <si>
    <t>CA.PGAv.1.6.scaffold338.31</t>
  </si>
  <si>
    <t>CA.PGAv.1.6.scaffold338.32</t>
  </si>
  <si>
    <t>CA.PGAv.1.6.scaffold338.33</t>
  </si>
  <si>
    <t>CA.PGAv.1.6.scaffold338.34</t>
  </si>
  <si>
    <t>CA.PGAv.1.6.scaffold338.35</t>
  </si>
  <si>
    <t>CA.PGAv.1.6.scaffold338.36</t>
  </si>
  <si>
    <t>CA.PGAv.1.6.scaffold338.37</t>
  </si>
  <si>
    <t>CA.PGAv.1.6.scaffold338.38</t>
  </si>
  <si>
    <t>CA.PGAv.1.6.scaffold338.39</t>
  </si>
  <si>
    <t>CA.PGAv.1.6.scaffold338.4</t>
  </si>
  <si>
    <t>CA.PGAv.1.6.scaffold338.40</t>
  </si>
  <si>
    <t>CA.PGAv.1.6.scaffold338.41</t>
  </si>
  <si>
    <t>CA.PGAv.1.6.scaffold338.42</t>
  </si>
  <si>
    <t>CA.PGAv.1.6.scaffold338.43</t>
  </si>
  <si>
    <t>CA.PGAv.1.6.scaffold338.44</t>
  </si>
  <si>
    <t>CA.PGAv.1.6.scaffold338.45</t>
  </si>
  <si>
    <t>CA.PGAv.1.6.scaffold338.46</t>
  </si>
  <si>
    <t>CA.PGAv.1.6.scaffold338.47</t>
  </si>
  <si>
    <t>CA.PGAv.1.6.scaffold338.48</t>
  </si>
  <si>
    <t>CA.PGAv.1.6.scaffold338.49</t>
  </si>
  <si>
    <t>CA.PGAv.1.6.scaffold338.5</t>
  </si>
  <si>
    <t>CA.PGAv.1.6.scaffold338.50</t>
  </si>
  <si>
    <t>CA.PGAv.1.6.scaffold338.51</t>
  </si>
  <si>
    <t>CA.PGAv.1.6.scaffold338.52</t>
  </si>
  <si>
    <t>CA.PGAv.1.6.scaffold338.53</t>
  </si>
  <si>
    <t>CA.PGAv.1.6.scaffold338.54</t>
  </si>
  <si>
    <t>CA.PGAv.1.6.scaffold338.55</t>
  </si>
  <si>
    <t>CA.PGAv.1.6.scaffold338.56</t>
  </si>
  <si>
    <t>CA.PGAv.1.6.scaffold338.57</t>
  </si>
  <si>
    <t>CA.PGAv.1.6.scaffold338.58</t>
  </si>
  <si>
    <t>CA.PGAv.1.6.scaffold338.59</t>
  </si>
  <si>
    <t>CA.PGAv.1.6.scaffold338.6</t>
  </si>
  <si>
    <t>CA.PGAv.1.6.scaffold338.60</t>
  </si>
  <si>
    <t>CA.PGAv.1.6.scaffold338.61</t>
  </si>
  <si>
    <t>CA.PGAv.1.6.scaffold338.62</t>
  </si>
  <si>
    <t>CA.PGAv.1.6.scaffold338.63</t>
  </si>
  <si>
    <t>CA.PGAv.1.6.scaffold338.64</t>
  </si>
  <si>
    <t>CA.PGAv.1.6.scaffold338.65</t>
  </si>
  <si>
    <t>CA.PGAv.1.6.scaffold338.7</t>
  </si>
  <si>
    <t>CA.PGAv.1.6.scaffold338.8</t>
  </si>
  <si>
    <t>CA.PGAv.1.6.scaffold338.9</t>
  </si>
  <si>
    <t>CA.PGAv.1.6.scaffold3380.1</t>
  </si>
  <si>
    <t>CA.PGAv.1.6.scaffold3384.1</t>
  </si>
  <si>
    <t>CA.PGAv.1.6.scaffold3385.1</t>
  </si>
  <si>
    <t>CA.PGAv.1.6.scaffold3385.2</t>
  </si>
  <si>
    <t>CA.PGAv.1.6.scaffold3387.1</t>
  </si>
  <si>
    <t>CA.PGAv.1.6.scaffold3389.1</t>
  </si>
  <si>
    <t>CA.PGAv.1.6.scaffold339.1</t>
  </si>
  <si>
    <t>CA.PGAv.1.6.scaffold339.10</t>
  </si>
  <si>
    <t>CA.PGAv.1.6.scaffold339.11</t>
  </si>
  <si>
    <t>CA.PGAv.1.6.scaffold339.12</t>
  </si>
  <si>
    <t>CA.PGAv.1.6.scaffold339.13</t>
  </si>
  <si>
    <t>CA.PGAv.1.6.scaffold339.14</t>
  </si>
  <si>
    <t>CA.PGAv.1.6.scaffold339.15</t>
  </si>
  <si>
    <t>CA.PGAv.1.6.scaffold339.16</t>
  </si>
  <si>
    <t>CA.PGAv.1.6.scaffold339.17</t>
  </si>
  <si>
    <t>CA.PGAv.1.6.scaffold339.18</t>
  </si>
  <si>
    <t>CA.PGAv.1.6.scaffold339.19</t>
  </si>
  <si>
    <t>CA.PGAv.1.6.scaffold339.2</t>
  </si>
  <si>
    <t>CA.PGAv.1.6.scaffold339.20</t>
  </si>
  <si>
    <t>CA.PGAv.1.6.scaffold339.21</t>
  </si>
  <si>
    <t>CA.PGAv.1.6.scaffold339.22</t>
  </si>
  <si>
    <t>CA.PGAv.1.6.scaffold339.23</t>
  </si>
  <si>
    <t>CA.PGAv.1.6.scaffold339.24</t>
  </si>
  <si>
    <t>CA.PGAv.1.6.scaffold339.25</t>
  </si>
  <si>
    <t>CA.PGAv.1.6.scaffold339.26</t>
  </si>
  <si>
    <t>CA.PGAv.1.6.scaffold339.27</t>
  </si>
  <si>
    <t>CA.PGAv.1.6.scaffold339.28</t>
  </si>
  <si>
    <t>CA.PGAv.1.6.scaffold339.29</t>
  </si>
  <si>
    <t>CA.PGAv.1.6.scaffold339.3</t>
  </si>
  <si>
    <t>CA.PGAv.1.6.scaffold339.30</t>
  </si>
  <si>
    <t>CA.PGAv.1.6.scaffold339.31</t>
  </si>
  <si>
    <t>CA.PGAv.1.6.scaffold339.32</t>
  </si>
  <si>
    <t>CA.PGAv.1.6.scaffold339.33</t>
  </si>
  <si>
    <t>CA.PGAv.1.6.scaffold339.34</t>
  </si>
  <si>
    <t>CA.PGAv.1.6.scaffold339.35</t>
  </si>
  <si>
    <t>CA.PGAv.1.6.scaffold339.36</t>
  </si>
  <si>
    <t>CA.PGAv.1.6.scaffold339.37</t>
  </si>
  <si>
    <t>CA.PGAv.1.6.scaffold339.38</t>
  </si>
  <si>
    <t>CA.PGAv.1.6.scaffold339.39</t>
  </si>
  <si>
    <t>CA.PGAv.1.6.scaffold339.4</t>
  </si>
  <si>
    <t>CA.PGAv.1.6.scaffold339.40</t>
  </si>
  <si>
    <t>CA.PGAv.1.6.scaffold339.41</t>
  </si>
  <si>
    <t>CA.PGAv.1.6.scaffold339.42</t>
  </si>
  <si>
    <t>CA.PGAv.1.6.scaffold339.43</t>
  </si>
  <si>
    <t>CA.PGAv.1.6.scaffold339.44</t>
  </si>
  <si>
    <t>CA.PGAv.1.6.scaffold339.45</t>
  </si>
  <si>
    <t>CA.PGAv.1.6.scaffold339.46</t>
  </si>
  <si>
    <t>CA.PGAv.1.6.scaffold339.47</t>
  </si>
  <si>
    <t>CA.PGAv.1.6.scaffold339.5</t>
  </si>
  <si>
    <t>CA.PGAv.1.6.scaffold339.6</t>
  </si>
  <si>
    <t>CA.PGAv.1.6.scaffold339.7</t>
  </si>
  <si>
    <t>CA.PGAv.1.6.scaffold339.8</t>
  </si>
  <si>
    <t>CA.PGAv.1.6.scaffold339.9</t>
  </si>
  <si>
    <t>CA.PGAv.1.6.scaffold3392.1</t>
  </si>
  <si>
    <t>CA.PGAv.1.6.scaffold3396.1</t>
  </si>
  <si>
    <t>CA.PGAv.1.6.scaffold3396.2</t>
  </si>
  <si>
    <t>CA.PGAv.1.6.scaffold3398.1</t>
  </si>
  <si>
    <t>CA.PGAv.1.6.scaffold34.1</t>
  </si>
  <si>
    <t>CA.PGAv.1.6.scaffold34.10</t>
  </si>
  <si>
    <t>CA.PGAv.1.6.scaffold34.11</t>
  </si>
  <si>
    <t>CA.PGAv.1.6.scaffold34.12</t>
  </si>
  <si>
    <t>CA.PGAv.1.6.scaffold34.13</t>
  </si>
  <si>
    <t>CA.PGAv.1.6.scaffold34.14</t>
  </si>
  <si>
    <t>CA.PGAv.1.6.scaffold34.15</t>
  </si>
  <si>
    <t>CA.PGAv.1.6.scaffold34.16</t>
  </si>
  <si>
    <t>CA.PGAv.1.6.scaffold34.17</t>
  </si>
  <si>
    <t>CA.PGAv.1.6.scaffold34.18</t>
  </si>
  <si>
    <t>CA.PGAv.1.6.scaffold34.19</t>
  </si>
  <si>
    <t>CA.PGAv.1.6.scaffold34.2</t>
  </si>
  <si>
    <t>CA.PGAv.1.6.scaffold34.3</t>
  </si>
  <si>
    <t>CA.PGAv.1.6.scaffold34.4</t>
  </si>
  <si>
    <t>CA.PGAv.1.6.scaffold34.5</t>
  </si>
  <si>
    <t>CA.PGAv.1.6.scaffold34.6</t>
  </si>
  <si>
    <t>CA.PGAv.1.6.scaffold34.7</t>
  </si>
  <si>
    <t>CA.PGAv.1.6.scaffold34.8</t>
  </si>
  <si>
    <t>CA.PGAv.1.6.scaffold34.9</t>
  </si>
  <si>
    <t>CA.PGAv.1.6.scaffold340.1</t>
  </si>
  <si>
    <t>CA.PGAv.1.6.scaffold340.2</t>
  </si>
  <si>
    <t>CA.PGAv.1.6.scaffold340.3</t>
  </si>
  <si>
    <t>CA.PGAv.1.6.scaffold340.4</t>
  </si>
  <si>
    <t>CA.PGAv.1.6.scaffold3404.1</t>
  </si>
  <si>
    <t>CA.PGAv.1.6.scaffold3404.2</t>
  </si>
  <si>
    <t>CA.PGAv.1.6.scaffold3407.1</t>
  </si>
  <si>
    <t>CA.PGAv.1.6.scaffold341.1</t>
  </si>
  <si>
    <t>CA.PGAv.1.6.scaffold341.10</t>
  </si>
  <si>
    <t>CA.PGAv.1.6.scaffold341.11</t>
  </si>
  <si>
    <t>CA.PGAv.1.6.scaffold341.12</t>
  </si>
  <si>
    <t>CA.PGAv.1.6.scaffold341.13</t>
  </si>
  <si>
    <t>CA.PGAv.1.6.scaffold341.14</t>
  </si>
  <si>
    <t>CA.PGAv.1.6.scaffold341.15</t>
  </si>
  <si>
    <t>CA.PGAv.1.6.scaffold341.16</t>
  </si>
  <si>
    <t>CA.PGAv.1.6.scaffold341.17</t>
  </si>
  <si>
    <t>CA.PGAv.1.6.scaffold341.18</t>
  </si>
  <si>
    <t>CA.PGAv.1.6.scaffold341.2</t>
  </si>
  <si>
    <t>CA.PGAv.1.6.scaffold341.3</t>
  </si>
  <si>
    <t>CA.PGAv.1.6.scaffold341.4</t>
  </si>
  <si>
    <t>CA.PGAv.1.6.scaffold341.5</t>
  </si>
  <si>
    <t>CA.PGAv.1.6.scaffold341.6</t>
  </si>
  <si>
    <t>CA.PGAv.1.6.scaffold341.7</t>
  </si>
  <si>
    <t>CA.PGAv.1.6.scaffold341.8</t>
  </si>
  <si>
    <t>CA.PGAv.1.6.scaffold341.9</t>
  </si>
  <si>
    <t>CA.PGAv.1.6.scaffold342.1</t>
  </si>
  <si>
    <t>CA.PGAv.1.6.scaffold342.10</t>
  </si>
  <si>
    <t>CA.PGAv.1.6.scaffold342.11</t>
  </si>
  <si>
    <t>CA.PGAv.1.6.scaffold342.12</t>
  </si>
  <si>
    <t>CA.PGAv.1.6.scaffold342.13</t>
  </si>
  <si>
    <t>CA.PGAv.1.6.scaffold342.14</t>
  </si>
  <si>
    <t>CA.PGAv.1.6.scaffold342.15</t>
  </si>
  <si>
    <t>CA.PGAv.1.6.scaffold342.16</t>
  </si>
  <si>
    <t>CA.PGAv.1.6.scaffold342.2</t>
  </si>
  <si>
    <t>CA.PGAv.1.6.scaffold342.3</t>
  </si>
  <si>
    <t>CA.PGAv.1.6.scaffold342.4</t>
  </si>
  <si>
    <t>CA.PGAv.1.6.scaffold342.5</t>
  </si>
  <si>
    <t>CA.PGAv.1.6.scaffold342.6</t>
  </si>
  <si>
    <t>CA.PGAv.1.6.scaffold342.7</t>
  </si>
  <si>
    <t>CA.PGAv.1.6.scaffold342.8</t>
  </si>
  <si>
    <t>CA.PGAv.1.6.scaffold342.9</t>
  </si>
  <si>
    <t>CA.PGAv.1.6.scaffold34263.1</t>
  </si>
  <si>
    <t>CA.PGAv.1.6.scaffold343.1</t>
  </si>
  <si>
    <t>CA.PGAv.1.6.scaffold343.2</t>
  </si>
  <si>
    <t>CA.PGAv.1.6.scaffold343.3</t>
  </si>
  <si>
    <t>CA.PGAv.1.6.scaffold343.4</t>
  </si>
  <si>
    <t>CA.PGAv.1.6.scaffold343.5</t>
  </si>
  <si>
    <t>CA.PGAv.1.6.scaffold343.6</t>
  </si>
  <si>
    <t>CA.PGAv.1.6.scaffold3433.1</t>
  </si>
  <si>
    <t>CA.PGAv.1.6.scaffold3436.1</t>
  </si>
  <si>
    <t>CA.PGAv.1.6.scaffold344.1</t>
  </si>
  <si>
    <t>CA.PGAv.1.6.scaffold344.10</t>
  </si>
  <si>
    <t>CA.PGAv.1.6.scaffold344.11</t>
  </si>
  <si>
    <t>CA.PGAv.1.6.scaffold344.2</t>
  </si>
  <si>
    <t>CA.PGAv.1.6.scaffold344.3</t>
  </si>
  <si>
    <t>CA.PGAv.1.6.scaffold344.4</t>
  </si>
  <si>
    <t>CA.PGAv.1.6.scaffold344.5</t>
  </si>
  <si>
    <t>CA.PGAv.1.6.scaffold344.6</t>
  </si>
  <si>
    <t>CA.PGAv.1.6.scaffold344.7</t>
  </si>
  <si>
    <t>CA.PGAv.1.6.scaffold344.8</t>
  </si>
  <si>
    <t>CA.PGAv.1.6.scaffold344.9</t>
  </si>
  <si>
    <t>CA.PGAv.1.6.scaffold3442.1</t>
  </si>
  <si>
    <t>CA.PGAv.1.6.scaffold3446.1</t>
  </si>
  <si>
    <t>CA.PGAv.1.6.scaffold3449.1</t>
  </si>
  <si>
    <t>CA.PGAv.1.6.scaffold345.1</t>
  </si>
  <si>
    <t>CA.PGAv.1.6.scaffold345.10</t>
  </si>
  <si>
    <t>CA.PGAv.1.6.scaffold345.11</t>
  </si>
  <si>
    <t>CA.PGAv.1.6.scaffold345.2</t>
  </si>
  <si>
    <t>CA.PGAv.1.6.scaffold345.3</t>
  </si>
  <si>
    <t>CA.PGAv.1.6.scaffold345.4</t>
  </si>
  <si>
    <t>CA.PGAv.1.6.scaffold345.5</t>
  </si>
  <si>
    <t>CA.PGAv.1.6.scaffold345.6</t>
  </si>
  <si>
    <t>CA.PGAv.1.6.scaffold345.7</t>
  </si>
  <si>
    <t>CA.PGAv.1.6.scaffold345.8</t>
  </si>
  <si>
    <t>CA.PGAv.1.6.scaffold345.9</t>
  </si>
  <si>
    <t>CA.PGAv.1.6.scaffold3454.1</t>
  </si>
  <si>
    <t>CA.PGAv.1.6.scaffold3454.2</t>
  </si>
  <si>
    <t>CA.PGAv.1.6.scaffold3454.3</t>
  </si>
  <si>
    <t>CA.PGAv.1.6.scaffold3456.1</t>
  </si>
  <si>
    <t>CA.PGAv.1.6.scaffold346.1</t>
  </si>
  <si>
    <t>CA.PGAv.1.6.scaffold346.10</t>
  </si>
  <si>
    <t>CA.PGAv.1.6.scaffold346.11</t>
  </si>
  <si>
    <t>CA.PGAv.1.6.scaffold346.12</t>
  </si>
  <si>
    <t>CA.PGAv.1.6.scaffold346.13</t>
  </si>
  <si>
    <t>CA.PGAv.1.6.scaffold346.2</t>
  </si>
  <si>
    <t>CA.PGAv.1.6.scaffold346.3</t>
  </si>
  <si>
    <t>CA.PGAv.1.6.scaffold346.4</t>
  </si>
  <si>
    <t>CA.PGAv.1.6.scaffold346.5</t>
  </si>
  <si>
    <t>CA.PGAv.1.6.scaffold346.6</t>
  </si>
  <si>
    <t>CA.PGAv.1.6.scaffold346.7</t>
  </si>
  <si>
    <t>CA.PGAv.1.6.scaffold346.8</t>
  </si>
  <si>
    <t>CA.PGAv.1.6.scaffold346.9</t>
  </si>
  <si>
    <t>CA.PGAv.1.6.scaffold3464.1</t>
  </si>
  <si>
    <t>CA.PGAv.1.6.scaffold347.1</t>
  </si>
  <si>
    <t>CA.PGAv.1.6.scaffold347.2</t>
  </si>
  <si>
    <t>CA.PGAv.1.6.scaffold347.3</t>
  </si>
  <si>
    <t>CA.PGAv.1.6.scaffold347.4</t>
  </si>
  <si>
    <t>CA.PGAv.1.6.scaffold347.5</t>
  </si>
  <si>
    <t>CA.PGAv.1.6.scaffold347.6</t>
  </si>
  <si>
    <t>CA.PGAv.1.6.scaffold347.7</t>
  </si>
  <si>
    <t>CA.PGAv.1.6.scaffold347.8</t>
  </si>
  <si>
    <t>CA.PGAv.1.6.scaffold347.9</t>
  </si>
  <si>
    <t>CA.PGAv.1.6.scaffold348.1</t>
  </si>
  <si>
    <t>CA.PGAv.1.6.scaffold348.10</t>
  </si>
  <si>
    <t>CA.PGAv.1.6.scaffold348.11</t>
  </si>
  <si>
    <t>CA.PGAv.1.6.scaffold348.12</t>
  </si>
  <si>
    <t>CA.PGAv.1.6.scaffold348.13</t>
  </si>
  <si>
    <t>CA.PGAv.1.6.scaffold348.14</t>
  </si>
  <si>
    <t>CA.PGAv.1.6.scaffold348.15</t>
  </si>
  <si>
    <t>CA.PGAv.1.6.scaffold348.16</t>
  </si>
  <si>
    <t>CA.PGAv.1.6.scaffold348.2</t>
  </si>
  <si>
    <t>CA.PGAv.1.6.scaffold348.3</t>
  </si>
  <si>
    <t>CA.PGAv.1.6.scaffold348.4</t>
  </si>
  <si>
    <t>CA.PGAv.1.6.scaffold348.5</t>
  </si>
  <si>
    <t>CA.PGAv.1.6.scaffold348.6</t>
  </si>
  <si>
    <t>CA.PGAv.1.6.scaffold348.7</t>
  </si>
  <si>
    <t>CA.PGAv.1.6.scaffold348.8</t>
  </si>
  <si>
    <t>CA.PGAv.1.6.scaffold348.9</t>
  </si>
  <si>
    <t>CA.PGAv.1.6.scaffold3481.1</t>
  </si>
  <si>
    <t>CA.PGAv.1.6.scaffold3481.2</t>
  </si>
  <si>
    <t>CA.PGAv.1.6.scaffold3484.1</t>
  </si>
  <si>
    <t>CA.PGAv.1.6.scaffold3487.1</t>
  </si>
  <si>
    <t>CA.PGAv.1.6.scaffold349.1</t>
  </si>
  <si>
    <t>CA.PGAv.1.6.scaffold349.10</t>
  </si>
  <si>
    <t>CA.PGAv.1.6.scaffold349.11</t>
  </si>
  <si>
    <t>CA.PGAv.1.6.scaffold349.2</t>
  </si>
  <si>
    <t>CA.PGAv.1.6.scaffold349.3</t>
  </si>
  <si>
    <t>CA.PGAv.1.6.scaffold349.4</t>
  </si>
  <si>
    <t>CA.PGAv.1.6.scaffold349.5</t>
  </si>
  <si>
    <t>CA.PGAv.1.6.scaffold349.6</t>
  </si>
  <si>
    <t>CA.PGAv.1.6.scaffold349.7</t>
  </si>
  <si>
    <t>CA.PGAv.1.6.scaffold349.8</t>
  </si>
  <si>
    <t>CA.PGAv.1.6.scaffold349.9</t>
  </si>
  <si>
    <t>CA.PGAv.1.6.scaffold35.1</t>
  </si>
  <si>
    <t>CA.PGAv.1.6.scaffold35.10</t>
  </si>
  <si>
    <t>CA.PGAv.1.6.scaffold35.11</t>
  </si>
  <si>
    <t>CA.PGAv.1.6.scaffold35.2</t>
  </si>
  <si>
    <t>CA.PGAv.1.6.scaffold35.3</t>
  </si>
  <si>
    <t>CA.PGAv.1.6.scaffold35.4</t>
  </si>
  <si>
    <t>CA.PGAv.1.6.scaffold35.5</t>
  </si>
  <si>
    <t>CA.PGAv.1.6.scaffold35.6</t>
  </si>
  <si>
    <t>CA.PGAv.1.6.scaffold35.7</t>
  </si>
  <si>
    <t>CA.PGAv.1.6.scaffold35.8</t>
  </si>
  <si>
    <t>CA.PGAv.1.6.scaffold35.9</t>
  </si>
  <si>
    <t>CA.PGAv.1.6.scaffold350.1</t>
  </si>
  <si>
    <t>CA.PGAv.1.6.scaffold350.10</t>
  </si>
  <si>
    <t>CA.PGAv.1.6.scaffold350.11</t>
  </si>
  <si>
    <t>CA.PGAv.1.6.scaffold350.12</t>
  </si>
  <si>
    <t>CA.PGAv.1.6.scaffold350.13</t>
  </si>
  <si>
    <t>CA.PGAv.1.6.scaffold350.14</t>
  </si>
  <si>
    <t>CA.PGAv.1.6.scaffold350.15</t>
  </si>
  <si>
    <t>CA.PGAv.1.6.scaffold350.16</t>
  </si>
  <si>
    <t>CA.PGAv.1.6.scaffold350.17</t>
  </si>
  <si>
    <t>CA.PGAv.1.6.scaffold350.18</t>
  </si>
  <si>
    <t>CA.PGAv.1.6.scaffold350.19</t>
  </si>
  <si>
    <t>CA.PGAv.1.6.scaffold350.2</t>
  </si>
  <si>
    <t>CA.PGAv.1.6.scaffold350.20</t>
  </si>
  <si>
    <t>CA.PGAv.1.6.scaffold350.21</t>
  </si>
  <si>
    <t>CA.PGAv.1.6.scaffold350.22</t>
  </si>
  <si>
    <t>CA.PGAv.1.6.scaffold350.23</t>
  </si>
  <si>
    <t>CA.PGAv.1.6.scaffold350.24</t>
  </si>
  <si>
    <t>CA.PGAv.1.6.scaffold350.25</t>
  </si>
  <si>
    <t>CA.PGAv.1.6.scaffold350.26</t>
  </si>
  <si>
    <t>CA.PGAv.1.6.scaffold350.27</t>
  </si>
  <si>
    <t>CA.PGAv.1.6.scaffold350.28</t>
  </si>
  <si>
    <t>CA.PGAv.1.6.scaffold350.29</t>
  </si>
  <si>
    <t>CA.PGAv.1.6.scaffold350.3</t>
  </si>
  <si>
    <t>CA.PGAv.1.6.scaffold350.30</t>
  </si>
  <si>
    <t>CA.PGAv.1.6.scaffold350.31</t>
  </si>
  <si>
    <t>CA.PGAv.1.6.scaffold350.32</t>
  </si>
  <si>
    <t>CA.PGAv.1.6.scaffold350.33</t>
  </si>
  <si>
    <t>CA.PGAv.1.6.scaffold350.34</t>
  </si>
  <si>
    <t>CA.PGAv.1.6.scaffold350.35</t>
  </si>
  <si>
    <t>CA.PGAv.1.6.scaffold350.36</t>
  </si>
  <si>
    <t>CA.PGAv.1.6.scaffold350.37</t>
  </si>
  <si>
    <t>CA.PGAv.1.6.scaffold350.38</t>
  </si>
  <si>
    <t>CA.PGAv.1.6.scaffold350.39</t>
  </si>
  <si>
    <t>CA.PGAv.1.6.scaffold350.4</t>
  </si>
  <si>
    <t>CA.PGAv.1.6.scaffold350.40</t>
  </si>
  <si>
    <t>CA.PGAv.1.6.scaffold350.41</t>
  </si>
  <si>
    <t>CA.PGAv.1.6.scaffold350.42</t>
  </si>
  <si>
    <t>CA.PGAv.1.6.scaffold350.43</t>
  </si>
  <si>
    <t>CA.PGAv.1.6.scaffold350.44</t>
  </si>
  <si>
    <t>CA.PGAv.1.6.scaffold350.45</t>
  </si>
  <si>
    <t>CA.PGAv.1.6.scaffold350.46</t>
  </si>
  <si>
    <t>CA.PGAv.1.6.scaffold350.47</t>
  </si>
  <si>
    <t>CA.PGAv.1.6.scaffold350.48</t>
  </si>
  <si>
    <t>CA.PGAv.1.6.scaffold350.49</t>
  </si>
  <si>
    <t>CA.PGAv.1.6.scaffold350.5</t>
  </si>
  <si>
    <t>CA.PGAv.1.6.scaffold350.50</t>
  </si>
  <si>
    <t>CA.PGAv.1.6.scaffold350.51</t>
  </si>
  <si>
    <t>CA.PGAv.1.6.scaffold350.52</t>
  </si>
  <si>
    <t>CA.PGAv.1.6.scaffold350.53</t>
  </si>
  <si>
    <t>CA.PGAv.1.6.scaffold350.54</t>
  </si>
  <si>
    <t>CA.PGAv.1.6.scaffold350.55</t>
  </si>
  <si>
    <t>CA.PGAv.1.6.scaffold350.56</t>
  </si>
  <si>
    <t>CA.PGAv.1.6.scaffold350.6</t>
  </si>
  <si>
    <t>CA.PGAv.1.6.scaffold350.7</t>
  </si>
  <si>
    <t>CA.PGAv.1.6.scaffold350.8</t>
  </si>
  <si>
    <t>CA.PGAv.1.6.scaffold350.9</t>
  </si>
  <si>
    <t>CA.PGAv.1.6.scaffold3503.1</t>
  </si>
  <si>
    <t>CA.PGAv.1.6.scaffold351.1</t>
  </si>
  <si>
    <t>CA.PGAv.1.6.scaffold351.10</t>
  </si>
  <si>
    <t>CA.PGAv.1.6.scaffold351.11</t>
  </si>
  <si>
    <t>CA.PGAv.1.6.scaffold351.12</t>
  </si>
  <si>
    <t>CA.PGAv.1.6.scaffold351.13</t>
  </si>
  <si>
    <t>CA.PGAv.1.6.scaffold351.14</t>
  </si>
  <si>
    <t>CA.PGAv.1.6.scaffold351.15</t>
  </si>
  <si>
    <t>CA.PGAv.1.6.scaffold351.16</t>
  </si>
  <si>
    <t>CA.PGAv.1.6.scaffold351.17</t>
  </si>
  <si>
    <t>CA.PGAv.1.6.scaffold351.18</t>
  </si>
  <si>
    <t>CA.PGAv.1.6.scaffold351.19</t>
  </si>
  <si>
    <t>CA.PGAv.1.6.scaffold351.2</t>
  </si>
  <si>
    <t>CA.PGAv.1.6.scaffold351.20</t>
  </si>
  <si>
    <t>CA.PGAv.1.6.scaffold351.21</t>
  </si>
  <si>
    <t>CA.PGAv.1.6.scaffold351.22</t>
  </si>
  <si>
    <t>CA.PGAv.1.6.scaffold351.23</t>
  </si>
  <si>
    <t>CA.PGAv.1.6.scaffold351.3</t>
  </si>
  <si>
    <t>CA.PGAv.1.6.scaffold351.4</t>
  </si>
  <si>
    <t>CA.PGAv.1.6.scaffold351.5</t>
  </si>
  <si>
    <t>CA.PGAv.1.6.scaffold351.6</t>
  </si>
  <si>
    <t>CA.PGAv.1.6.scaffold351.7</t>
  </si>
  <si>
    <t>CA.PGAv.1.6.scaffold351.8</t>
  </si>
  <si>
    <t>CA.PGAv.1.6.scaffold351.9</t>
  </si>
  <si>
    <t>CA.PGAv.1.6.scaffold352.1</t>
  </si>
  <si>
    <t>CA.PGAv.1.6.scaffold352.10</t>
  </si>
  <si>
    <t>CA.PGAv.1.6.scaffold352.11</t>
  </si>
  <si>
    <t>CA.PGAv.1.6.scaffold352.12</t>
  </si>
  <si>
    <t>CA.PGAv.1.6.scaffold352.13</t>
  </si>
  <si>
    <t>CA.PGAv.1.6.scaffold352.14</t>
  </si>
  <si>
    <t>CA.PGAv.1.6.scaffold352.15</t>
  </si>
  <si>
    <t>CA.PGAv.1.6.scaffold352.16</t>
  </si>
  <si>
    <t>CA.PGAv.1.6.scaffold352.17</t>
  </si>
  <si>
    <t>CA.PGAv.1.6.scaffold352.18</t>
  </si>
  <si>
    <t>CA.PGAv.1.6.scaffold352.19</t>
  </si>
  <si>
    <t>CA.PGAv.1.6.scaffold352.2</t>
  </si>
  <si>
    <t>CA.PGAv.1.6.scaffold352.20</t>
  </si>
  <si>
    <t>CA.PGAv.1.6.scaffold352.21</t>
  </si>
  <si>
    <t>CA.PGAv.1.6.scaffold352.22</t>
  </si>
  <si>
    <t>CA.PGAv.1.6.scaffold352.23</t>
  </si>
  <si>
    <t>CA.PGAv.1.6.scaffold352.24</t>
  </si>
  <si>
    <t>CA.PGAv.1.6.scaffold352.25</t>
  </si>
  <si>
    <t>CA.PGAv.1.6.scaffold352.26</t>
  </si>
  <si>
    <t>CA.PGAv.1.6.scaffold352.27</t>
  </si>
  <si>
    <t>CA.PGAv.1.6.scaffold352.28</t>
  </si>
  <si>
    <t>CA.PGAv.1.6.scaffold352.29</t>
  </si>
  <si>
    <t>CA.PGAv.1.6.scaffold352.3</t>
  </si>
  <si>
    <t>CA.PGAv.1.6.scaffold352.30</t>
  </si>
  <si>
    <t>CA.PGAv.1.6.scaffold352.31</t>
  </si>
  <si>
    <t>CA.PGAv.1.6.scaffold352.32</t>
  </si>
  <si>
    <t>CA.PGAv.1.6.scaffold352.33</t>
  </si>
  <si>
    <t>CA.PGAv.1.6.scaffold352.34</t>
  </si>
  <si>
    <t>CA.PGAv.1.6.scaffold352.35</t>
  </si>
  <si>
    <t>CA.PGAv.1.6.scaffold352.36</t>
  </si>
  <si>
    <t>CA.PGAv.1.6.scaffold352.37</t>
  </si>
  <si>
    <t>CA.PGAv.1.6.scaffold352.38</t>
  </si>
  <si>
    <t>CA.PGAv.1.6.scaffold352.39</t>
  </si>
  <si>
    <t>CA.PGAv.1.6.scaffold352.4</t>
  </si>
  <si>
    <t>CA.PGAv.1.6.scaffold352.40</t>
  </si>
  <si>
    <t>CA.PGAv.1.6.scaffold352.41</t>
  </si>
  <si>
    <t>CA.PGAv.1.6.scaffold352.42</t>
  </si>
  <si>
    <t>CA.PGAv.1.6.scaffold352.43</t>
  </si>
  <si>
    <t>CA.PGAv.1.6.scaffold352.44</t>
  </si>
  <si>
    <t>CA.PGAv.1.6.scaffold352.45</t>
  </si>
  <si>
    <t>CA.PGAv.1.6.scaffold352.46</t>
  </si>
  <si>
    <t>CA.PGAv.1.6.scaffold352.47</t>
  </si>
  <si>
    <t>CA.PGAv.1.6.scaffold352.48</t>
  </si>
  <si>
    <t>CA.PGAv.1.6.scaffold352.49</t>
  </si>
  <si>
    <t>CA.PGAv.1.6.scaffold352.5</t>
  </si>
  <si>
    <t>CA.PGAv.1.6.scaffold352.50</t>
  </si>
  <si>
    <t>CA.PGAv.1.6.scaffold352.51</t>
  </si>
  <si>
    <t>CA.PGAv.1.6.scaffold352.52</t>
  </si>
  <si>
    <t>CA.PGAv.1.6.scaffold352.53</t>
  </si>
  <si>
    <t>CA.PGAv.1.6.scaffold352.54</t>
  </si>
  <si>
    <t>CA.PGAv.1.6.scaffold352.55</t>
  </si>
  <si>
    <t>CA.PGAv.1.6.scaffold352.56</t>
  </si>
  <si>
    <t>CA.PGAv.1.6.scaffold352.57</t>
  </si>
  <si>
    <t>CA.PGAv.1.6.scaffold352.58</t>
  </si>
  <si>
    <t>CA.PGAv.1.6.scaffold352.59</t>
  </si>
  <si>
    <t>CA.PGAv.1.6.scaffold352.6</t>
  </si>
  <si>
    <t>CA.PGAv.1.6.scaffold352.60</t>
  </si>
  <si>
    <t>CA.PGAv.1.6.scaffold352.61</t>
  </si>
  <si>
    <t>CA.PGAv.1.6.scaffold352.62</t>
  </si>
  <si>
    <t>CA.PGAv.1.6.scaffold352.63</t>
  </si>
  <si>
    <t>CA.PGAv.1.6.scaffold352.64</t>
  </si>
  <si>
    <t>CA.PGAv.1.6.scaffold352.65</t>
  </si>
  <si>
    <t>CA.PGAv.1.6.scaffold352.66</t>
  </si>
  <si>
    <t>CA.PGAv.1.6.scaffold352.67</t>
  </si>
  <si>
    <t>CA.PGAv.1.6.scaffold352.68</t>
  </si>
  <si>
    <t>CA.PGAv.1.6.scaffold352.69</t>
  </si>
  <si>
    <t>CA.PGAv.1.6.scaffold352.7</t>
  </si>
  <si>
    <t>CA.PGAv.1.6.scaffold352.70</t>
  </si>
  <si>
    <t>CA.PGAv.1.6.scaffold352.71</t>
  </si>
  <si>
    <t>CA.PGAv.1.6.scaffold352.72</t>
  </si>
  <si>
    <t>CA.PGAv.1.6.scaffold352.73</t>
  </si>
  <si>
    <t>CA.PGAv.1.6.scaffold352.74</t>
  </si>
  <si>
    <t>CA.PGAv.1.6.scaffold352.75</t>
  </si>
  <si>
    <t>CA.PGAv.1.6.scaffold352.76</t>
  </si>
  <si>
    <t>CA.PGAv.1.6.scaffold352.77</t>
  </si>
  <si>
    <t>CA.PGAv.1.6.scaffold352.78</t>
  </si>
  <si>
    <t>CA.PGAv.1.6.scaffold352.79</t>
  </si>
  <si>
    <t>CA.PGAv.1.6.scaffold352.8</t>
  </si>
  <si>
    <t>CA.PGAv.1.6.scaffold352.80</t>
  </si>
  <si>
    <t>CA.PGAv.1.6.scaffold352.81</t>
  </si>
  <si>
    <t>CA.PGAv.1.6.scaffold352.82</t>
  </si>
  <si>
    <t>CA.PGAv.1.6.scaffold352.83</t>
  </si>
  <si>
    <t>CA.PGAv.1.6.scaffold352.84</t>
  </si>
  <si>
    <t>CA.PGAv.1.6.scaffold352.85</t>
  </si>
  <si>
    <t>CA.PGAv.1.6.scaffold352.86</t>
  </si>
  <si>
    <t>CA.PGAv.1.6.scaffold352.9</t>
  </si>
  <si>
    <t>CA.PGAv.1.6.scaffold3523.1</t>
  </si>
  <si>
    <t>CA.PGAv.1.6.scaffold353.1</t>
  </si>
  <si>
    <t>CA.PGAv.1.6.scaffold353.10</t>
  </si>
  <si>
    <t>CA.PGAv.1.6.scaffold353.11</t>
  </si>
  <si>
    <t>CA.PGAv.1.6.scaffold353.12</t>
  </si>
  <si>
    <t>CA.PGAv.1.6.scaffold353.13</t>
  </si>
  <si>
    <t>CA.PGAv.1.6.scaffold353.14</t>
  </si>
  <si>
    <t>CA.PGAv.1.6.scaffold353.15</t>
  </si>
  <si>
    <t>CA.PGAv.1.6.scaffold353.16</t>
  </si>
  <si>
    <t>CA.PGAv.1.6.scaffold353.17</t>
  </si>
  <si>
    <t>CA.PGAv.1.6.scaffold353.18</t>
  </si>
  <si>
    <t>CA.PGAv.1.6.scaffold353.19</t>
  </si>
  <si>
    <t>CA.PGAv.1.6.scaffold353.2</t>
  </si>
  <si>
    <t>CA.PGAv.1.6.scaffold353.20</t>
  </si>
  <si>
    <t>CA.PGAv.1.6.scaffold353.21</t>
  </si>
  <si>
    <t>CA.PGAv.1.6.scaffold353.22</t>
  </si>
  <si>
    <t>CA.PGAv.1.6.scaffold353.23</t>
  </si>
  <si>
    <t>CA.PGAv.1.6.scaffold353.24</t>
  </si>
  <si>
    <t>CA.PGAv.1.6.scaffold353.25</t>
  </si>
  <si>
    <t>CA.PGAv.1.6.scaffold353.3</t>
  </si>
  <si>
    <t>CA.PGAv.1.6.scaffold353.4</t>
  </si>
  <si>
    <t>CA.PGAv.1.6.scaffold353.5</t>
  </si>
  <si>
    <t>CA.PGAv.1.6.scaffold353.6</t>
  </si>
  <si>
    <t>CA.PGAv.1.6.scaffold353.7</t>
  </si>
  <si>
    <t>CA.PGAv.1.6.scaffold353.8</t>
  </si>
  <si>
    <t>CA.PGAv.1.6.scaffold353.9</t>
  </si>
  <si>
    <t>CA.PGAv.1.6.scaffold3532.1</t>
  </si>
  <si>
    <t>CA.PGAv.1.6.scaffold3537.1</t>
  </si>
  <si>
    <t>CA.PGAv.1.6.scaffold354.1</t>
  </si>
  <si>
    <t>CA.PGAv.1.6.scaffold354.10</t>
  </si>
  <si>
    <t>CA.PGAv.1.6.scaffold354.11</t>
  </si>
  <si>
    <t>CA.PGAv.1.6.scaffold354.12</t>
  </si>
  <si>
    <t>CA.PGAv.1.6.scaffold354.13</t>
  </si>
  <si>
    <t>CA.PGAv.1.6.scaffold354.14</t>
  </si>
  <si>
    <t>CA.PGAv.1.6.scaffold354.15</t>
  </si>
  <si>
    <t>CA.PGAv.1.6.scaffold354.16</t>
  </si>
  <si>
    <t>CA.PGAv.1.6.scaffold354.17</t>
  </si>
  <si>
    <t>CA.PGAv.1.6.scaffold354.18</t>
  </si>
  <si>
    <t>CA.PGAv.1.6.scaffold354.19</t>
  </si>
  <si>
    <t>CA.PGAv.1.6.scaffold354.2</t>
  </si>
  <si>
    <t>CA.PGAv.1.6.scaffold354.20</t>
  </si>
  <si>
    <t>CA.PGAv.1.6.scaffold354.21</t>
  </si>
  <si>
    <t>CA.PGAv.1.6.scaffold354.22</t>
  </si>
  <si>
    <t>CA.PGAv.1.6.scaffold354.23</t>
  </si>
  <si>
    <t>CA.PGAv.1.6.scaffold354.24</t>
  </si>
  <si>
    <t>CA.PGAv.1.6.scaffold354.25</t>
  </si>
  <si>
    <t>CA.PGAv.1.6.scaffold354.26</t>
  </si>
  <si>
    <t>CA.PGAv.1.6.scaffold354.27</t>
  </si>
  <si>
    <t>CA.PGAv.1.6.scaffold354.28</t>
  </si>
  <si>
    <t>CA.PGAv.1.6.scaffold354.29</t>
  </si>
  <si>
    <t>CA.PGAv.1.6.scaffold354.3</t>
  </si>
  <si>
    <t>CA.PGAv.1.6.scaffold354.30</t>
  </si>
  <si>
    <t>CA.PGAv.1.6.scaffold354.31</t>
  </si>
  <si>
    <t>CA.PGAv.1.6.scaffold354.32</t>
  </si>
  <si>
    <t>CA.PGAv.1.6.scaffold354.33</t>
  </si>
  <si>
    <t>CA.PGAv.1.6.scaffold354.34</t>
  </si>
  <si>
    <t>CA.PGAv.1.6.scaffold354.35</t>
  </si>
  <si>
    <t>CA.PGAv.1.6.scaffold354.36</t>
  </si>
  <si>
    <t>CA.PGAv.1.6.scaffold354.37</t>
  </si>
  <si>
    <t>CA.PGAv.1.6.scaffold354.38</t>
  </si>
  <si>
    <t>CA.PGAv.1.6.scaffold354.39</t>
  </si>
  <si>
    <t>CA.PGAv.1.6.scaffold354.4</t>
  </si>
  <si>
    <t>CA.PGAv.1.6.scaffold354.40</t>
  </si>
  <si>
    <t>CA.PGAv.1.6.scaffold354.41</t>
  </si>
  <si>
    <t>CA.PGAv.1.6.scaffold354.42</t>
  </si>
  <si>
    <t>CA.PGAv.1.6.scaffold354.43</t>
  </si>
  <si>
    <t>CA.PGAv.1.6.scaffold354.44</t>
  </si>
  <si>
    <t>CA.PGAv.1.6.scaffold354.45</t>
  </si>
  <si>
    <t>CA.PGAv.1.6.scaffold354.46</t>
  </si>
  <si>
    <t>CA.PGAv.1.6.scaffold354.47</t>
  </si>
  <si>
    <t>CA.PGAv.1.6.scaffold354.48</t>
  </si>
  <si>
    <t>CA.PGAv.1.6.scaffold354.49</t>
  </si>
  <si>
    <t>CA.PGAv.1.6.scaffold354.5</t>
  </si>
  <si>
    <t>CA.PGAv.1.6.scaffold354.50</t>
  </si>
  <si>
    <t>CA.PGAv.1.6.scaffold354.51</t>
  </si>
  <si>
    <t>CA.PGAv.1.6.scaffold354.52</t>
  </si>
  <si>
    <t>CA.PGAv.1.6.scaffold354.53</t>
  </si>
  <si>
    <t>CA.PGAv.1.6.scaffold354.54</t>
  </si>
  <si>
    <t>CA.PGAv.1.6.scaffold354.55</t>
  </si>
  <si>
    <t>CA.PGAv.1.6.scaffold354.56</t>
  </si>
  <si>
    <t>CA.PGAv.1.6.scaffold354.57</t>
  </si>
  <si>
    <t>CA.PGAv.1.6.scaffold354.58</t>
  </si>
  <si>
    <t>CA.PGAv.1.6.scaffold354.59</t>
  </si>
  <si>
    <t>CA.PGAv.1.6.scaffold354.6</t>
  </si>
  <si>
    <t>CA.PGAv.1.6.scaffold354.60</t>
  </si>
  <si>
    <t>CA.PGAv.1.6.scaffold354.61</t>
  </si>
  <si>
    <t>CA.PGAv.1.6.scaffold354.62</t>
  </si>
  <si>
    <t>CA.PGAv.1.6.scaffold354.63</t>
  </si>
  <si>
    <t>CA.PGAv.1.6.scaffold354.64</t>
  </si>
  <si>
    <t>CA.PGAv.1.6.scaffold354.65</t>
  </si>
  <si>
    <t>CA.PGAv.1.6.scaffold354.66</t>
  </si>
  <si>
    <t>CA.PGAv.1.6.scaffold354.67</t>
  </si>
  <si>
    <t>CA.PGAv.1.6.scaffold354.68</t>
  </si>
  <si>
    <t>CA.PGAv.1.6.scaffold354.69</t>
  </si>
  <si>
    <t>CA.PGAv.1.6.scaffold354.7</t>
  </si>
  <si>
    <t>CA.PGAv.1.6.scaffold354.8</t>
  </si>
  <si>
    <t>CA.PGAv.1.6.scaffold354.9</t>
  </si>
  <si>
    <t>CA.PGAv.1.6.scaffold3541.1</t>
  </si>
  <si>
    <t>CA.PGAv.1.6.scaffold3542.1</t>
  </si>
  <si>
    <t>CA.PGAv.1.6.scaffold3542.2</t>
  </si>
  <si>
    <t>CA.PGAv.1.6.scaffold355.1</t>
  </si>
  <si>
    <t>CA.PGAv.1.6.scaffold355.10</t>
  </si>
  <si>
    <t>CA.PGAv.1.6.scaffold355.11</t>
  </si>
  <si>
    <t>CA.PGAv.1.6.scaffold355.12</t>
  </si>
  <si>
    <t>CA.PGAv.1.6.scaffold355.13</t>
  </si>
  <si>
    <t>CA.PGAv.1.6.scaffold355.14</t>
  </si>
  <si>
    <t>CA.PGAv.1.6.scaffold355.15</t>
  </si>
  <si>
    <t>CA.PGAv.1.6.scaffold355.16</t>
  </si>
  <si>
    <t>CA.PGAv.1.6.scaffold355.17</t>
  </si>
  <si>
    <t>CA.PGAv.1.6.scaffold355.18</t>
  </si>
  <si>
    <t>CA.PGAv.1.6.scaffold355.19</t>
  </si>
  <si>
    <t>CA.PGAv.1.6.scaffold355.2</t>
  </si>
  <si>
    <t>CA.PGAv.1.6.scaffold355.3</t>
  </si>
  <si>
    <t>CA.PGAv.1.6.scaffold355.4</t>
  </si>
  <si>
    <t>CA.PGAv.1.6.scaffold355.5</t>
  </si>
  <si>
    <t>CA.PGAv.1.6.scaffold355.6</t>
  </si>
  <si>
    <t>CA.PGAv.1.6.scaffold355.7</t>
  </si>
  <si>
    <t>CA.PGAv.1.6.scaffold355.8</t>
  </si>
  <si>
    <t>CA.PGAv.1.6.scaffold355.9</t>
  </si>
  <si>
    <t>CA.PGAv.1.6.scaffold356.1</t>
  </si>
  <si>
    <t>CA.PGAv.1.6.scaffold356.2</t>
  </si>
  <si>
    <t>CA.PGAv.1.6.scaffold356.3</t>
  </si>
  <si>
    <t>CA.PGAv.1.6.scaffold356.4</t>
  </si>
  <si>
    <t>CA.PGAv.1.6.scaffold356.5</t>
  </si>
  <si>
    <t>CA.PGAv.1.6.scaffold356.6</t>
  </si>
  <si>
    <t>CA.PGAv.1.6.scaffold356.7</t>
  </si>
  <si>
    <t>CA.PGAv.1.6.scaffold356.8</t>
  </si>
  <si>
    <t>CA.PGAv.1.6.scaffold3560.1</t>
  </si>
  <si>
    <t>CA.PGAv.1.6.scaffold3566.1</t>
  </si>
  <si>
    <t>CA.PGAv.1.6.scaffold3566.2</t>
  </si>
  <si>
    <t>CA.PGAv.1.6.scaffold357.1</t>
  </si>
  <si>
    <t>CA.PGAv.1.6.scaffold357.10</t>
  </si>
  <si>
    <t>CA.PGAv.1.6.scaffold357.11</t>
  </si>
  <si>
    <t>CA.PGAv.1.6.scaffold357.2</t>
  </si>
  <si>
    <t>CA.PGAv.1.6.scaffold357.3</t>
  </si>
  <si>
    <t>CA.PGAv.1.6.scaffold357.4</t>
  </si>
  <si>
    <t>CA.PGAv.1.6.scaffold357.5</t>
  </si>
  <si>
    <t>CA.PGAv.1.6.scaffold357.6</t>
  </si>
  <si>
    <t>CA.PGAv.1.6.scaffold357.7</t>
  </si>
  <si>
    <t>CA.PGAv.1.6.scaffold357.8</t>
  </si>
  <si>
    <t>CA.PGAv.1.6.scaffold357.9</t>
  </si>
  <si>
    <t>CA.PGAv.1.6.scaffold35709.1</t>
  </si>
  <si>
    <t>CA.PGAv.1.6.scaffold3578.1</t>
  </si>
  <si>
    <t>CA.PGAv.1.6.scaffold358.1</t>
  </si>
  <si>
    <t>CA.PGAv.1.6.scaffold358.10</t>
  </si>
  <si>
    <t>CA.PGAv.1.6.scaffold358.100</t>
  </si>
  <si>
    <t>CA.PGAv.1.6.scaffold358.101</t>
  </si>
  <si>
    <t>CA.PGAv.1.6.scaffold358.102</t>
  </si>
  <si>
    <t>CA.PGAv.1.6.scaffold358.103</t>
  </si>
  <si>
    <t>CA.PGAv.1.6.scaffold358.104</t>
  </si>
  <si>
    <t>CA.PGAv.1.6.scaffold358.105</t>
  </si>
  <si>
    <t>CA.PGAv.1.6.scaffold358.106</t>
  </si>
  <si>
    <t>CA.PGAv.1.6.scaffold358.107</t>
  </si>
  <si>
    <t>CA.PGAv.1.6.scaffold358.108</t>
  </si>
  <si>
    <t>CA.PGAv.1.6.scaffold358.109</t>
  </si>
  <si>
    <t>CA.PGAv.1.6.scaffold358.11</t>
  </si>
  <si>
    <t>CA.PGAv.1.6.scaffold358.110</t>
  </si>
  <si>
    <t>CA.PGAv.1.6.scaffold358.111</t>
  </si>
  <si>
    <t>CA.PGAv.1.6.scaffold358.112</t>
  </si>
  <si>
    <t>CA.PGAv.1.6.scaffold358.113</t>
  </si>
  <si>
    <t>CA.PGAv.1.6.scaffold358.114</t>
  </si>
  <si>
    <t>CA.PGAv.1.6.scaffold358.115</t>
  </si>
  <si>
    <t>CA.PGAv.1.6.scaffold358.116</t>
  </si>
  <si>
    <t>CA.PGAv.1.6.scaffold358.117</t>
  </si>
  <si>
    <t>CA.PGAv.1.6.scaffold358.118</t>
  </si>
  <si>
    <t>CA.PGAv.1.6.scaffold358.119</t>
  </si>
  <si>
    <t>CA.PGAv.1.6.scaffold358.12</t>
  </si>
  <si>
    <t>CA.PGAv.1.6.scaffold358.120</t>
  </si>
  <si>
    <t>CA.PGAv.1.6.scaffold358.121</t>
  </si>
  <si>
    <t>CA.PGAv.1.6.scaffold358.122</t>
  </si>
  <si>
    <t>CA.PGAv.1.6.scaffold358.123</t>
  </si>
  <si>
    <t>CA.PGAv.1.6.scaffold358.124</t>
  </si>
  <si>
    <t>CA.PGAv.1.6.scaffold358.125</t>
  </si>
  <si>
    <t>CA.PGAv.1.6.scaffold358.126</t>
  </si>
  <si>
    <t>CA.PGAv.1.6.scaffold358.127</t>
  </si>
  <si>
    <t>CA.PGAv.1.6.scaffold358.128</t>
  </si>
  <si>
    <t>CA.PGAv.1.6.scaffold358.129</t>
  </si>
  <si>
    <t>CA.PGAv.1.6.scaffold358.13</t>
  </si>
  <si>
    <t>CA.PGAv.1.6.scaffold358.130</t>
  </si>
  <si>
    <t>CA.PGAv.1.6.scaffold358.131</t>
  </si>
  <si>
    <t>CA.PGAv.1.6.scaffold358.132</t>
  </si>
  <si>
    <t>CA.PGAv.1.6.scaffold358.133</t>
  </si>
  <si>
    <t>CA.PGAv.1.6.scaffold358.134</t>
  </si>
  <si>
    <t>CA.PGAv.1.6.scaffold358.135</t>
  </si>
  <si>
    <t>CA.PGAv.1.6.scaffold358.136</t>
  </si>
  <si>
    <t>CA.PGAv.1.6.scaffold358.137</t>
  </si>
  <si>
    <t>CA.PGAv.1.6.scaffold358.138</t>
  </si>
  <si>
    <t>CA.PGAv.1.6.scaffold358.139</t>
  </si>
  <si>
    <t>CA.PGAv.1.6.scaffold358.14</t>
  </si>
  <si>
    <t>CA.PGAv.1.6.scaffold358.140</t>
  </si>
  <si>
    <t>CA.PGAv.1.6.scaffold358.141</t>
  </si>
  <si>
    <t>CA.PGAv.1.6.scaffold358.142</t>
  </si>
  <si>
    <t>CA.PGAv.1.6.scaffold358.143</t>
  </si>
  <si>
    <t>CA.PGAv.1.6.scaffold358.144</t>
  </si>
  <si>
    <t>CA.PGAv.1.6.scaffold358.145</t>
  </si>
  <si>
    <t>CA.PGAv.1.6.scaffold358.146</t>
  </si>
  <si>
    <t>CA.PGAv.1.6.scaffold358.147</t>
  </si>
  <si>
    <t>CA.PGAv.1.6.scaffold358.148</t>
  </si>
  <si>
    <t>CA.PGAv.1.6.scaffold358.15</t>
  </si>
  <si>
    <t>CA.PGAv.1.6.scaffold358.16</t>
  </si>
  <si>
    <t>CA.PGAv.1.6.scaffold358.17</t>
  </si>
  <si>
    <t>CA.PGAv.1.6.scaffold358.18</t>
  </si>
  <si>
    <t>CA.PGAv.1.6.scaffold358.19</t>
  </si>
  <si>
    <t>CA.PGAv.1.6.scaffold358.2</t>
  </si>
  <si>
    <t>CA.PGAv.1.6.scaffold358.20</t>
  </si>
  <si>
    <t>CA.PGAv.1.6.scaffold358.21</t>
  </si>
  <si>
    <t>CA.PGAv.1.6.scaffold358.22</t>
  </si>
  <si>
    <t>CA.PGAv.1.6.scaffold358.23</t>
  </si>
  <si>
    <t>CA.PGAv.1.6.scaffold358.24</t>
  </si>
  <si>
    <t>CA.PGAv.1.6.scaffold358.25</t>
  </si>
  <si>
    <t>CA.PGAv.1.6.scaffold358.26</t>
  </si>
  <si>
    <t>CA.PGAv.1.6.scaffold358.27</t>
  </si>
  <si>
    <t>CA.PGAv.1.6.scaffold358.28</t>
  </si>
  <si>
    <t>CA.PGAv.1.6.scaffold358.29</t>
  </si>
  <si>
    <t>CA.PGAv.1.6.scaffold358.3</t>
  </si>
  <si>
    <t>CA.PGAv.1.6.scaffold358.30</t>
  </si>
  <si>
    <t>CA.PGAv.1.6.scaffold358.31</t>
  </si>
  <si>
    <t>CA.PGAv.1.6.scaffold358.32</t>
  </si>
  <si>
    <t>CA.PGAv.1.6.scaffold358.33</t>
  </si>
  <si>
    <t>CA.PGAv.1.6.scaffold358.34</t>
  </si>
  <si>
    <t>CA.PGAv.1.6.scaffold358.35</t>
  </si>
  <si>
    <t>CA.PGAv.1.6.scaffold358.36</t>
  </si>
  <si>
    <t>CA.PGAv.1.6.scaffold358.37</t>
  </si>
  <si>
    <t>CA.PGAv.1.6.scaffold358.38</t>
  </si>
  <si>
    <t>CA.PGAv.1.6.scaffold358.39</t>
  </si>
  <si>
    <t>CA.PGAv.1.6.scaffold358.4</t>
  </si>
  <si>
    <t>CA.PGAv.1.6.scaffold358.40</t>
  </si>
  <si>
    <t>CA.PGAv.1.6.scaffold358.41</t>
  </si>
  <si>
    <t>CA.PGAv.1.6.scaffold358.42</t>
  </si>
  <si>
    <t>CA.PGAv.1.6.scaffold358.43</t>
  </si>
  <si>
    <t>CA.PGAv.1.6.scaffold358.44</t>
  </si>
  <si>
    <t>CA.PGAv.1.6.scaffold358.45</t>
  </si>
  <si>
    <t>CA.PGAv.1.6.scaffold358.46</t>
  </si>
  <si>
    <t>CA.PGAv.1.6.scaffold358.47</t>
  </si>
  <si>
    <t>CA.PGAv.1.6.scaffold358.48</t>
  </si>
  <si>
    <t>CA.PGAv.1.6.scaffold358.49</t>
  </si>
  <si>
    <t>CA.PGAv.1.6.scaffold358.5</t>
  </si>
  <si>
    <t>CA.PGAv.1.6.scaffold358.50</t>
  </si>
  <si>
    <t>CA.PGAv.1.6.scaffold358.51</t>
  </si>
  <si>
    <t>CA.PGAv.1.6.scaffold358.52</t>
  </si>
  <si>
    <t>CA.PGAv.1.6.scaffold358.53</t>
  </si>
  <si>
    <t>CA.PGAv.1.6.scaffold358.54</t>
  </si>
  <si>
    <t>CA.PGAv.1.6.scaffold358.55</t>
  </si>
  <si>
    <t>CA.PGAv.1.6.scaffold358.56</t>
  </si>
  <si>
    <t>CA.PGAv.1.6.scaffold358.57</t>
  </si>
  <si>
    <t>CA.PGAv.1.6.scaffold358.58</t>
  </si>
  <si>
    <t>CA.PGAv.1.6.scaffold358.59</t>
  </si>
  <si>
    <t>CA.PGAv.1.6.scaffold358.6</t>
  </si>
  <si>
    <t>CA.PGAv.1.6.scaffold358.60</t>
  </si>
  <si>
    <t>CA.PGAv.1.6.scaffold358.61</t>
  </si>
  <si>
    <t>CA.PGAv.1.6.scaffold358.62</t>
  </si>
  <si>
    <t>CA.PGAv.1.6.scaffold358.63</t>
  </si>
  <si>
    <t>CA.PGAv.1.6.scaffold358.64</t>
  </si>
  <si>
    <t>CA.PGAv.1.6.scaffold358.65</t>
  </si>
  <si>
    <t>CA.PGAv.1.6.scaffold358.66</t>
  </si>
  <si>
    <t>CA.PGAv.1.6.scaffold358.67</t>
  </si>
  <si>
    <t>CA.PGAv.1.6.scaffold358.68</t>
  </si>
  <si>
    <t>CA.PGAv.1.6.scaffold358.69</t>
  </si>
  <si>
    <t>CA.PGAv.1.6.scaffold358.7</t>
  </si>
  <si>
    <t>CA.PGAv.1.6.scaffold358.70</t>
  </si>
  <si>
    <t>CA.PGAv.1.6.scaffold358.71</t>
  </si>
  <si>
    <t>CA.PGAv.1.6.scaffold358.72</t>
  </si>
  <si>
    <t>CA.PGAv.1.6.scaffold358.73</t>
  </si>
  <si>
    <t>CA.PGAv.1.6.scaffold358.74</t>
  </si>
  <si>
    <t>CA.PGAv.1.6.scaffold358.75</t>
  </si>
  <si>
    <t>CA.PGAv.1.6.scaffold358.76</t>
  </si>
  <si>
    <t>CA.PGAv.1.6.scaffold358.77</t>
  </si>
  <si>
    <t>CA.PGAv.1.6.scaffold358.78</t>
  </si>
  <si>
    <t>CA.PGAv.1.6.scaffold358.79</t>
  </si>
  <si>
    <t>CA.PGAv.1.6.scaffold358.8</t>
  </si>
  <si>
    <t>CA.PGAv.1.6.scaffold358.80</t>
  </si>
  <si>
    <t>CA.PGAv.1.6.scaffold358.81</t>
  </si>
  <si>
    <t>CA.PGAv.1.6.scaffold358.82</t>
  </si>
  <si>
    <t>CA.PGAv.1.6.scaffold358.83</t>
  </si>
  <si>
    <t>CA.PGAv.1.6.scaffold358.84</t>
  </si>
  <si>
    <t>CA.PGAv.1.6.scaffold358.85</t>
  </si>
  <si>
    <t>CA.PGAv.1.6.scaffold358.86</t>
  </si>
  <si>
    <t>CA.PGAv.1.6.scaffold358.87</t>
  </si>
  <si>
    <t>CA.PGAv.1.6.scaffold358.88</t>
  </si>
  <si>
    <t>CA.PGAv.1.6.scaffold358.89</t>
  </si>
  <si>
    <t>CA.PGAv.1.6.scaffold358.9</t>
  </si>
  <si>
    <t>CA.PGAv.1.6.scaffold358.90</t>
  </si>
  <si>
    <t>CA.PGAv.1.6.scaffold358.91</t>
  </si>
  <si>
    <t>CA.PGAv.1.6.scaffold358.92</t>
  </si>
  <si>
    <t>CA.PGAv.1.6.scaffold358.93</t>
  </si>
  <si>
    <t>CA.PGAv.1.6.scaffold358.94</t>
  </si>
  <si>
    <t>CA.PGAv.1.6.scaffold358.95</t>
  </si>
  <si>
    <t>CA.PGAv.1.6.scaffold358.96</t>
  </si>
  <si>
    <t>CA.PGAv.1.6.scaffold358.97</t>
  </si>
  <si>
    <t>CA.PGAv.1.6.scaffold358.98</t>
  </si>
  <si>
    <t>CA.PGAv.1.6.scaffold358.99</t>
  </si>
  <si>
    <t>CA.PGAv.1.6.scaffold359.1</t>
  </si>
  <si>
    <t>CA.PGAv.1.6.scaffold359.10</t>
  </si>
  <si>
    <t>CA.PGAv.1.6.scaffold359.11</t>
  </si>
  <si>
    <t>CA.PGAv.1.6.scaffold359.2</t>
  </si>
  <si>
    <t>CA.PGAv.1.6.scaffold359.3</t>
  </si>
  <si>
    <t>CA.PGAv.1.6.scaffold359.4</t>
  </si>
  <si>
    <t>CA.PGAv.1.6.scaffold359.5</t>
  </si>
  <si>
    <t>CA.PGAv.1.6.scaffold359.6</t>
  </si>
  <si>
    <t>CA.PGAv.1.6.scaffold359.7</t>
  </si>
  <si>
    <t>CA.PGAv.1.6.scaffold359.8</t>
  </si>
  <si>
    <t>CA.PGAv.1.6.scaffold359.9</t>
  </si>
  <si>
    <t>CA.PGAv.1.6.scaffold3591.1</t>
  </si>
  <si>
    <t>CA.PGAv.1.6.scaffold3591.2</t>
  </si>
  <si>
    <t>CA.PGAv.1.6.scaffold35999.1</t>
  </si>
  <si>
    <t>CA.PGAv.1.6.scaffold36.1</t>
  </si>
  <si>
    <t>CA.PGAv.1.6.scaffold36.10</t>
  </si>
  <si>
    <t>CA.PGAv.1.6.scaffold36.11</t>
  </si>
  <si>
    <t>CA.PGAv.1.6.scaffold36.12</t>
  </si>
  <si>
    <t>CA.PGAv.1.6.scaffold36.13</t>
  </si>
  <si>
    <t>CA.PGAv.1.6.scaffold36.14</t>
  </si>
  <si>
    <t>CA.PGAv.1.6.scaffold36.15</t>
  </si>
  <si>
    <t>CA.PGAv.1.6.scaffold36.16</t>
  </si>
  <si>
    <t>CA.PGAv.1.6.scaffold36.17</t>
  </si>
  <si>
    <t>CA.PGAv.1.6.scaffold36.18</t>
  </si>
  <si>
    <t>CA.PGAv.1.6.scaffold36.19</t>
  </si>
  <si>
    <t>CA.PGAv.1.6.scaffold36.2</t>
  </si>
  <si>
    <t>CA.PGAv.1.6.scaffold36.20</t>
  </si>
  <si>
    <t>CA.PGAv.1.6.scaffold36.21</t>
  </si>
  <si>
    <t>CA.PGAv.1.6.scaffold36.22</t>
  </si>
  <si>
    <t>CA.PGAv.1.6.scaffold36.23</t>
  </si>
  <si>
    <t>CA.PGAv.1.6.scaffold36.24</t>
  </si>
  <si>
    <t>CA.PGAv.1.6.scaffold36.25</t>
  </si>
  <si>
    <t>CA.PGAv.1.6.scaffold36.26</t>
  </si>
  <si>
    <t>CA.PGAv.1.6.scaffold36.27</t>
  </si>
  <si>
    <t>CA.PGAv.1.6.scaffold36.28</t>
  </si>
  <si>
    <t>CA.PGAv.1.6.scaffold36.29</t>
  </si>
  <si>
    <t>CA.PGAv.1.6.scaffold36.3</t>
  </si>
  <si>
    <t>CA.PGAv.1.6.scaffold36.30</t>
  </si>
  <si>
    <t>CA.PGAv.1.6.scaffold36.31</t>
  </si>
  <si>
    <t>CA.PGAv.1.6.scaffold36.32</t>
  </si>
  <si>
    <t>CA.PGAv.1.6.scaffold36.4</t>
  </si>
  <si>
    <t>CA.PGAv.1.6.scaffold36.5</t>
  </si>
  <si>
    <t>CA.PGAv.1.6.scaffold36.6</t>
  </si>
  <si>
    <t>CA.PGAv.1.6.scaffold36.7</t>
  </si>
  <si>
    <t>CA.PGAv.1.6.scaffold36.8</t>
  </si>
  <si>
    <t>CA.PGAv.1.6.scaffold36.9</t>
  </si>
  <si>
    <t>CA.PGAv.1.6.scaffold360.1</t>
  </si>
  <si>
    <t>CA.PGAv.1.6.scaffold360.10</t>
  </si>
  <si>
    <t>CA.PGAv.1.6.scaffold360.11</t>
  </si>
  <si>
    <t>CA.PGAv.1.6.scaffold360.12</t>
  </si>
  <si>
    <t>CA.PGAv.1.6.scaffold360.13</t>
  </si>
  <si>
    <t>CA.PGAv.1.6.scaffold360.14</t>
  </si>
  <si>
    <t>CA.PGAv.1.6.scaffold360.2</t>
  </si>
  <si>
    <t>CA.PGAv.1.6.scaffold360.3</t>
  </si>
  <si>
    <t>CA.PGAv.1.6.scaffold360.4</t>
  </si>
  <si>
    <t>CA.PGAv.1.6.scaffold360.5</t>
  </si>
  <si>
    <t>CA.PGAv.1.6.scaffold360.6</t>
  </si>
  <si>
    <t>CA.PGAv.1.6.scaffold360.7</t>
  </si>
  <si>
    <t>CA.PGAv.1.6.scaffold360.8</t>
  </si>
  <si>
    <t>CA.PGAv.1.6.scaffold360.9</t>
  </si>
  <si>
    <t>CA.PGAv.1.6.scaffold36015.1</t>
  </si>
  <si>
    <t>CA.PGAv.1.6.scaffold3606.1</t>
  </si>
  <si>
    <t>CA.PGAv.1.6.scaffold361.1</t>
  </si>
  <si>
    <t>CA.PGAv.1.6.scaffold361.10</t>
  </si>
  <si>
    <t>CA.PGAv.1.6.scaffold361.11</t>
  </si>
  <si>
    <t>CA.PGAv.1.6.scaffold361.12</t>
  </si>
  <si>
    <t>CA.PGAv.1.6.scaffold361.13</t>
  </si>
  <si>
    <t>CA.PGAv.1.6.scaffold361.14</t>
  </si>
  <si>
    <t>CA.PGAv.1.6.scaffold361.15</t>
  </si>
  <si>
    <t>CA.PGAv.1.6.scaffold361.16</t>
  </si>
  <si>
    <t>CA.PGAv.1.6.scaffold361.17</t>
  </si>
  <si>
    <t>CA.PGAv.1.6.scaffold361.18</t>
  </si>
  <si>
    <t>CA.PGAv.1.6.scaffold361.19</t>
  </si>
  <si>
    <t>CA.PGAv.1.6.scaffold361.2</t>
  </si>
  <si>
    <t>CA.PGAv.1.6.scaffold361.20</t>
  </si>
  <si>
    <t>CA.PGAv.1.6.scaffold361.21</t>
  </si>
  <si>
    <t>CA.PGAv.1.6.scaffold361.22</t>
  </si>
  <si>
    <t>CA.PGAv.1.6.scaffold361.23</t>
  </si>
  <si>
    <t>CA.PGAv.1.6.scaffold361.24</t>
  </si>
  <si>
    <t>CA.PGAv.1.6.scaffold361.3</t>
  </si>
  <si>
    <t>CA.PGAv.1.6.scaffold361.4</t>
  </si>
  <si>
    <t>CA.PGAv.1.6.scaffold361.5</t>
  </si>
  <si>
    <t>CA.PGAv.1.6.scaffold361.6</t>
  </si>
  <si>
    <t>CA.PGAv.1.6.scaffold361.7</t>
  </si>
  <si>
    <t>CA.PGAv.1.6.scaffold361.8</t>
  </si>
  <si>
    <t>CA.PGAv.1.6.scaffold361.9</t>
  </si>
  <si>
    <t>CA.PGAv.1.6.scaffold362.1</t>
  </si>
  <si>
    <t>CA.PGAv.1.6.scaffold362.10</t>
  </si>
  <si>
    <t>CA.PGAv.1.6.scaffold362.11</t>
  </si>
  <si>
    <t>CA.PGAv.1.6.scaffold362.12</t>
  </si>
  <si>
    <t>CA.PGAv.1.6.scaffold362.13</t>
  </si>
  <si>
    <t>CA.PGAv.1.6.scaffold362.14</t>
  </si>
  <si>
    <t>CA.PGAv.1.6.scaffold362.15</t>
  </si>
  <si>
    <t>CA.PGAv.1.6.scaffold362.16</t>
  </si>
  <si>
    <t>CA.PGAv.1.6.scaffold362.17</t>
  </si>
  <si>
    <t>CA.PGAv.1.6.scaffold362.18</t>
  </si>
  <si>
    <t>CA.PGAv.1.6.scaffold362.19</t>
  </si>
  <si>
    <t>CA.PGAv.1.6.scaffold362.2</t>
  </si>
  <si>
    <t>CA.PGAv.1.6.scaffold362.20</t>
  </si>
  <si>
    <t>CA.PGAv.1.6.scaffold362.21</t>
  </si>
  <si>
    <t>CA.PGAv.1.6.scaffold362.22</t>
  </si>
  <si>
    <t>CA.PGAv.1.6.scaffold362.23</t>
  </si>
  <si>
    <t>CA.PGAv.1.6.scaffold362.24</t>
  </si>
  <si>
    <t>CA.PGAv.1.6.scaffold362.25</t>
  </si>
  <si>
    <t>CA.PGAv.1.6.scaffold362.26</t>
  </si>
  <si>
    <t>CA.PGAv.1.6.scaffold362.27</t>
  </si>
  <si>
    <t>CA.PGAv.1.6.scaffold362.28</t>
  </si>
  <si>
    <t>CA.PGAv.1.6.scaffold362.29</t>
  </si>
  <si>
    <t>CA.PGAv.1.6.scaffold362.3</t>
  </si>
  <si>
    <t>CA.PGAv.1.6.scaffold362.30</t>
  </si>
  <si>
    <t>CA.PGAv.1.6.scaffold362.31</t>
  </si>
  <si>
    <t>CA.PGAv.1.6.scaffold362.32</t>
  </si>
  <si>
    <t>CA.PGAv.1.6.scaffold362.33</t>
  </si>
  <si>
    <t>CA.PGAv.1.6.scaffold362.34</t>
  </si>
  <si>
    <t>CA.PGAv.1.6.scaffold362.35</t>
  </si>
  <si>
    <t>CA.PGAv.1.6.scaffold362.36</t>
  </si>
  <si>
    <t>CA.PGAv.1.6.scaffold362.37</t>
  </si>
  <si>
    <t>CA.PGAv.1.6.scaffold362.38</t>
  </si>
  <si>
    <t>CA.PGAv.1.6.scaffold362.39</t>
  </si>
  <si>
    <t>CA.PGAv.1.6.scaffold362.4</t>
  </si>
  <si>
    <t>CA.PGAv.1.6.scaffold362.40</t>
  </si>
  <si>
    <t>CA.PGAv.1.6.scaffold362.41</t>
  </si>
  <si>
    <t>CA.PGAv.1.6.scaffold362.42</t>
  </si>
  <si>
    <t>CA.PGAv.1.6.scaffold362.43</t>
  </si>
  <si>
    <t>CA.PGAv.1.6.scaffold362.44</t>
  </si>
  <si>
    <t>CA.PGAv.1.6.scaffold362.45</t>
  </si>
  <si>
    <t>CA.PGAv.1.6.scaffold362.46</t>
  </si>
  <si>
    <t>CA.PGAv.1.6.scaffold362.47</t>
  </si>
  <si>
    <t>CA.PGAv.1.6.scaffold362.5</t>
  </si>
  <si>
    <t>CA.PGAv.1.6.scaffold362.6</t>
  </si>
  <si>
    <t>CA.PGAv.1.6.scaffold362.7</t>
  </si>
  <si>
    <t>CA.PGAv.1.6.scaffold362.8</t>
  </si>
  <si>
    <t>CA.PGAv.1.6.scaffold362.9</t>
  </si>
  <si>
    <t>CA.PGAv.1.6.scaffold3621.1</t>
  </si>
  <si>
    <t>CA.PGAv.1.6.scaffold36224.1</t>
  </si>
  <si>
    <t>CA.PGAv.1.6.scaffold363.1</t>
  </si>
  <si>
    <t>CA.PGAv.1.6.scaffold363.10</t>
  </si>
  <si>
    <t>CA.PGAv.1.6.scaffold363.11</t>
  </si>
  <si>
    <t>CA.PGAv.1.6.scaffold363.12</t>
  </si>
  <si>
    <t>CA.PGAv.1.6.scaffold363.13</t>
  </si>
  <si>
    <t>CA.PGAv.1.6.scaffold363.14</t>
  </si>
  <si>
    <t>CA.PGAv.1.6.scaffold363.15</t>
  </si>
  <si>
    <t>CA.PGAv.1.6.scaffold363.16</t>
  </si>
  <si>
    <t>CA.PGAv.1.6.scaffold363.17</t>
  </si>
  <si>
    <t>CA.PGAv.1.6.scaffold363.18</t>
  </si>
  <si>
    <t>CA.PGAv.1.6.scaffold363.19</t>
  </si>
  <si>
    <t>CA.PGAv.1.6.scaffold363.2</t>
  </si>
  <si>
    <t>CA.PGAv.1.6.scaffold363.20</t>
  </si>
  <si>
    <t>CA.PGAv.1.6.scaffold363.21</t>
  </si>
  <si>
    <t>CA.PGAv.1.6.scaffold363.22</t>
  </si>
  <si>
    <t>CA.PGAv.1.6.scaffold363.23</t>
  </si>
  <si>
    <t>CA.PGAv.1.6.scaffold363.24</t>
  </si>
  <si>
    <t>CA.PGAv.1.6.scaffold363.25</t>
  </si>
  <si>
    <t>CA.PGAv.1.6.scaffold363.26</t>
  </si>
  <si>
    <t>CA.PGAv.1.6.scaffold363.27</t>
  </si>
  <si>
    <t>CA.PGAv.1.6.scaffold363.28</t>
  </si>
  <si>
    <t>CA.PGAv.1.6.scaffold363.29</t>
  </si>
  <si>
    <t>CA.PGAv.1.6.scaffold363.3</t>
  </si>
  <si>
    <t>CA.PGAv.1.6.scaffold363.30</t>
  </si>
  <si>
    <t>CA.PGAv.1.6.scaffold363.31</t>
  </si>
  <si>
    <t>CA.PGAv.1.6.scaffold363.32</t>
  </si>
  <si>
    <t>CA.PGAv.1.6.scaffold363.33</t>
  </si>
  <si>
    <t>CA.PGAv.1.6.scaffold363.34</t>
  </si>
  <si>
    <t>CA.PGAv.1.6.scaffold363.35</t>
  </si>
  <si>
    <t>CA.PGAv.1.6.scaffold363.36</t>
  </si>
  <si>
    <t>CA.PGAv.1.6.scaffold363.37</t>
  </si>
  <si>
    <t>CA.PGAv.1.6.scaffold363.38</t>
  </si>
  <si>
    <t>CA.PGAv.1.6.scaffold363.39</t>
  </si>
  <si>
    <t>CA.PGAv.1.6.scaffold363.4</t>
  </si>
  <si>
    <t>CA.PGAv.1.6.scaffold363.40</t>
  </si>
  <si>
    <t>CA.PGAv.1.6.scaffold363.5</t>
  </si>
  <si>
    <t>CA.PGAv.1.6.scaffold363.6</t>
  </si>
  <si>
    <t>CA.PGAv.1.6.scaffold363.7</t>
  </si>
  <si>
    <t>CA.PGAv.1.6.scaffold363.8</t>
  </si>
  <si>
    <t>CA.PGAv.1.6.scaffold363.9</t>
  </si>
  <si>
    <t>CA.PGAv.1.6.scaffold3639.1</t>
  </si>
  <si>
    <t>CA.PGAv.1.6.scaffold364.1</t>
  </si>
  <si>
    <t>CA.PGAv.1.6.scaffold364.2</t>
  </si>
  <si>
    <t>CA.PGAv.1.6.scaffold364.3</t>
  </si>
  <si>
    <t>CA.PGAv.1.6.scaffold364.4</t>
  </si>
  <si>
    <t>CA.PGAv.1.6.scaffold364.5</t>
  </si>
  <si>
    <t>CA.PGAv.1.6.scaffold364.6</t>
  </si>
  <si>
    <t>CA.PGAv.1.6.scaffold364.7</t>
  </si>
  <si>
    <t>CA.PGAv.1.6.scaffold364.8</t>
  </si>
  <si>
    <t>CA.PGAv.1.6.scaffold3643.1</t>
  </si>
  <si>
    <t>CA.PGAv.1.6.scaffold3648.1</t>
  </si>
  <si>
    <t>CA.PGAv.1.6.scaffold365.1</t>
  </si>
  <si>
    <t>CA.PGAv.1.6.scaffold365.10</t>
  </si>
  <si>
    <t>CA.PGAv.1.6.scaffold365.2</t>
  </si>
  <si>
    <t>CA.PGAv.1.6.scaffold365.3</t>
  </si>
  <si>
    <t>CA.PGAv.1.6.scaffold365.4</t>
  </si>
  <si>
    <t>CA.PGAv.1.6.scaffold365.5</t>
  </si>
  <si>
    <t>CA.PGAv.1.6.scaffold365.6</t>
  </si>
  <si>
    <t>CA.PGAv.1.6.scaffold365.7</t>
  </si>
  <si>
    <t>CA.PGAv.1.6.scaffold365.8</t>
  </si>
  <si>
    <t>CA.PGAv.1.6.scaffold365.9</t>
  </si>
  <si>
    <t>CA.PGAv.1.6.scaffold3656.1</t>
  </si>
  <si>
    <t>CA.PGAv.1.6.scaffold366.1</t>
  </si>
  <si>
    <t>CA.PGAv.1.6.scaffold366.2</t>
  </si>
  <si>
    <t>CA.PGAv.1.6.scaffold366.3</t>
  </si>
  <si>
    <t>CA.PGAv.1.6.scaffold366.4</t>
  </si>
  <si>
    <t>CA.PGAv.1.6.scaffold366.5</t>
  </si>
  <si>
    <t>CA.PGAv.1.6.scaffold366.6</t>
  </si>
  <si>
    <t>CA.PGAv.1.6.scaffold366.7</t>
  </si>
  <si>
    <t>CA.PGAv.1.6.scaffold366.8</t>
  </si>
  <si>
    <t>CA.PGAv.1.6.scaffold366.9</t>
  </si>
  <si>
    <t>CA.PGAv.1.6.scaffold367.1</t>
  </si>
  <si>
    <t>CA.PGAv.1.6.scaffold367.2</t>
  </si>
  <si>
    <t>CA.PGAv.1.6.scaffold367.3</t>
  </si>
  <si>
    <t>CA.PGAv.1.6.scaffold367.4</t>
  </si>
  <si>
    <t>CA.PGAv.1.6.scaffold3676.1</t>
  </si>
  <si>
    <t>CA.PGAv.1.6.scaffold368.1</t>
  </si>
  <si>
    <t>CA.PGAv.1.6.scaffold368.2</t>
  </si>
  <si>
    <t>CA.PGAv.1.6.scaffold368.3</t>
  </si>
  <si>
    <t>CA.PGAv.1.6.scaffold368.4</t>
  </si>
  <si>
    <t>CA.PGAv.1.6.scaffold3683.1</t>
  </si>
  <si>
    <t>CA.PGAv.1.6.scaffold3688.1</t>
  </si>
  <si>
    <t>CA.PGAv.1.6.scaffold3689.1</t>
  </si>
  <si>
    <t>CA.PGAv.1.6.scaffold369.1</t>
  </si>
  <si>
    <t>CA.PGAv.1.6.scaffold369.2</t>
  </si>
  <si>
    <t>CA.PGAv.1.6.scaffold369.3</t>
  </si>
  <si>
    <t>CA.PGAv.1.6.scaffold369.4</t>
  </si>
  <si>
    <t>CA.PGAv.1.6.scaffold369.5</t>
  </si>
  <si>
    <t>CA.PGAv.1.6.scaffold369.6</t>
  </si>
  <si>
    <t>CA.PGAv.1.6.scaffold36920.1</t>
  </si>
  <si>
    <t>CA.PGAv.1.6.scaffold37.1</t>
  </si>
  <si>
    <t>CA.PGAv.1.6.scaffold37.10</t>
  </si>
  <si>
    <t>CA.PGAv.1.6.scaffold37.11</t>
  </si>
  <si>
    <t>CA.PGAv.1.6.scaffold37.12</t>
  </si>
  <si>
    <t>CA.PGAv.1.6.scaffold37.13</t>
  </si>
  <si>
    <t>CA.PGAv.1.6.scaffold37.2</t>
  </si>
  <si>
    <t>CA.PGAv.1.6.scaffold37.3</t>
  </si>
  <si>
    <t>CA.PGAv.1.6.scaffold37.4</t>
  </si>
  <si>
    <t>CA.PGAv.1.6.scaffold37.5</t>
  </si>
  <si>
    <t>CA.PGAv.1.6.scaffold37.6</t>
  </si>
  <si>
    <t>CA.PGAv.1.6.scaffold37.7</t>
  </si>
  <si>
    <t>CA.PGAv.1.6.scaffold37.8</t>
  </si>
  <si>
    <t>CA.PGAv.1.6.scaffold37.9</t>
  </si>
  <si>
    <t>CA.PGAv.1.6.scaffold370.1</t>
  </si>
  <si>
    <t>CA.PGAv.1.6.scaffold370.10</t>
  </si>
  <si>
    <t>CA.PGAv.1.6.scaffold370.100</t>
  </si>
  <si>
    <t>CA.PGAv.1.6.scaffold370.101</t>
  </si>
  <si>
    <t>CA.PGAv.1.6.scaffold370.11</t>
  </si>
  <si>
    <t>CA.PGAv.1.6.scaffold370.12</t>
  </si>
  <si>
    <t>CA.PGAv.1.6.scaffold370.13</t>
  </si>
  <si>
    <t>CA.PGAv.1.6.scaffold370.14</t>
  </si>
  <si>
    <t>CA.PGAv.1.6.scaffold370.15</t>
  </si>
  <si>
    <t>CA.PGAv.1.6.scaffold370.16</t>
  </si>
  <si>
    <t>CA.PGAv.1.6.scaffold370.17</t>
  </si>
  <si>
    <t>CA.PGAv.1.6.scaffold370.18</t>
  </si>
  <si>
    <t>CA.PGAv.1.6.scaffold370.19</t>
  </si>
  <si>
    <t>CA.PGAv.1.6.scaffold370.2</t>
  </si>
  <si>
    <t>CA.PGAv.1.6.scaffold370.20</t>
  </si>
  <si>
    <t>CA.PGAv.1.6.scaffold370.21</t>
  </si>
  <si>
    <t>CA.PGAv.1.6.scaffold370.22</t>
  </si>
  <si>
    <t>CA.PGAv.1.6.scaffold370.23</t>
  </si>
  <si>
    <t>CA.PGAv.1.6.scaffold370.24</t>
  </si>
  <si>
    <t>CA.PGAv.1.6.scaffold370.25</t>
  </si>
  <si>
    <t>CA.PGAv.1.6.scaffold370.26</t>
  </si>
  <si>
    <t>CA.PGAv.1.6.scaffold370.27</t>
  </si>
  <si>
    <t>CA.PGAv.1.6.scaffold370.28</t>
  </si>
  <si>
    <t>CA.PGAv.1.6.scaffold370.29</t>
  </si>
  <si>
    <t>CA.PGAv.1.6.scaffold370.3</t>
  </si>
  <si>
    <t>CA.PGAv.1.6.scaffold370.30</t>
  </si>
  <si>
    <t>CA.PGAv.1.6.scaffold370.31</t>
  </si>
  <si>
    <t>CA.PGAv.1.6.scaffold370.32</t>
  </si>
  <si>
    <t>CA.PGAv.1.6.scaffold370.33</t>
  </si>
  <si>
    <t>CA.PGAv.1.6.scaffold370.34</t>
  </si>
  <si>
    <t>CA.PGAv.1.6.scaffold370.35</t>
  </si>
  <si>
    <t>CA.PGAv.1.6.scaffold370.36</t>
  </si>
  <si>
    <t>CA.PGAv.1.6.scaffold370.37</t>
  </si>
  <si>
    <t>CA.PGAv.1.6.scaffold370.38</t>
  </si>
  <si>
    <t>CA.PGAv.1.6.scaffold370.39</t>
  </si>
  <si>
    <t>CA.PGAv.1.6.scaffold370.4</t>
  </si>
  <si>
    <t>CA.PGAv.1.6.scaffold370.40</t>
  </si>
  <si>
    <t>CA.PGAv.1.6.scaffold370.41</t>
  </si>
  <si>
    <t>CA.PGAv.1.6.scaffold370.42</t>
  </si>
  <si>
    <t>CA.PGAv.1.6.scaffold370.43</t>
  </si>
  <si>
    <t>CA.PGAv.1.6.scaffold370.44</t>
  </si>
  <si>
    <t>CA.PGAv.1.6.scaffold370.45</t>
  </si>
  <si>
    <t>CA.PGAv.1.6.scaffold370.46</t>
  </si>
  <si>
    <t>CA.PGAv.1.6.scaffold370.47</t>
  </si>
  <si>
    <t>CA.PGAv.1.6.scaffold370.48</t>
  </si>
  <si>
    <t>CA.PGAv.1.6.scaffold370.49</t>
  </si>
  <si>
    <t>CA.PGAv.1.6.scaffold370.5</t>
  </si>
  <si>
    <t>CA.PGAv.1.6.scaffold370.50</t>
  </si>
  <si>
    <t>CA.PGAv.1.6.scaffold370.51</t>
  </si>
  <si>
    <t>CA.PGAv.1.6.scaffold370.52</t>
  </si>
  <si>
    <t>CA.PGAv.1.6.scaffold370.53</t>
  </si>
  <si>
    <t>CA.PGAv.1.6.scaffold370.54</t>
  </si>
  <si>
    <t>CA.PGAv.1.6.scaffold370.55</t>
  </si>
  <si>
    <t>CA.PGAv.1.6.scaffold370.56</t>
  </si>
  <si>
    <t>CA.PGAv.1.6.scaffold370.57</t>
  </si>
  <si>
    <t>CA.PGAv.1.6.scaffold370.58</t>
  </si>
  <si>
    <t>CA.PGAv.1.6.scaffold370.59</t>
  </si>
  <si>
    <t>CA.PGAv.1.6.scaffold370.6</t>
  </si>
  <si>
    <t>CA.PGAv.1.6.scaffold370.60</t>
  </si>
  <si>
    <t>CA.PGAv.1.6.scaffold370.61</t>
  </si>
  <si>
    <t>CA.PGAv.1.6.scaffold370.62</t>
  </si>
  <si>
    <t>CA.PGAv.1.6.scaffold370.63</t>
  </si>
  <si>
    <t>CA.PGAv.1.6.scaffold370.64</t>
  </si>
  <si>
    <t>CA.PGAv.1.6.scaffold370.65</t>
  </si>
  <si>
    <t>CA.PGAv.1.6.scaffold370.66</t>
  </si>
  <si>
    <t>CA.PGAv.1.6.scaffold370.67</t>
  </si>
  <si>
    <t>CA.PGAv.1.6.scaffold370.68</t>
  </si>
  <si>
    <t>CA.PGAv.1.6.scaffold370.69</t>
  </si>
  <si>
    <t>CA.PGAv.1.6.scaffold370.7</t>
  </si>
  <si>
    <t>CA.PGAv.1.6.scaffold370.70</t>
  </si>
  <si>
    <t>CA.PGAv.1.6.scaffold370.71</t>
  </si>
  <si>
    <t>CA.PGAv.1.6.scaffold370.72</t>
  </si>
  <si>
    <t>CA.PGAv.1.6.scaffold370.73</t>
  </si>
  <si>
    <t>CA.PGAv.1.6.scaffold370.74</t>
  </si>
  <si>
    <t>CA.PGAv.1.6.scaffold370.75</t>
  </si>
  <si>
    <t>CA.PGAv.1.6.scaffold370.76</t>
  </si>
  <si>
    <t>CA.PGAv.1.6.scaffold370.77</t>
  </si>
  <si>
    <t>CA.PGAv.1.6.scaffold370.78</t>
  </si>
  <si>
    <t>CA.PGAv.1.6.scaffold370.79</t>
  </si>
  <si>
    <t>CA.PGAv.1.6.scaffold370.8</t>
  </si>
  <si>
    <t>CA.PGAv.1.6.scaffold370.80</t>
  </si>
  <si>
    <t>CA.PGAv.1.6.scaffold370.81</t>
  </si>
  <si>
    <t>CA.PGAv.1.6.scaffold370.82</t>
  </si>
  <si>
    <t>CA.PGAv.1.6.scaffold370.83</t>
  </si>
  <si>
    <t>CA.PGAv.1.6.scaffold370.84</t>
  </si>
  <si>
    <t>CA.PGAv.1.6.scaffold370.85</t>
  </si>
  <si>
    <t>CA.PGAv.1.6.scaffold370.86</t>
  </si>
  <si>
    <t>CA.PGAv.1.6.scaffold370.87</t>
  </si>
  <si>
    <t>CA.PGAv.1.6.scaffold370.88</t>
  </si>
  <si>
    <t>CA.PGAv.1.6.scaffold370.89</t>
  </si>
  <si>
    <t>CA.PGAv.1.6.scaffold370.9</t>
  </si>
  <si>
    <t>CA.PGAv.1.6.scaffold370.90</t>
  </si>
  <si>
    <t>CA.PGAv.1.6.scaffold370.91</t>
  </si>
  <si>
    <t>CA.PGAv.1.6.scaffold370.92</t>
  </si>
  <si>
    <t>CA.PGAv.1.6.scaffold370.93</t>
  </si>
  <si>
    <t>CA.PGAv.1.6.scaffold370.94</t>
  </si>
  <si>
    <t>CA.PGAv.1.6.scaffold370.95</t>
  </si>
  <si>
    <t>CA.PGAv.1.6.scaffold370.96</t>
  </si>
  <si>
    <t>CA.PGAv.1.6.scaffold370.97</t>
  </si>
  <si>
    <t>CA.PGAv.1.6.scaffold370.98</t>
  </si>
  <si>
    <t>CA.PGAv.1.6.scaffold370.99</t>
  </si>
  <si>
    <t>CA.PGAv.1.6.scaffold37009.1</t>
  </si>
  <si>
    <t>CA.PGAv.1.6.scaffold371.1</t>
  </si>
  <si>
    <t>CA.PGAv.1.6.scaffold371.10</t>
  </si>
  <si>
    <t>CA.PGAv.1.6.scaffold371.100</t>
  </si>
  <si>
    <t>CA.PGAv.1.6.scaffold371.101</t>
  </si>
  <si>
    <t>CA.PGAv.1.6.scaffold371.102</t>
  </si>
  <si>
    <t>CA.PGAv.1.6.scaffold371.103</t>
  </si>
  <si>
    <t>CA.PGAv.1.6.scaffold371.104</t>
  </si>
  <si>
    <t>CA.PGAv.1.6.scaffold371.105</t>
  </si>
  <si>
    <t>CA.PGAv.1.6.scaffold371.106</t>
  </si>
  <si>
    <t>CA.PGAv.1.6.scaffold371.107</t>
  </si>
  <si>
    <t>CA.PGAv.1.6.scaffold371.108</t>
  </si>
  <si>
    <t>CA.PGAv.1.6.scaffold371.109</t>
  </si>
  <si>
    <t>CA.PGAv.1.6.scaffold371.11</t>
  </si>
  <si>
    <t>CA.PGAv.1.6.scaffold371.110</t>
  </si>
  <si>
    <t>CA.PGAv.1.6.scaffold371.111</t>
  </si>
  <si>
    <t>CA.PGAv.1.6.scaffold371.112</t>
  </si>
  <si>
    <t>CA.PGAv.1.6.scaffold371.113</t>
  </si>
  <si>
    <t>CA.PGAv.1.6.scaffold371.114</t>
  </si>
  <si>
    <t>CA.PGAv.1.6.scaffold371.115</t>
  </si>
  <si>
    <t>CA.PGAv.1.6.scaffold371.116</t>
  </si>
  <si>
    <t>CA.PGAv.1.6.scaffold371.117</t>
  </si>
  <si>
    <t>CA.PGAv.1.6.scaffold371.118</t>
  </si>
  <si>
    <t>CA.PGAv.1.6.scaffold371.119</t>
  </si>
  <si>
    <t>CA.PGAv.1.6.scaffold371.12</t>
  </si>
  <si>
    <t>CA.PGAv.1.6.scaffold371.120</t>
  </si>
  <si>
    <t>CA.PGAv.1.6.scaffold371.121</t>
  </si>
  <si>
    <t>CA.PGAv.1.6.scaffold371.122</t>
  </si>
  <si>
    <t>CA.PGAv.1.6.scaffold371.123</t>
  </si>
  <si>
    <t>CA.PGAv.1.6.scaffold371.124</t>
  </si>
  <si>
    <t>CA.PGAv.1.6.scaffold371.125</t>
  </si>
  <si>
    <t>CA.PGAv.1.6.scaffold371.126</t>
  </si>
  <si>
    <t>CA.PGAv.1.6.scaffold371.127</t>
  </si>
  <si>
    <t>CA.PGAv.1.6.scaffold371.128</t>
  </si>
  <si>
    <t>CA.PGAv.1.6.scaffold371.129</t>
  </si>
  <si>
    <t>CA.PGAv.1.6.scaffold371.13</t>
  </si>
  <si>
    <t>CA.PGAv.1.6.scaffold371.130</t>
  </si>
  <si>
    <t>CA.PGAv.1.6.scaffold371.131</t>
  </si>
  <si>
    <t>CA.PGAv.1.6.scaffold371.132</t>
  </si>
  <si>
    <t>CA.PGAv.1.6.scaffold371.14</t>
  </si>
  <si>
    <t>CA.PGAv.1.6.scaffold371.15</t>
  </si>
  <si>
    <t>CA.PGAv.1.6.scaffold371.16</t>
  </si>
  <si>
    <t>CA.PGAv.1.6.scaffold371.17</t>
  </si>
  <si>
    <t>CA.PGAv.1.6.scaffold371.18</t>
  </si>
  <si>
    <t>CA.PGAv.1.6.scaffold371.19</t>
  </si>
  <si>
    <t>CA.PGAv.1.6.scaffold371.2</t>
  </si>
  <si>
    <t>CA.PGAv.1.6.scaffold371.20</t>
  </si>
  <si>
    <t>CA.PGAv.1.6.scaffold371.21</t>
  </si>
  <si>
    <t>CA.PGAv.1.6.scaffold371.22</t>
  </si>
  <si>
    <t>CA.PGAv.1.6.scaffold371.23</t>
  </si>
  <si>
    <t>CA.PGAv.1.6.scaffold371.24</t>
  </si>
  <si>
    <t>CA.PGAv.1.6.scaffold371.25</t>
  </si>
  <si>
    <t>CA.PGAv.1.6.scaffold371.26</t>
  </si>
  <si>
    <t>CA.PGAv.1.6.scaffold371.27</t>
  </si>
  <si>
    <t>CA.PGAv.1.6.scaffold371.28</t>
  </si>
  <si>
    <t>CA.PGAv.1.6.scaffold371.29</t>
  </si>
  <si>
    <t>CA.PGAv.1.6.scaffold371.3</t>
  </si>
  <si>
    <t>CA.PGAv.1.6.scaffold371.30</t>
  </si>
  <si>
    <t>CA.PGAv.1.6.scaffold371.31</t>
  </si>
  <si>
    <t>CA.PGAv.1.6.scaffold371.32</t>
  </si>
  <si>
    <t>CA.PGAv.1.6.scaffold371.33</t>
  </si>
  <si>
    <t>CA.PGAv.1.6.scaffold371.34</t>
  </si>
  <si>
    <t>CA.PGAv.1.6.scaffold371.35</t>
  </si>
  <si>
    <t>CA.PGAv.1.6.scaffold371.36</t>
  </si>
  <si>
    <t>CA.PGAv.1.6.scaffold371.37</t>
  </si>
  <si>
    <t>CA.PGAv.1.6.scaffold371.38</t>
  </si>
  <si>
    <t>CA.PGAv.1.6.scaffold371.39</t>
  </si>
  <si>
    <t>CA.PGAv.1.6.scaffold371.4</t>
  </si>
  <si>
    <t>CA.PGAv.1.6.scaffold371.40</t>
  </si>
  <si>
    <t>CA.PGAv.1.6.scaffold371.41</t>
  </si>
  <si>
    <t>CA.PGAv.1.6.scaffold371.42</t>
  </si>
  <si>
    <t>CA.PGAv.1.6.scaffold371.43</t>
  </si>
  <si>
    <t>CA.PGAv.1.6.scaffold371.44</t>
  </si>
  <si>
    <t>CA.PGAv.1.6.scaffold371.45</t>
  </si>
  <si>
    <t>CA.PGAv.1.6.scaffold371.46</t>
  </si>
  <si>
    <t>CA.PGAv.1.6.scaffold371.47</t>
  </si>
  <si>
    <t>CA.PGAv.1.6.scaffold371.48</t>
  </si>
  <si>
    <t>CA.PGAv.1.6.scaffold371.49</t>
  </si>
  <si>
    <t>CA.PGAv.1.6.scaffold371.5</t>
  </si>
  <si>
    <t>CA.PGAv.1.6.scaffold371.50</t>
  </si>
  <si>
    <t>CA.PGAv.1.6.scaffold371.51</t>
  </si>
  <si>
    <t>CA.PGAv.1.6.scaffold371.52</t>
  </si>
  <si>
    <t>CA.PGAv.1.6.scaffold371.53</t>
  </si>
  <si>
    <t>CA.PGAv.1.6.scaffold371.54</t>
  </si>
  <si>
    <t>CA.PGAv.1.6.scaffold371.55</t>
  </si>
  <si>
    <t>CA.PGAv.1.6.scaffold371.56</t>
  </si>
  <si>
    <t>CA.PGAv.1.6.scaffold371.57</t>
  </si>
  <si>
    <t>CA.PGAv.1.6.scaffold371.58</t>
  </si>
  <si>
    <t>CA.PGAv.1.6.scaffold371.59</t>
  </si>
  <si>
    <t>CA.PGAv.1.6.scaffold371.6</t>
  </si>
  <si>
    <t>CA.PGAv.1.6.scaffold371.60</t>
  </si>
  <si>
    <t>CA.PGAv.1.6.scaffold371.61</t>
  </si>
  <si>
    <t>CA.PGAv.1.6.scaffold371.62</t>
  </si>
  <si>
    <t>CA.PGAv.1.6.scaffold371.63</t>
  </si>
  <si>
    <t>CA.PGAv.1.6.scaffold371.64</t>
  </si>
  <si>
    <t>CA.PGAv.1.6.scaffold371.65</t>
  </si>
  <si>
    <t>CA.PGAv.1.6.scaffold371.66</t>
  </si>
  <si>
    <t>CA.PGAv.1.6.scaffold371.67</t>
  </si>
  <si>
    <t>CA.PGAv.1.6.scaffold371.68</t>
  </si>
  <si>
    <t>CA.PGAv.1.6.scaffold371.69</t>
  </si>
  <si>
    <t>CA.PGAv.1.6.scaffold371.7</t>
  </si>
  <si>
    <t>CA.PGAv.1.6.scaffold371.70</t>
  </si>
  <si>
    <t>CA.PGAv.1.6.scaffold371.71</t>
  </si>
  <si>
    <t>CA.PGAv.1.6.scaffold371.72</t>
  </si>
  <si>
    <t>CA.PGAv.1.6.scaffold371.73</t>
  </si>
  <si>
    <t>CA.PGAv.1.6.scaffold371.74</t>
  </si>
  <si>
    <t>CA.PGAv.1.6.scaffold371.75</t>
  </si>
  <si>
    <t>CA.PGAv.1.6.scaffold371.76</t>
  </si>
  <si>
    <t>CA.PGAv.1.6.scaffold371.77</t>
  </si>
  <si>
    <t>CA.PGAv.1.6.scaffold371.78</t>
  </si>
  <si>
    <t>CA.PGAv.1.6.scaffold371.79</t>
  </si>
  <si>
    <t>CA.PGAv.1.6.scaffold371.8</t>
  </si>
  <si>
    <t>CA.PGAv.1.6.scaffold371.80</t>
  </si>
  <si>
    <t>CA.PGAv.1.6.scaffold371.81</t>
  </si>
  <si>
    <t>CA.PGAv.1.6.scaffold371.82</t>
  </si>
  <si>
    <t>CA.PGAv.1.6.scaffold371.83</t>
  </si>
  <si>
    <t>CA.PGAv.1.6.scaffold371.84</t>
  </si>
  <si>
    <t>CA.PGAv.1.6.scaffold371.85</t>
  </si>
  <si>
    <t>CA.PGAv.1.6.scaffold371.86</t>
  </si>
  <si>
    <t>CA.PGAv.1.6.scaffold371.87</t>
  </si>
  <si>
    <t>CA.PGAv.1.6.scaffold371.88</t>
  </si>
  <si>
    <t>CA.PGAv.1.6.scaffold371.89</t>
  </si>
  <si>
    <t>CA.PGAv.1.6.scaffold371.9</t>
  </si>
  <si>
    <t>CA.PGAv.1.6.scaffold371.90</t>
  </si>
  <si>
    <t>CA.PGAv.1.6.scaffold371.91</t>
  </si>
  <si>
    <t>CA.PGAv.1.6.scaffold371.92</t>
  </si>
  <si>
    <t>CA.PGAv.1.6.scaffold371.93</t>
  </si>
  <si>
    <t>CA.PGAv.1.6.scaffold371.94</t>
  </si>
  <si>
    <t>CA.PGAv.1.6.scaffold371.95</t>
  </si>
  <si>
    <t>CA.PGAv.1.6.scaffold371.96</t>
  </si>
  <si>
    <t>CA.PGAv.1.6.scaffold371.97</t>
  </si>
  <si>
    <t>CA.PGAv.1.6.scaffold371.98</t>
  </si>
  <si>
    <t>CA.PGAv.1.6.scaffold371.99</t>
  </si>
  <si>
    <t>CA.PGAv.1.6.scaffold3717.1</t>
  </si>
  <si>
    <t>CA.PGAv.1.6.scaffold372.1</t>
  </si>
  <si>
    <t>CA.PGAv.1.6.scaffold372.2</t>
  </si>
  <si>
    <t>CA.PGAv.1.6.scaffold372.3</t>
  </si>
  <si>
    <t>CA.PGAv.1.6.scaffold372.4</t>
  </si>
  <si>
    <t>CA.PGAv.1.6.scaffold372.5</t>
  </si>
  <si>
    <t>CA.PGAv.1.6.scaffold3720.1</t>
  </si>
  <si>
    <t>CA.PGAv.1.6.scaffold3728.1</t>
  </si>
  <si>
    <t>CA.PGAv.1.6.scaffold373.1</t>
  </si>
  <si>
    <t>CA.PGAv.1.6.scaffold373.2</t>
  </si>
  <si>
    <t>CA.PGAv.1.6.scaffold373.3</t>
  </si>
  <si>
    <t>CA.PGAv.1.6.scaffold373.4</t>
  </si>
  <si>
    <t>CA.PGAv.1.6.scaffold373.5</t>
  </si>
  <si>
    <t>CA.PGAv.1.6.scaffold3732.1</t>
  </si>
  <si>
    <t>CA.PGAv.1.6.scaffold374.1</t>
  </si>
  <si>
    <t>CA.PGAv.1.6.scaffold374.10</t>
  </si>
  <si>
    <t>CA.PGAv.1.6.scaffold374.11</t>
  </si>
  <si>
    <t>CA.PGAv.1.6.scaffold374.12</t>
  </si>
  <si>
    <t>CA.PGAv.1.6.scaffold374.13</t>
  </si>
  <si>
    <t>CA.PGAv.1.6.scaffold374.14</t>
  </si>
  <si>
    <t>CA.PGAv.1.6.scaffold374.15</t>
  </si>
  <si>
    <t>CA.PGAv.1.6.scaffold374.2</t>
  </si>
  <si>
    <t>CA.PGAv.1.6.scaffold374.3</t>
  </si>
  <si>
    <t>CA.PGAv.1.6.scaffold374.4</t>
  </si>
  <si>
    <t>CA.PGAv.1.6.scaffold374.5</t>
  </si>
  <si>
    <t>CA.PGAv.1.6.scaffold374.6</t>
  </si>
  <si>
    <t>CA.PGAv.1.6.scaffold374.7</t>
  </si>
  <si>
    <t>CA.PGAv.1.6.scaffold374.8</t>
  </si>
  <si>
    <t>CA.PGAv.1.6.scaffold374.9</t>
  </si>
  <si>
    <t>CA.PGAv.1.6.scaffold3747.1</t>
  </si>
  <si>
    <t>CA.PGAv.1.6.scaffold375.1</t>
  </si>
  <si>
    <t>CA.PGAv.1.6.scaffold375.10</t>
  </si>
  <si>
    <t>CA.PGAv.1.6.scaffold375.11</t>
  </si>
  <si>
    <t>CA.PGAv.1.6.scaffold375.12</t>
  </si>
  <si>
    <t>CA.PGAv.1.6.scaffold375.13</t>
  </si>
  <si>
    <t>CA.PGAv.1.6.scaffold375.14</t>
  </si>
  <si>
    <t>CA.PGAv.1.6.scaffold375.15</t>
  </si>
  <si>
    <t>CA.PGAv.1.6.scaffold375.16</t>
  </si>
  <si>
    <t>CA.PGAv.1.6.scaffold375.17</t>
  </si>
  <si>
    <t>CA.PGAv.1.6.scaffold375.18</t>
  </si>
  <si>
    <t>CA.PGAv.1.6.scaffold375.19</t>
  </si>
  <si>
    <t>CA.PGAv.1.6.scaffold375.2</t>
  </si>
  <si>
    <t>CA.PGAv.1.6.scaffold375.20</t>
  </si>
  <si>
    <t>CA.PGAv.1.6.scaffold375.21</t>
  </si>
  <si>
    <t>CA.PGAv.1.6.scaffold375.22</t>
  </si>
  <si>
    <t>CA.PGAv.1.6.scaffold375.23</t>
  </si>
  <si>
    <t>CA.PGAv.1.6.scaffold375.24</t>
  </si>
  <si>
    <t>CA.PGAv.1.6.scaffold375.25</t>
  </si>
  <si>
    <t>CA.PGAv.1.6.scaffold375.26</t>
  </si>
  <si>
    <t>CA.PGAv.1.6.scaffold375.27</t>
  </si>
  <si>
    <t>CA.PGAv.1.6.scaffold375.28</t>
  </si>
  <si>
    <t>CA.PGAv.1.6.scaffold375.29</t>
  </si>
  <si>
    <t>CA.PGAv.1.6.scaffold375.3</t>
  </si>
  <si>
    <t>CA.PGAv.1.6.scaffold375.30</t>
  </si>
  <si>
    <t>CA.PGAv.1.6.scaffold375.31</t>
  </si>
  <si>
    <t>CA.PGAv.1.6.scaffold375.32</t>
  </si>
  <si>
    <t>CA.PGAv.1.6.scaffold375.33</t>
  </si>
  <si>
    <t>CA.PGAv.1.6.scaffold375.34</t>
  </si>
  <si>
    <t>CA.PGAv.1.6.scaffold375.35</t>
  </si>
  <si>
    <t>CA.PGAv.1.6.scaffold375.36</t>
  </si>
  <si>
    <t>CA.PGAv.1.6.scaffold375.37</t>
  </si>
  <si>
    <t>CA.PGAv.1.6.scaffold375.38</t>
  </si>
  <si>
    <t>CA.PGAv.1.6.scaffold375.39</t>
  </si>
  <si>
    <t>CA.PGAv.1.6.scaffold375.4</t>
  </si>
  <si>
    <t>CA.PGAv.1.6.scaffold375.40</t>
  </si>
  <si>
    <t>CA.PGAv.1.6.scaffold375.41</t>
  </si>
  <si>
    <t>CA.PGAv.1.6.scaffold375.42</t>
  </si>
  <si>
    <t>CA.PGAv.1.6.scaffold375.43</t>
  </si>
  <si>
    <t>CA.PGAv.1.6.scaffold375.44</t>
  </si>
  <si>
    <t>CA.PGAv.1.6.scaffold375.45</t>
  </si>
  <si>
    <t>CA.PGAv.1.6.scaffold375.46</t>
  </si>
  <si>
    <t>CA.PGAv.1.6.scaffold375.47</t>
  </si>
  <si>
    <t>CA.PGAv.1.6.scaffold375.48</t>
  </si>
  <si>
    <t>CA.PGAv.1.6.scaffold375.49</t>
  </si>
  <si>
    <t>CA.PGAv.1.6.scaffold375.5</t>
  </si>
  <si>
    <t>CA.PGAv.1.6.scaffold375.50</t>
  </si>
  <si>
    <t>CA.PGAv.1.6.scaffold375.51</t>
  </si>
  <si>
    <t>CA.PGAv.1.6.scaffold375.52</t>
  </si>
  <si>
    <t>CA.PGAv.1.6.scaffold375.53</t>
  </si>
  <si>
    <t>CA.PGAv.1.6.scaffold375.54</t>
  </si>
  <si>
    <t>CA.PGAv.1.6.scaffold375.55</t>
  </si>
  <si>
    <t>CA.PGAv.1.6.scaffold375.56</t>
  </si>
  <si>
    <t>CA.PGAv.1.6.scaffold375.57</t>
  </si>
  <si>
    <t>CA.PGAv.1.6.scaffold375.58</t>
  </si>
  <si>
    <t>CA.PGAv.1.6.scaffold375.59</t>
  </si>
  <si>
    <t>CA.PGAv.1.6.scaffold375.6</t>
  </si>
  <si>
    <t>CA.PGAv.1.6.scaffold375.60</t>
  </si>
  <si>
    <t>CA.PGAv.1.6.scaffold375.61</t>
  </si>
  <si>
    <t>CA.PGAv.1.6.scaffold375.62</t>
  </si>
  <si>
    <t>CA.PGAv.1.6.scaffold375.63</t>
  </si>
  <si>
    <t>CA.PGAv.1.6.scaffold375.64</t>
  </si>
  <si>
    <t>CA.PGAv.1.6.scaffold375.65</t>
  </si>
  <si>
    <t>CA.PGAv.1.6.scaffold375.66</t>
  </si>
  <si>
    <t>CA.PGAv.1.6.scaffold375.67</t>
  </si>
  <si>
    <t>CA.PGAv.1.6.scaffold375.68</t>
  </si>
  <si>
    <t>CA.PGAv.1.6.scaffold375.69</t>
  </si>
  <si>
    <t>CA.PGAv.1.6.scaffold375.7</t>
  </si>
  <si>
    <t>CA.PGAv.1.6.scaffold375.70</t>
  </si>
  <si>
    <t>CA.PGAv.1.6.scaffold375.71</t>
  </si>
  <si>
    <t>CA.PGAv.1.6.scaffold375.72</t>
  </si>
  <si>
    <t>CA.PGAv.1.6.scaffold375.73</t>
  </si>
  <si>
    <t>CA.PGAv.1.6.scaffold375.74</t>
  </si>
  <si>
    <t>CA.PGAv.1.6.scaffold375.75</t>
  </si>
  <si>
    <t>CA.PGAv.1.6.scaffold375.76</t>
  </si>
  <si>
    <t>CA.PGAv.1.6.scaffold375.77</t>
  </si>
  <si>
    <t>CA.PGAv.1.6.scaffold375.78</t>
  </si>
  <si>
    <t>CA.PGAv.1.6.scaffold375.79</t>
  </si>
  <si>
    <t>CA.PGAv.1.6.scaffold375.8</t>
  </si>
  <si>
    <t>CA.PGAv.1.6.scaffold375.80</t>
  </si>
  <si>
    <t>CA.PGAv.1.6.scaffold375.81</t>
  </si>
  <si>
    <t>CA.PGAv.1.6.scaffold375.82</t>
  </si>
  <si>
    <t>CA.PGAv.1.6.scaffold375.83</t>
  </si>
  <si>
    <t>CA.PGAv.1.6.scaffold375.84</t>
  </si>
  <si>
    <t>CA.PGAv.1.6.scaffold375.85</t>
  </si>
  <si>
    <t>CA.PGAv.1.6.scaffold375.86</t>
  </si>
  <si>
    <t>CA.PGAv.1.6.scaffold375.87</t>
  </si>
  <si>
    <t>CA.PGAv.1.6.scaffold375.88</t>
  </si>
  <si>
    <t>CA.PGAv.1.6.scaffold375.89</t>
  </si>
  <si>
    <t>CA.PGAv.1.6.scaffold375.9</t>
  </si>
  <si>
    <t>CA.PGAv.1.6.scaffold375.90</t>
  </si>
  <si>
    <t>CA.PGAv.1.6.scaffold375.91</t>
  </si>
  <si>
    <t>CA.PGAv.1.6.scaffold375.92</t>
  </si>
  <si>
    <t>CA.PGAv.1.6.scaffold3750.1</t>
  </si>
  <si>
    <t>CA.PGAv.1.6.scaffold3750.2</t>
  </si>
  <si>
    <t>CA.PGAv.1.6.scaffold3756.1</t>
  </si>
  <si>
    <t>CA.PGAv.1.6.scaffold376.1</t>
  </si>
  <si>
    <t>CA.PGAv.1.6.scaffold376.10</t>
  </si>
  <si>
    <t>CA.PGAv.1.6.scaffold376.11</t>
  </si>
  <si>
    <t>CA.PGAv.1.6.scaffold376.12</t>
  </si>
  <si>
    <t>CA.PGAv.1.6.scaffold376.13</t>
  </si>
  <si>
    <t>CA.PGAv.1.6.scaffold376.14</t>
  </si>
  <si>
    <t>CA.PGAv.1.6.scaffold376.2</t>
  </si>
  <si>
    <t>CA.PGAv.1.6.scaffold376.3</t>
  </si>
  <si>
    <t>CA.PGAv.1.6.scaffold376.4</t>
  </si>
  <si>
    <t>CA.PGAv.1.6.scaffold376.5</t>
  </si>
  <si>
    <t>CA.PGAv.1.6.scaffold376.6</t>
  </si>
  <si>
    <t>CA.PGAv.1.6.scaffold376.7</t>
  </si>
  <si>
    <t>CA.PGAv.1.6.scaffold376.8</t>
  </si>
  <si>
    <t>CA.PGAv.1.6.scaffold376.9</t>
  </si>
  <si>
    <t>CA.PGAv.1.6.scaffold3762.1</t>
  </si>
  <si>
    <t>CA.PGAv.1.6.scaffold37663.1</t>
  </si>
  <si>
    <t>CA.PGAv.1.6.scaffold377.1</t>
  </si>
  <si>
    <t>CA.PGAv.1.6.scaffold377.10</t>
  </si>
  <si>
    <t>CA.PGAv.1.6.scaffold377.11</t>
  </si>
  <si>
    <t>CA.PGAv.1.6.scaffold377.12</t>
  </si>
  <si>
    <t>CA.PGAv.1.6.scaffold377.13</t>
  </si>
  <si>
    <t>CA.PGAv.1.6.scaffold377.14</t>
  </si>
  <si>
    <t>CA.PGAv.1.6.scaffold377.15</t>
  </si>
  <si>
    <t>CA.PGAv.1.6.scaffold377.16</t>
  </si>
  <si>
    <t>CA.PGAv.1.6.scaffold377.17</t>
  </si>
  <si>
    <t>CA.PGAv.1.6.scaffold377.18</t>
  </si>
  <si>
    <t>CA.PGAv.1.6.scaffold377.19</t>
  </si>
  <si>
    <t>CA.PGAv.1.6.scaffold377.2</t>
  </si>
  <si>
    <t>CA.PGAv.1.6.scaffold377.20</t>
  </si>
  <si>
    <t>CA.PGAv.1.6.scaffold377.21</t>
  </si>
  <si>
    <t>CA.PGAv.1.6.scaffold377.22</t>
  </si>
  <si>
    <t>CA.PGAv.1.6.scaffold377.23</t>
  </si>
  <si>
    <t>CA.PGAv.1.6.scaffold377.24</t>
  </si>
  <si>
    <t>CA.PGAv.1.6.scaffold377.25</t>
  </si>
  <si>
    <t>CA.PGAv.1.6.scaffold377.26</t>
  </si>
  <si>
    <t>CA.PGAv.1.6.scaffold377.27</t>
  </si>
  <si>
    <t>CA.PGAv.1.6.scaffold377.28</t>
  </si>
  <si>
    <t>CA.PGAv.1.6.scaffold377.29</t>
  </si>
  <si>
    <t>CA.PGAv.1.6.scaffold377.3</t>
  </si>
  <si>
    <t>CA.PGAv.1.6.scaffold377.30</t>
  </si>
  <si>
    <t>CA.PGAv.1.6.scaffold377.31</t>
  </si>
  <si>
    <t>CA.PGAv.1.6.scaffold377.32</t>
  </si>
  <si>
    <t>CA.PGAv.1.6.scaffold377.33</t>
  </si>
  <si>
    <t>CA.PGAv.1.6.scaffold377.34</t>
  </si>
  <si>
    <t>CA.PGAv.1.6.scaffold377.35</t>
  </si>
  <si>
    <t>CA.PGAv.1.6.scaffold377.36</t>
  </si>
  <si>
    <t>CA.PGAv.1.6.scaffold377.37</t>
  </si>
  <si>
    <t>CA.PGAv.1.6.scaffold377.38</t>
  </si>
  <si>
    <t>CA.PGAv.1.6.scaffold377.39</t>
  </si>
  <si>
    <t>CA.PGAv.1.6.scaffold377.4</t>
  </si>
  <si>
    <t>CA.PGAv.1.6.scaffold377.40</t>
  </si>
  <si>
    <t>CA.PGAv.1.6.scaffold377.41</t>
  </si>
  <si>
    <t>CA.PGAv.1.6.scaffold377.42</t>
  </si>
  <si>
    <t>CA.PGAv.1.6.scaffold377.5</t>
  </si>
  <si>
    <t>CA.PGAv.1.6.scaffold377.6</t>
  </si>
  <si>
    <t>CA.PGAv.1.6.scaffold377.7</t>
  </si>
  <si>
    <t>CA.PGAv.1.6.scaffold377.8</t>
  </si>
  <si>
    <t>CA.PGAv.1.6.scaffold377.9</t>
  </si>
  <si>
    <t>CA.PGAv.1.6.scaffold3770.1</t>
  </si>
  <si>
    <t>CA.PGAv.1.6.scaffold378.1</t>
  </si>
  <si>
    <t>CA.PGAv.1.6.scaffold378.10</t>
  </si>
  <si>
    <t>CA.PGAv.1.6.scaffold378.11</t>
  </si>
  <si>
    <t>CA.PGAv.1.6.scaffold378.12</t>
  </si>
  <si>
    <t>CA.PGAv.1.6.scaffold378.2</t>
  </si>
  <si>
    <t>CA.PGAv.1.6.scaffold378.3</t>
  </si>
  <si>
    <t>CA.PGAv.1.6.scaffold378.4</t>
  </si>
  <si>
    <t>CA.PGAv.1.6.scaffold378.5</t>
  </si>
  <si>
    <t>CA.PGAv.1.6.scaffold378.6</t>
  </si>
  <si>
    <t>CA.PGAv.1.6.scaffold378.7</t>
  </si>
  <si>
    <t>CA.PGAv.1.6.scaffold378.8</t>
  </si>
  <si>
    <t>CA.PGAv.1.6.scaffold378.9</t>
  </si>
  <si>
    <t>CA.PGAv.1.6.scaffold3781.1</t>
  </si>
  <si>
    <t>CA.PGAv.1.6.scaffold3785.1</t>
  </si>
  <si>
    <t>CA.PGAv.1.6.scaffold379.1</t>
  </si>
  <si>
    <t>CA.PGAv.1.6.scaffold379.10</t>
  </si>
  <si>
    <t>CA.PGAv.1.6.scaffold379.11</t>
  </si>
  <si>
    <t>CA.PGAv.1.6.scaffold379.12</t>
  </si>
  <si>
    <t>CA.PGAv.1.6.scaffold379.13</t>
  </si>
  <si>
    <t>CA.PGAv.1.6.scaffold379.14</t>
  </si>
  <si>
    <t>CA.PGAv.1.6.scaffold379.15</t>
  </si>
  <si>
    <t>CA.PGAv.1.6.scaffold379.16</t>
  </si>
  <si>
    <t>CA.PGAv.1.6.scaffold379.17</t>
  </si>
  <si>
    <t>CA.PGAv.1.6.scaffold379.18</t>
  </si>
  <si>
    <t>CA.PGAv.1.6.scaffold379.19</t>
  </si>
  <si>
    <t>CA.PGAv.1.6.scaffold379.2</t>
  </si>
  <si>
    <t>CA.PGAv.1.6.scaffold379.20</t>
  </si>
  <si>
    <t>CA.PGAv.1.6.scaffold379.21</t>
  </si>
  <si>
    <t>CA.PGAv.1.6.scaffold379.22</t>
  </si>
  <si>
    <t>CA.PGAv.1.6.scaffold379.23</t>
  </si>
  <si>
    <t>CA.PGAv.1.6.scaffold379.24</t>
  </si>
  <si>
    <t>CA.PGAv.1.6.scaffold379.25</t>
  </si>
  <si>
    <t>CA.PGAv.1.6.scaffold379.26</t>
  </si>
  <si>
    <t>CA.PGAv.1.6.scaffold379.27</t>
  </si>
  <si>
    <t>CA.PGAv.1.6.scaffold379.28</t>
  </si>
  <si>
    <t>CA.PGAv.1.6.scaffold379.3</t>
  </si>
  <si>
    <t>CA.PGAv.1.6.scaffold379.4</t>
  </si>
  <si>
    <t>CA.PGAv.1.6.scaffold379.5</t>
  </si>
  <si>
    <t>CA.PGAv.1.6.scaffold379.6</t>
  </si>
  <si>
    <t>CA.PGAv.1.6.scaffold379.7</t>
  </si>
  <si>
    <t>CA.PGAv.1.6.scaffold379.8</t>
  </si>
  <si>
    <t>CA.PGAv.1.6.scaffold379.9</t>
  </si>
  <si>
    <t>CA.PGAv.1.6.scaffold38.1</t>
  </si>
  <si>
    <t>CA.PGAv.1.6.scaffold38.10</t>
  </si>
  <si>
    <t>CA.PGAv.1.6.scaffold38.11</t>
  </si>
  <si>
    <t>CA.PGAv.1.6.scaffold38.12</t>
  </si>
  <si>
    <t>CA.PGAv.1.6.scaffold38.13</t>
  </si>
  <si>
    <t>CA.PGAv.1.6.scaffold38.14</t>
  </si>
  <si>
    <t>CA.PGAv.1.6.scaffold38.15</t>
  </si>
  <si>
    <t>CA.PGAv.1.6.scaffold38.16</t>
  </si>
  <si>
    <t>CA.PGAv.1.6.scaffold38.17</t>
  </si>
  <si>
    <t>CA.PGAv.1.6.scaffold38.18</t>
  </si>
  <si>
    <t>CA.PGAv.1.6.scaffold38.19</t>
  </si>
  <si>
    <t>CA.PGAv.1.6.scaffold38.2</t>
  </si>
  <si>
    <t>CA.PGAv.1.6.scaffold38.20</t>
  </si>
  <si>
    <t>CA.PGAv.1.6.scaffold38.21</t>
  </si>
  <si>
    <t>CA.PGAv.1.6.scaffold38.22</t>
  </si>
  <si>
    <t>CA.PGAv.1.6.scaffold38.23</t>
  </si>
  <si>
    <t>CA.PGAv.1.6.scaffold38.24</t>
  </si>
  <si>
    <t>CA.PGAv.1.6.scaffold38.25</t>
  </si>
  <si>
    <t>CA.PGAv.1.6.scaffold38.26</t>
  </si>
  <si>
    <t>CA.PGAv.1.6.scaffold38.27</t>
  </si>
  <si>
    <t>CA.PGAv.1.6.scaffold38.28</t>
  </si>
  <si>
    <t>CA.PGAv.1.6.scaffold38.29</t>
  </si>
  <si>
    <t>CA.PGAv.1.6.scaffold38.3</t>
  </si>
  <si>
    <t>CA.PGAv.1.6.scaffold38.30</t>
  </si>
  <si>
    <t>CA.PGAv.1.6.scaffold38.31</t>
  </si>
  <si>
    <t>CA.PGAv.1.6.scaffold38.32</t>
  </si>
  <si>
    <t>CA.PGAv.1.6.scaffold38.33</t>
  </si>
  <si>
    <t>CA.PGAv.1.6.scaffold38.4</t>
  </si>
  <si>
    <t>CA.PGAv.1.6.scaffold38.5</t>
  </si>
  <si>
    <t>CA.PGAv.1.6.scaffold38.6</t>
  </si>
  <si>
    <t>CA.PGAv.1.6.scaffold38.7</t>
  </si>
  <si>
    <t>CA.PGAv.1.6.scaffold38.8</t>
  </si>
  <si>
    <t>CA.PGAv.1.6.scaffold38.9</t>
  </si>
  <si>
    <t>CA.PGAv.1.6.scaffold380.1</t>
  </si>
  <si>
    <t>CA.PGAv.1.6.scaffold380.10</t>
  </si>
  <si>
    <t>CA.PGAv.1.6.scaffold380.11</t>
  </si>
  <si>
    <t>CA.PGAv.1.6.scaffold380.2</t>
  </si>
  <si>
    <t>CA.PGAv.1.6.scaffold380.3</t>
  </si>
  <si>
    <t>CA.PGAv.1.6.scaffold380.4</t>
  </si>
  <si>
    <t>CA.PGAv.1.6.scaffold380.5</t>
  </si>
  <si>
    <t>CA.PGAv.1.6.scaffold380.6</t>
  </si>
  <si>
    <t>CA.PGAv.1.6.scaffold380.7</t>
  </si>
  <si>
    <t>CA.PGAv.1.6.scaffold380.8</t>
  </si>
  <si>
    <t>CA.PGAv.1.6.scaffold380.9</t>
  </si>
  <si>
    <t>CA.PGAv.1.6.scaffold381.1</t>
  </si>
  <si>
    <t>CA.PGAv.1.6.scaffold381.2</t>
  </si>
  <si>
    <t>CA.PGAv.1.6.scaffold381.3</t>
  </si>
  <si>
    <t>CA.PGAv.1.6.scaffold381.4</t>
  </si>
  <si>
    <t>CA.PGAv.1.6.scaffold382.1</t>
  </si>
  <si>
    <t>CA.PGAv.1.6.scaffold382.2</t>
  </si>
  <si>
    <t>CA.PGAv.1.6.scaffold382.3</t>
  </si>
  <si>
    <t>CA.PGAv.1.6.scaffold382.4</t>
  </si>
  <si>
    <t>CA.PGAv.1.6.scaffold382.5</t>
  </si>
  <si>
    <t>CA.PGAv.1.6.scaffold382.6</t>
  </si>
  <si>
    <t>CA.PGAv.1.6.scaffold382.7</t>
  </si>
  <si>
    <t>CA.PGAv.1.6.scaffold383.1</t>
  </si>
  <si>
    <t>CA.PGAv.1.6.scaffold383.10</t>
  </si>
  <si>
    <t>CA.PGAv.1.6.scaffold383.11</t>
  </si>
  <si>
    <t>CA.PGAv.1.6.scaffold383.12</t>
  </si>
  <si>
    <t>CA.PGAv.1.6.scaffold383.13</t>
  </si>
  <si>
    <t>CA.PGAv.1.6.scaffold383.14</t>
  </si>
  <si>
    <t>CA.PGAv.1.6.scaffold383.2</t>
  </si>
  <si>
    <t>CA.PGAv.1.6.scaffold383.3</t>
  </si>
  <si>
    <t>CA.PGAv.1.6.scaffold383.4</t>
  </si>
  <si>
    <t>CA.PGAv.1.6.scaffold383.5</t>
  </si>
  <si>
    <t>CA.PGAv.1.6.scaffold383.6</t>
  </si>
  <si>
    <t>CA.PGAv.1.6.scaffold383.7</t>
  </si>
  <si>
    <t>CA.PGAv.1.6.scaffold383.8</t>
  </si>
  <si>
    <t>CA.PGAv.1.6.scaffold383.9</t>
  </si>
  <si>
    <t>CA.PGAv.1.6.scaffold384.1</t>
  </si>
  <si>
    <t>CA.PGAv.1.6.scaffold384.2</t>
  </si>
  <si>
    <t>CA.PGAv.1.6.scaffold384.3</t>
  </si>
  <si>
    <t>CA.PGAv.1.6.scaffold384.4</t>
  </si>
  <si>
    <t>CA.PGAv.1.6.scaffold384.5</t>
  </si>
  <si>
    <t>CA.PGAv.1.6.scaffold385.1</t>
  </si>
  <si>
    <t>CA.PGAv.1.6.scaffold385.10</t>
  </si>
  <si>
    <t>CA.PGAv.1.6.scaffold385.11</t>
  </si>
  <si>
    <t>CA.PGAv.1.6.scaffold385.12</t>
  </si>
  <si>
    <t>CA.PGAv.1.6.scaffold385.13</t>
  </si>
  <si>
    <t>CA.PGAv.1.6.scaffold385.14</t>
  </si>
  <si>
    <t>CA.PGAv.1.6.scaffold385.2</t>
  </si>
  <si>
    <t>CA.PGAv.1.6.scaffold385.3</t>
  </si>
  <si>
    <t>CA.PGAv.1.6.scaffold385.4</t>
  </si>
  <si>
    <t>CA.PGAv.1.6.scaffold385.5</t>
  </si>
  <si>
    <t>CA.PGAv.1.6.scaffold385.6</t>
  </si>
  <si>
    <t>CA.PGAv.1.6.scaffold385.7</t>
  </si>
  <si>
    <t>CA.PGAv.1.6.scaffold385.8</t>
  </si>
  <si>
    <t>CA.PGAv.1.6.scaffold385.9</t>
  </si>
  <si>
    <t>CA.PGAv.1.6.scaffold386.1</t>
  </si>
  <si>
    <t>CA.PGAv.1.6.scaffold386.10</t>
  </si>
  <si>
    <t>CA.PGAv.1.6.scaffold386.11</t>
  </si>
  <si>
    <t>CA.PGAv.1.6.scaffold386.12</t>
  </si>
  <si>
    <t>CA.PGAv.1.6.scaffold386.13</t>
  </si>
  <si>
    <t>CA.PGAv.1.6.scaffold386.14</t>
  </si>
  <si>
    <t>CA.PGAv.1.6.scaffold386.15</t>
  </si>
  <si>
    <t>CA.PGAv.1.6.scaffold386.16</t>
  </si>
  <si>
    <t>CA.PGAv.1.6.scaffold386.17</t>
  </si>
  <si>
    <t>CA.PGAv.1.6.scaffold386.18</t>
  </si>
  <si>
    <t>CA.PGAv.1.6.scaffold386.19</t>
  </si>
  <si>
    <t>CA.PGAv.1.6.scaffold386.2</t>
  </si>
  <si>
    <t>CA.PGAv.1.6.scaffold386.20</t>
  </si>
  <si>
    <t>CA.PGAv.1.6.scaffold386.21</t>
  </si>
  <si>
    <t>CA.PGAv.1.6.scaffold386.22</t>
  </si>
  <si>
    <t>CA.PGAv.1.6.scaffold386.23</t>
  </si>
  <si>
    <t>CA.PGAv.1.6.scaffold386.24</t>
  </si>
  <si>
    <t>CA.PGAv.1.6.scaffold386.25</t>
  </si>
  <si>
    <t>CA.PGAv.1.6.scaffold386.26</t>
  </si>
  <si>
    <t>CA.PGAv.1.6.scaffold386.27</t>
  </si>
  <si>
    <t>CA.PGAv.1.6.scaffold386.28</t>
  </si>
  <si>
    <t>CA.PGAv.1.6.scaffold386.29</t>
  </si>
  <si>
    <t>CA.PGAv.1.6.scaffold386.3</t>
  </si>
  <si>
    <t>CA.PGAv.1.6.scaffold386.30</t>
  </si>
  <si>
    <t>CA.PGAv.1.6.scaffold386.31</t>
  </si>
  <si>
    <t>CA.PGAv.1.6.scaffold386.32</t>
  </si>
  <si>
    <t>CA.PGAv.1.6.scaffold386.33</t>
  </si>
  <si>
    <t>CA.PGAv.1.6.scaffold386.34</t>
  </si>
  <si>
    <t>CA.PGAv.1.6.scaffold386.35</t>
  </si>
  <si>
    <t>CA.PGAv.1.6.scaffold386.36</t>
  </si>
  <si>
    <t>CA.PGAv.1.6.scaffold386.37</t>
  </si>
  <si>
    <t>CA.PGAv.1.6.scaffold386.4</t>
  </si>
  <si>
    <t>CA.PGAv.1.6.scaffold386.5</t>
  </si>
  <si>
    <t>CA.PGAv.1.6.scaffold386.6</t>
  </si>
  <si>
    <t>CA.PGAv.1.6.scaffold386.7</t>
  </si>
  <si>
    <t>CA.PGAv.1.6.scaffold386.8</t>
  </si>
  <si>
    <t>CA.PGAv.1.6.scaffold386.9</t>
  </si>
  <si>
    <t>CA.PGAv.1.6.scaffold3864.1</t>
  </si>
  <si>
    <t>CA.PGAv.1.6.scaffold387.1</t>
  </si>
  <si>
    <t>CA.PGAv.1.6.scaffold387.2</t>
  </si>
  <si>
    <t>CA.PGAv.1.6.scaffold387.3</t>
  </si>
  <si>
    <t>CA.PGAv.1.6.scaffold387.4</t>
  </si>
  <si>
    <t>CA.PGAv.1.6.scaffold387.5</t>
  </si>
  <si>
    <t>CA.PGAv.1.6.scaffold3870.1</t>
  </si>
  <si>
    <t>CA.PGAv.1.6.scaffold388.1</t>
  </si>
  <si>
    <t>CA.PGAv.1.6.scaffold388.10</t>
  </si>
  <si>
    <t>CA.PGAv.1.6.scaffold388.11</t>
  </si>
  <si>
    <t>CA.PGAv.1.6.scaffold388.12</t>
  </si>
  <si>
    <t>CA.PGAv.1.6.scaffold388.13</t>
  </si>
  <si>
    <t>CA.PGAv.1.6.scaffold388.14</t>
  </si>
  <si>
    <t>CA.PGAv.1.6.scaffold388.15</t>
  </si>
  <si>
    <t>CA.PGAv.1.6.scaffold388.16</t>
  </si>
  <si>
    <t>CA.PGAv.1.6.scaffold388.17</t>
  </si>
  <si>
    <t>CA.PGAv.1.6.scaffold388.18</t>
  </si>
  <si>
    <t>CA.PGAv.1.6.scaffold388.19</t>
  </si>
  <si>
    <t>CA.PGAv.1.6.scaffold388.2</t>
  </si>
  <si>
    <t>CA.PGAv.1.6.scaffold388.20</t>
  </si>
  <si>
    <t>CA.PGAv.1.6.scaffold388.21</t>
  </si>
  <si>
    <t>CA.PGAv.1.6.scaffold388.22</t>
  </si>
  <si>
    <t>CA.PGAv.1.6.scaffold388.23</t>
  </si>
  <si>
    <t>CA.PGAv.1.6.scaffold388.24</t>
  </si>
  <si>
    <t>CA.PGAv.1.6.scaffold388.25</t>
  </si>
  <si>
    <t>CA.PGAv.1.6.scaffold388.26</t>
  </si>
  <si>
    <t>CA.PGAv.1.6.scaffold388.27</t>
  </si>
  <si>
    <t>CA.PGAv.1.6.scaffold388.28</t>
  </si>
  <si>
    <t>CA.PGAv.1.6.scaffold388.29</t>
  </si>
  <si>
    <t>CA.PGAv.1.6.scaffold388.3</t>
  </si>
  <si>
    <t>CA.PGAv.1.6.scaffold388.30</t>
  </si>
  <si>
    <t>CA.PGAv.1.6.scaffold388.31</t>
  </si>
  <si>
    <t>CA.PGAv.1.6.scaffold388.32</t>
  </si>
  <si>
    <t>CA.PGAv.1.6.scaffold388.33</t>
  </si>
  <si>
    <t>CA.PGAv.1.6.scaffold388.34</t>
  </si>
  <si>
    <t>CA.PGAv.1.6.scaffold388.35</t>
  </si>
  <si>
    <t>CA.PGAv.1.6.scaffold388.36</t>
  </si>
  <si>
    <t>CA.PGAv.1.6.scaffold388.37</t>
  </si>
  <si>
    <t>CA.PGAv.1.6.scaffold388.38</t>
  </si>
  <si>
    <t>CA.PGAv.1.6.scaffold388.39</t>
  </si>
  <si>
    <t>CA.PGAv.1.6.scaffold388.4</t>
  </si>
  <si>
    <t>CA.PGAv.1.6.scaffold388.40</t>
  </si>
  <si>
    <t>CA.PGAv.1.6.scaffold388.41</t>
  </si>
  <si>
    <t>CA.PGAv.1.6.scaffold388.42</t>
  </si>
  <si>
    <t>CA.PGAv.1.6.scaffold388.43</t>
  </si>
  <si>
    <t>CA.PGAv.1.6.scaffold388.44</t>
  </si>
  <si>
    <t>CA.PGAv.1.6.scaffold388.45</t>
  </si>
  <si>
    <t>CA.PGAv.1.6.scaffold388.46</t>
  </si>
  <si>
    <t>CA.PGAv.1.6.scaffold388.47</t>
  </si>
  <si>
    <t>CA.PGAv.1.6.scaffold388.48</t>
  </si>
  <si>
    <t>CA.PGAv.1.6.scaffold388.49</t>
  </si>
  <si>
    <t>CA.PGAv.1.6.scaffold388.5</t>
  </si>
  <si>
    <t>CA.PGAv.1.6.scaffold388.50</t>
  </si>
  <si>
    <t>CA.PGAv.1.6.scaffold388.51</t>
  </si>
  <si>
    <t>CA.PGAv.1.6.scaffold388.52</t>
  </si>
  <si>
    <t>CA.PGAv.1.6.scaffold388.53</t>
  </si>
  <si>
    <t>CA.PGAv.1.6.scaffold388.54</t>
  </si>
  <si>
    <t>CA.PGAv.1.6.scaffold388.55</t>
  </si>
  <si>
    <t>CA.PGAv.1.6.scaffold388.56</t>
  </si>
  <si>
    <t>CA.PGAv.1.6.scaffold388.57</t>
  </si>
  <si>
    <t>CA.PGAv.1.6.scaffold388.58</t>
  </si>
  <si>
    <t>CA.PGAv.1.6.scaffold388.59</t>
  </si>
  <si>
    <t>CA.PGAv.1.6.scaffold388.6</t>
  </si>
  <si>
    <t>CA.PGAv.1.6.scaffold388.60</t>
  </si>
  <si>
    <t>CA.PGAv.1.6.scaffold388.61</t>
  </si>
  <si>
    <t>CA.PGAv.1.6.scaffold388.62</t>
  </si>
  <si>
    <t>CA.PGAv.1.6.scaffold388.63</t>
  </si>
  <si>
    <t>CA.PGAv.1.6.scaffold388.64</t>
  </si>
  <si>
    <t>CA.PGAv.1.6.scaffold388.65</t>
  </si>
  <si>
    <t>CA.PGAv.1.6.scaffold388.66</t>
  </si>
  <si>
    <t>CA.PGAv.1.6.scaffold388.67</t>
  </si>
  <si>
    <t>CA.PGAv.1.6.scaffold388.68</t>
  </si>
  <si>
    <t>CA.PGAv.1.6.scaffold388.69</t>
  </si>
  <si>
    <t>CA.PGAv.1.6.scaffold388.7</t>
  </si>
  <si>
    <t>CA.PGAv.1.6.scaffold388.70</t>
  </si>
  <si>
    <t>CA.PGAv.1.6.scaffold388.71</t>
  </si>
  <si>
    <t>CA.PGAv.1.6.scaffold388.72</t>
  </si>
  <si>
    <t>CA.PGAv.1.6.scaffold388.73</t>
  </si>
  <si>
    <t>CA.PGAv.1.6.scaffold388.74</t>
  </si>
  <si>
    <t>CA.PGAv.1.6.scaffold388.75</t>
  </si>
  <si>
    <t>CA.PGAv.1.6.scaffold388.76</t>
  </si>
  <si>
    <t>CA.PGAv.1.6.scaffold388.77</t>
  </si>
  <si>
    <t>CA.PGAv.1.6.scaffold388.78</t>
  </si>
  <si>
    <t>CA.PGAv.1.6.scaffold388.79</t>
  </si>
  <si>
    <t>CA.PGAv.1.6.scaffold388.8</t>
  </si>
  <si>
    <t>CA.PGAv.1.6.scaffold388.80</t>
  </si>
  <si>
    <t>CA.PGAv.1.6.scaffold388.9</t>
  </si>
  <si>
    <t>CA.PGAv.1.6.scaffold3888.1</t>
  </si>
  <si>
    <t>CA.PGAv.1.6.scaffold389.1</t>
  </si>
  <si>
    <t>CA.PGAv.1.6.scaffold389.10</t>
  </si>
  <si>
    <t>CA.PGAv.1.6.scaffold389.2</t>
  </si>
  <si>
    <t>CA.PGAv.1.6.scaffold389.3</t>
  </si>
  <si>
    <t>CA.PGAv.1.6.scaffold389.4</t>
  </si>
  <si>
    <t>CA.PGAv.1.6.scaffold389.5</t>
  </si>
  <si>
    <t>CA.PGAv.1.6.scaffold389.6</t>
  </si>
  <si>
    <t>CA.PGAv.1.6.scaffold389.7</t>
  </si>
  <si>
    <t>CA.PGAv.1.6.scaffold389.8</t>
  </si>
  <si>
    <t>CA.PGAv.1.6.scaffold389.9</t>
  </si>
  <si>
    <t>CA.PGAv.1.6.scaffold3893.1</t>
  </si>
  <si>
    <t>CA.PGAv.1.6.scaffold39.1</t>
  </si>
  <si>
    <t>CA.PGAv.1.6.scaffold39.10</t>
  </si>
  <si>
    <t>CA.PGAv.1.6.scaffold39.11</t>
  </si>
  <si>
    <t>CA.PGAv.1.6.scaffold39.12</t>
  </si>
  <si>
    <t>CA.PGAv.1.6.scaffold39.13</t>
  </si>
  <si>
    <t>CA.PGAv.1.6.scaffold39.14</t>
  </si>
  <si>
    <t>CA.PGAv.1.6.scaffold39.15</t>
  </si>
  <si>
    <t>CA.PGAv.1.6.scaffold39.16</t>
  </si>
  <si>
    <t>CA.PGAv.1.6.scaffold39.17</t>
  </si>
  <si>
    <t>CA.PGAv.1.6.scaffold39.18</t>
  </si>
  <si>
    <t>CA.PGAv.1.6.scaffold39.19</t>
  </si>
  <si>
    <t>CA.PGAv.1.6.scaffold39.2</t>
  </si>
  <si>
    <t>CA.PGAv.1.6.scaffold39.20</t>
  </si>
  <si>
    <t>CA.PGAv.1.6.scaffold39.21</t>
  </si>
  <si>
    <t>CA.PGAv.1.6.scaffold39.22</t>
  </si>
  <si>
    <t>CA.PGAv.1.6.scaffold39.23</t>
  </si>
  <si>
    <t>CA.PGAv.1.6.scaffold39.24</t>
  </si>
  <si>
    <t>CA.PGAv.1.6.scaffold39.25</t>
  </si>
  <si>
    <t>CA.PGAv.1.6.scaffold39.26</t>
  </si>
  <si>
    <t>CA.PGAv.1.6.scaffold39.27</t>
  </si>
  <si>
    <t>CA.PGAv.1.6.scaffold39.28</t>
  </si>
  <si>
    <t>CA.PGAv.1.6.scaffold39.29</t>
  </si>
  <si>
    <t>CA.PGAv.1.6.scaffold39.3</t>
  </si>
  <si>
    <t>CA.PGAv.1.6.scaffold39.30</t>
  </si>
  <si>
    <t>CA.PGAv.1.6.scaffold39.31</t>
  </si>
  <si>
    <t>CA.PGAv.1.6.scaffold39.32</t>
  </si>
  <si>
    <t>CA.PGAv.1.6.scaffold39.33</t>
  </si>
  <si>
    <t>CA.PGAv.1.6.scaffold39.34</t>
  </si>
  <si>
    <t>CA.PGAv.1.6.scaffold39.4</t>
  </si>
  <si>
    <t>CA.PGAv.1.6.scaffold39.5</t>
  </si>
  <si>
    <t>CA.PGAv.1.6.scaffold39.6</t>
  </si>
  <si>
    <t>CA.PGAv.1.6.scaffold39.7</t>
  </si>
  <si>
    <t>CA.PGAv.1.6.scaffold39.8</t>
  </si>
  <si>
    <t>CA.PGAv.1.6.scaffold39.9</t>
  </si>
  <si>
    <t>CA.PGAv.1.6.scaffold390.1</t>
  </si>
  <si>
    <t>CA.PGAv.1.6.scaffold390.10</t>
  </si>
  <si>
    <t>CA.PGAv.1.6.scaffold390.11</t>
  </si>
  <si>
    <t>CA.PGAv.1.6.scaffold390.12</t>
  </si>
  <si>
    <t>CA.PGAv.1.6.scaffold390.13</t>
  </si>
  <si>
    <t>CA.PGAv.1.6.scaffold390.14</t>
  </si>
  <si>
    <t>CA.PGAv.1.6.scaffold390.15</t>
  </si>
  <si>
    <t>CA.PGAv.1.6.scaffold390.16</t>
  </si>
  <si>
    <t>CA.PGAv.1.6.scaffold390.17</t>
  </si>
  <si>
    <t>CA.PGAv.1.6.scaffold390.18</t>
  </si>
  <si>
    <t>CA.PGAv.1.6.scaffold390.19</t>
  </si>
  <si>
    <t>CA.PGAv.1.6.scaffold390.2</t>
  </si>
  <si>
    <t>CA.PGAv.1.6.scaffold390.20</t>
  </si>
  <si>
    <t>CA.PGAv.1.6.scaffold390.21</t>
  </si>
  <si>
    <t>CA.PGAv.1.6.scaffold390.22</t>
  </si>
  <si>
    <t>CA.PGAv.1.6.scaffold390.23</t>
  </si>
  <si>
    <t>CA.PGAv.1.6.scaffold390.24</t>
  </si>
  <si>
    <t>CA.PGAv.1.6.scaffold390.25</t>
  </si>
  <si>
    <t>CA.PGAv.1.6.scaffold390.26</t>
  </si>
  <si>
    <t>CA.PGAv.1.6.scaffold390.27</t>
  </si>
  <si>
    <t>CA.PGAv.1.6.scaffold390.28</t>
  </si>
  <si>
    <t>CA.PGAv.1.6.scaffold390.29</t>
  </si>
  <si>
    <t>CA.PGAv.1.6.scaffold390.3</t>
  </si>
  <si>
    <t>CA.PGAv.1.6.scaffold390.30</t>
  </si>
  <si>
    <t>CA.PGAv.1.6.scaffold390.31</t>
  </si>
  <si>
    <t>CA.PGAv.1.6.scaffold390.32</t>
  </si>
  <si>
    <t>CA.PGAv.1.6.scaffold390.33</t>
  </si>
  <si>
    <t>CA.PGAv.1.6.scaffold390.34</t>
  </si>
  <si>
    <t>CA.PGAv.1.6.scaffold390.35</t>
  </si>
  <si>
    <t>CA.PGAv.1.6.scaffold390.36</t>
  </si>
  <si>
    <t>CA.PGAv.1.6.scaffold390.37</t>
  </si>
  <si>
    <t>CA.PGAv.1.6.scaffold390.38</t>
  </si>
  <si>
    <t>CA.PGAv.1.6.scaffold390.39</t>
  </si>
  <si>
    <t>CA.PGAv.1.6.scaffold390.4</t>
  </si>
  <si>
    <t>CA.PGAv.1.6.scaffold390.40</t>
  </si>
  <si>
    <t>CA.PGAv.1.6.scaffold390.41</t>
  </si>
  <si>
    <t>CA.PGAv.1.6.scaffold390.42</t>
  </si>
  <si>
    <t>CA.PGAv.1.6.scaffold390.43</t>
  </si>
  <si>
    <t>CA.PGAv.1.6.scaffold390.5</t>
  </si>
  <si>
    <t>CA.PGAv.1.6.scaffold390.6</t>
  </si>
  <si>
    <t>CA.PGAv.1.6.scaffold390.7</t>
  </si>
  <si>
    <t>CA.PGAv.1.6.scaffold390.8</t>
  </si>
  <si>
    <t>CA.PGAv.1.6.scaffold390.9</t>
  </si>
  <si>
    <t>CA.PGAv.1.6.scaffold3901.1</t>
  </si>
  <si>
    <t>CA.PGAv.1.6.scaffold391.1</t>
  </si>
  <si>
    <t>CA.PGAv.1.6.scaffold391.2</t>
  </si>
  <si>
    <t>CA.PGAv.1.6.scaffold391.3</t>
  </si>
  <si>
    <t>CA.PGAv.1.6.scaffold391.4</t>
  </si>
  <si>
    <t>CA.PGAv.1.6.scaffold392.1</t>
  </si>
  <si>
    <t>CA.PGAv.1.6.scaffold392.2</t>
  </si>
  <si>
    <t>CA.PGAv.1.6.scaffold392.3</t>
  </si>
  <si>
    <t>CA.PGAv.1.6.scaffold392.4</t>
  </si>
  <si>
    <t>CA.PGAv.1.6.scaffold392.5</t>
  </si>
  <si>
    <t>CA.PGAv.1.6.scaffold392.6</t>
  </si>
  <si>
    <t>CA.PGAv.1.6.scaffold393.1</t>
  </si>
  <si>
    <t>CA.PGAv.1.6.scaffold393.2</t>
  </si>
  <si>
    <t>CA.PGAv.1.6.scaffold393.3</t>
  </si>
  <si>
    <t>CA.PGAv.1.6.scaffold393.4</t>
  </si>
  <si>
    <t>CA.PGAv.1.6.scaffold393.5</t>
  </si>
  <si>
    <t>CA.PGAv.1.6.scaffold393.6</t>
  </si>
  <si>
    <t>CA.PGAv.1.6.scaffold393.7</t>
  </si>
  <si>
    <t>CA.PGAv.1.6.scaffold394.1</t>
  </si>
  <si>
    <t>CA.PGAv.1.6.scaffold394.10</t>
  </si>
  <si>
    <t>CA.PGAv.1.6.scaffold394.100</t>
  </si>
  <si>
    <t>CA.PGAv.1.6.scaffold394.101</t>
  </si>
  <si>
    <t>CA.PGAv.1.6.scaffold394.102</t>
  </si>
  <si>
    <t>CA.PGAv.1.6.scaffold394.103</t>
  </si>
  <si>
    <t>CA.PGAv.1.6.scaffold394.104</t>
  </si>
  <si>
    <t>CA.PGAv.1.6.scaffold394.105</t>
  </si>
  <si>
    <t>CA.PGAv.1.6.scaffold394.106</t>
  </si>
  <si>
    <t>CA.PGAv.1.6.scaffold394.107</t>
  </si>
  <si>
    <t>CA.PGAv.1.6.scaffold394.108</t>
  </si>
  <si>
    <t>CA.PGAv.1.6.scaffold394.109</t>
  </si>
  <si>
    <t>CA.PGAv.1.6.scaffold394.11</t>
  </si>
  <si>
    <t>CA.PGAv.1.6.scaffold394.110</t>
  </si>
  <si>
    <t>CA.PGAv.1.6.scaffold394.111</t>
  </si>
  <si>
    <t>CA.PGAv.1.6.scaffold394.112</t>
  </si>
  <si>
    <t>CA.PGAv.1.6.scaffold394.113</t>
  </si>
  <si>
    <t>CA.PGAv.1.6.scaffold394.114</t>
  </si>
  <si>
    <t>CA.PGAv.1.6.scaffold394.115</t>
  </si>
  <si>
    <t>CA.PGAv.1.6.scaffold394.116</t>
  </si>
  <si>
    <t>CA.PGAv.1.6.scaffold394.117</t>
  </si>
  <si>
    <t>CA.PGAv.1.6.scaffold394.118</t>
  </si>
  <si>
    <t>CA.PGAv.1.6.scaffold394.119</t>
  </si>
  <si>
    <t>CA.PGAv.1.6.scaffold394.12</t>
  </si>
  <si>
    <t>CA.PGAv.1.6.scaffold394.120</t>
  </si>
  <si>
    <t>CA.PGAv.1.6.scaffold394.121</t>
  </si>
  <si>
    <t>CA.PGAv.1.6.scaffold394.122</t>
  </si>
  <si>
    <t>CA.PGAv.1.6.scaffold394.123</t>
  </si>
  <si>
    <t>CA.PGAv.1.6.scaffold394.124</t>
  </si>
  <si>
    <t>CA.PGAv.1.6.scaffold394.125</t>
  </si>
  <si>
    <t>CA.PGAv.1.6.scaffold394.126</t>
  </si>
  <si>
    <t>CA.PGAv.1.6.scaffold394.127</t>
  </si>
  <si>
    <t>CA.PGAv.1.6.scaffold394.128</t>
  </si>
  <si>
    <t>CA.PGAv.1.6.scaffold394.129</t>
  </si>
  <si>
    <t>CA.PGAv.1.6.scaffold394.13</t>
  </si>
  <si>
    <t>CA.PGAv.1.6.scaffold394.130</t>
  </si>
  <si>
    <t>CA.PGAv.1.6.scaffold394.131</t>
  </si>
  <si>
    <t>CA.PGAv.1.6.scaffold394.132</t>
  </si>
  <si>
    <t>CA.PGAv.1.6.scaffold394.133</t>
  </si>
  <si>
    <t>CA.PGAv.1.6.scaffold394.134</t>
  </si>
  <si>
    <t>CA.PGAv.1.6.scaffold394.135</t>
  </si>
  <si>
    <t>CA.PGAv.1.6.scaffold394.136</t>
  </si>
  <si>
    <t>CA.PGAv.1.6.scaffold394.137</t>
  </si>
  <si>
    <t>CA.PGAv.1.6.scaffold394.14</t>
  </si>
  <si>
    <t>CA.PGAv.1.6.scaffold394.15</t>
  </si>
  <si>
    <t>CA.PGAv.1.6.scaffold394.16</t>
  </si>
  <si>
    <t>CA.PGAv.1.6.scaffold394.17</t>
  </si>
  <si>
    <t>CA.PGAv.1.6.scaffold394.18</t>
  </si>
  <si>
    <t>CA.PGAv.1.6.scaffold394.19</t>
  </si>
  <si>
    <t>CA.PGAv.1.6.scaffold394.2</t>
  </si>
  <si>
    <t>CA.PGAv.1.6.scaffold394.20</t>
  </si>
  <si>
    <t>CA.PGAv.1.6.scaffold394.21</t>
  </si>
  <si>
    <t>CA.PGAv.1.6.scaffold394.22</t>
  </si>
  <si>
    <t>CA.PGAv.1.6.scaffold394.23</t>
  </si>
  <si>
    <t>CA.PGAv.1.6.scaffold394.24</t>
  </si>
  <si>
    <t>CA.PGAv.1.6.scaffold394.25</t>
  </si>
  <si>
    <t>CA.PGAv.1.6.scaffold394.26</t>
  </si>
  <si>
    <t>CA.PGAv.1.6.scaffold394.27</t>
  </si>
  <si>
    <t>CA.PGAv.1.6.scaffold394.28</t>
  </si>
  <si>
    <t>CA.PGAv.1.6.scaffold394.29</t>
  </si>
  <si>
    <t>CA.PGAv.1.6.scaffold394.3</t>
  </si>
  <si>
    <t>CA.PGAv.1.6.scaffold394.30</t>
  </si>
  <si>
    <t>CA.PGAv.1.6.scaffold394.31</t>
  </si>
  <si>
    <t>CA.PGAv.1.6.scaffold394.32</t>
  </si>
  <si>
    <t>CA.PGAv.1.6.scaffold394.33</t>
  </si>
  <si>
    <t>CA.PGAv.1.6.scaffold394.34</t>
  </si>
  <si>
    <t>CA.PGAv.1.6.scaffold394.35</t>
  </si>
  <si>
    <t>CA.PGAv.1.6.scaffold394.36</t>
  </si>
  <si>
    <t>CA.PGAv.1.6.scaffold394.37</t>
  </si>
  <si>
    <t>CA.PGAv.1.6.scaffold394.38</t>
  </si>
  <si>
    <t>CA.PGAv.1.6.scaffold394.39</t>
  </si>
  <si>
    <t>CA.PGAv.1.6.scaffold394.4</t>
  </si>
  <si>
    <t>CA.PGAv.1.6.scaffold394.40</t>
  </si>
  <si>
    <t>CA.PGAv.1.6.scaffold394.41</t>
  </si>
  <si>
    <t>CA.PGAv.1.6.scaffold394.42</t>
  </si>
  <si>
    <t>CA.PGAv.1.6.scaffold394.43</t>
  </si>
  <si>
    <t>CA.PGAv.1.6.scaffold394.44</t>
  </si>
  <si>
    <t>CA.PGAv.1.6.scaffold394.45</t>
  </si>
  <si>
    <t>CA.PGAv.1.6.scaffold394.46</t>
  </si>
  <si>
    <t>CA.PGAv.1.6.scaffold394.47</t>
  </si>
  <si>
    <t>CA.PGAv.1.6.scaffold394.48</t>
  </si>
  <si>
    <t>CA.PGAv.1.6.scaffold394.49</t>
  </si>
  <si>
    <t>CA.PGAv.1.6.scaffold394.5</t>
  </si>
  <si>
    <t>CA.PGAv.1.6.scaffold394.50</t>
  </si>
  <si>
    <t>CA.PGAv.1.6.scaffold394.51</t>
  </si>
  <si>
    <t>CA.PGAv.1.6.scaffold394.52</t>
  </si>
  <si>
    <t>CA.PGAv.1.6.scaffold394.53</t>
  </si>
  <si>
    <t>CA.PGAv.1.6.scaffold394.54</t>
  </si>
  <si>
    <t>CA.PGAv.1.6.scaffold394.55</t>
  </si>
  <si>
    <t>CA.PGAv.1.6.scaffold394.56</t>
  </si>
  <si>
    <t>CA.PGAv.1.6.scaffold394.57</t>
  </si>
  <si>
    <t>CA.PGAv.1.6.scaffold394.58</t>
  </si>
  <si>
    <t>CA.PGAv.1.6.scaffold394.59</t>
  </si>
  <si>
    <t>CA.PGAv.1.6.scaffold394.6</t>
  </si>
  <si>
    <t>CA.PGAv.1.6.scaffold394.60</t>
  </si>
  <si>
    <t>CA.PGAv.1.6.scaffold394.61</t>
  </si>
  <si>
    <t>CA.PGAv.1.6.scaffold394.62</t>
  </si>
  <si>
    <t>CA.PGAv.1.6.scaffold394.63</t>
  </si>
  <si>
    <t>CA.PGAv.1.6.scaffold394.64</t>
  </si>
  <si>
    <t>CA.PGAv.1.6.scaffold394.65</t>
  </si>
  <si>
    <t>CA.PGAv.1.6.scaffold394.66</t>
  </si>
  <si>
    <t>CA.PGAv.1.6.scaffold394.67</t>
  </si>
  <si>
    <t>CA.PGAv.1.6.scaffold394.68</t>
  </si>
  <si>
    <t>CA.PGAv.1.6.scaffold394.69</t>
  </si>
  <si>
    <t>CA.PGAv.1.6.scaffold394.7</t>
  </si>
  <si>
    <t>CA.PGAv.1.6.scaffold394.70</t>
  </si>
  <si>
    <t>CA.PGAv.1.6.scaffold394.71</t>
  </si>
  <si>
    <t>CA.PGAv.1.6.scaffold394.72</t>
  </si>
  <si>
    <t>CA.PGAv.1.6.scaffold394.73</t>
  </si>
  <si>
    <t>CA.PGAv.1.6.scaffold394.74</t>
  </si>
  <si>
    <t>CA.PGAv.1.6.scaffold394.75</t>
  </si>
  <si>
    <t>CA.PGAv.1.6.scaffold394.76</t>
  </si>
  <si>
    <t>CA.PGAv.1.6.scaffold394.77</t>
  </si>
  <si>
    <t>CA.PGAv.1.6.scaffold394.78</t>
  </si>
  <si>
    <t>CA.PGAv.1.6.scaffold394.79</t>
  </si>
  <si>
    <t>CA.PGAv.1.6.scaffold394.8</t>
  </si>
  <si>
    <t>CA.PGAv.1.6.scaffold394.80</t>
  </si>
  <si>
    <t>CA.PGAv.1.6.scaffold394.81</t>
  </si>
  <si>
    <t>CA.PGAv.1.6.scaffold394.82</t>
  </si>
  <si>
    <t>CA.PGAv.1.6.scaffold394.83</t>
  </si>
  <si>
    <t>CA.PGAv.1.6.scaffold394.84</t>
  </si>
  <si>
    <t>CA.PGAv.1.6.scaffold394.85</t>
  </si>
  <si>
    <t>CA.PGAv.1.6.scaffold394.86</t>
  </si>
  <si>
    <t>CA.PGAv.1.6.scaffold394.87</t>
  </si>
  <si>
    <t>CA.PGAv.1.6.scaffold394.88</t>
  </si>
  <si>
    <t>CA.PGAv.1.6.scaffold394.89</t>
  </si>
  <si>
    <t>CA.PGAv.1.6.scaffold394.9</t>
  </si>
  <si>
    <t>CA.PGAv.1.6.scaffold394.90</t>
  </si>
  <si>
    <t>CA.PGAv.1.6.scaffold394.91</t>
  </si>
  <si>
    <t>CA.PGAv.1.6.scaffold394.92</t>
  </si>
  <si>
    <t>CA.PGAv.1.6.scaffold394.93</t>
  </si>
  <si>
    <t>CA.PGAv.1.6.scaffold394.94</t>
  </si>
  <si>
    <t>CA.PGAv.1.6.scaffold394.95</t>
  </si>
  <si>
    <t>CA.PGAv.1.6.scaffold394.96</t>
  </si>
  <si>
    <t>CA.PGAv.1.6.scaffold394.97</t>
  </si>
  <si>
    <t>CA.PGAv.1.6.scaffold394.98</t>
  </si>
  <si>
    <t>CA.PGAv.1.6.scaffold394.99</t>
  </si>
  <si>
    <t>CA.PGAv.1.6.scaffold3948.1</t>
  </si>
  <si>
    <t>CA.PGAv.1.6.scaffold395.1</t>
  </si>
  <si>
    <t>CA.PGAv.1.6.scaffold395.10</t>
  </si>
  <si>
    <t>CA.PGAv.1.6.scaffold395.11</t>
  </si>
  <si>
    <t>CA.PGAv.1.6.scaffold395.12</t>
  </si>
  <si>
    <t>CA.PGAv.1.6.scaffold395.13</t>
  </si>
  <si>
    <t>CA.PGAv.1.6.scaffold395.14</t>
  </si>
  <si>
    <t>CA.PGAv.1.6.scaffold395.15</t>
  </si>
  <si>
    <t>CA.PGAv.1.6.scaffold395.16</t>
  </si>
  <si>
    <t>CA.PGAv.1.6.scaffold395.17</t>
  </si>
  <si>
    <t>CA.PGAv.1.6.scaffold395.18</t>
  </si>
  <si>
    <t>CA.PGAv.1.6.scaffold395.19</t>
  </si>
  <si>
    <t>CA.PGAv.1.6.scaffold395.2</t>
  </si>
  <si>
    <t>CA.PGAv.1.6.scaffold395.20</t>
  </si>
  <si>
    <t>CA.PGAv.1.6.scaffold395.21</t>
  </si>
  <si>
    <t>CA.PGAv.1.6.scaffold395.22</t>
  </si>
  <si>
    <t>CA.PGAv.1.6.scaffold395.23</t>
  </si>
  <si>
    <t>CA.PGAv.1.6.scaffold395.24</t>
  </si>
  <si>
    <t>CA.PGAv.1.6.scaffold395.25</t>
  </si>
  <si>
    <t>CA.PGAv.1.6.scaffold395.26</t>
  </si>
  <si>
    <t>CA.PGAv.1.6.scaffold395.27</t>
  </si>
  <si>
    <t>CA.PGAv.1.6.scaffold395.28</t>
  </si>
  <si>
    <t>CA.PGAv.1.6.scaffold395.29</t>
  </si>
  <si>
    <t>CA.PGAv.1.6.scaffold395.3</t>
  </si>
  <si>
    <t>CA.PGAv.1.6.scaffold395.30</t>
  </si>
  <si>
    <t>CA.PGAv.1.6.scaffold395.31</t>
  </si>
  <si>
    <t>CA.PGAv.1.6.scaffold395.32</t>
  </si>
  <si>
    <t>CA.PGAv.1.6.scaffold395.33</t>
  </si>
  <si>
    <t>CA.PGAv.1.6.scaffold395.34</t>
  </si>
  <si>
    <t>CA.PGAv.1.6.scaffold395.35</t>
  </si>
  <si>
    <t>CA.PGAv.1.6.scaffold395.36</t>
  </si>
  <si>
    <t>CA.PGAv.1.6.scaffold395.37</t>
  </si>
  <si>
    <t>CA.PGAv.1.6.scaffold395.38</t>
  </si>
  <si>
    <t>CA.PGAv.1.6.scaffold395.39</t>
  </si>
  <si>
    <t>CA.PGAv.1.6.scaffold395.4</t>
  </si>
  <si>
    <t>CA.PGAv.1.6.scaffold395.40</t>
  </si>
  <si>
    <t>CA.PGAv.1.6.scaffold395.41</t>
  </si>
  <si>
    <t>CA.PGAv.1.6.scaffold395.42</t>
  </si>
  <si>
    <t>CA.PGAv.1.6.scaffold395.43</t>
  </si>
  <si>
    <t>CA.PGAv.1.6.scaffold395.44</t>
  </si>
  <si>
    <t>CA.PGAv.1.6.scaffold395.45</t>
  </si>
  <si>
    <t>CA.PGAv.1.6.scaffold395.46</t>
  </si>
  <si>
    <t>CA.PGAv.1.6.scaffold395.47</t>
  </si>
  <si>
    <t>CA.PGAv.1.6.scaffold395.48</t>
  </si>
  <si>
    <t>CA.PGAv.1.6.scaffold395.49</t>
  </si>
  <si>
    <t>CA.PGAv.1.6.scaffold395.5</t>
  </si>
  <si>
    <t>CA.PGAv.1.6.scaffold395.50</t>
  </si>
  <si>
    <t>CA.PGAv.1.6.scaffold395.51</t>
  </si>
  <si>
    <t>CA.PGAv.1.6.scaffold395.52</t>
  </si>
  <si>
    <t>CA.PGAv.1.6.scaffold395.53</t>
  </si>
  <si>
    <t>CA.PGAv.1.6.scaffold395.54</t>
  </si>
  <si>
    <t>CA.PGAv.1.6.scaffold395.6</t>
  </si>
  <si>
    <t>CA.PGAv.1.6.scaffold395.7</t>
  </si>
  <si>
    <t>CA.PGAv.1.6.scaffold395.8</t>
  </si>
  <si>
    <t>CA.PGAv.1.6.scaffold395.9</t>
  </si>
  <si>
    <t>CA.PGAv.1.6.scaffold3954.1</t>
  </si>
  <si>
    <t>CA.PGAv.1.6.scaffold396.1</t>
  </si>
  <si>
    <t>CA.PGAv.1.6.scaffold396.10</t>
  </si>
  <si>
    <t>CA.PGAv.1.6.scaffold396.11</t>
  </si>
  <si>
    <t>CA.PGAv.1.6.scaffold396.12</t>
  </si>
  <si>
    <t>CA.PGAv.1.6.scaffold396.13</t>
  </si>
  <si>
    <t>CA.PGAv.1.6.scaffold396.14</t>
  </si>
  <si>
    <t>CA.PGAv.1.6.scaffold396.15</t>
  </si>
  <si>
    <t>CA.PGAv.1.6.scaffold396.16</t>
  </si>
  <si>
    <t>CA.PGAv.1.6.scaffold396.17</t>
  </si>
  <si>
    <t>CA.PGAv.1.6.scaffold396.2</t>
  </si>
  <si>
    <t>CA.PGAv.1.6.scaffold396.3</t>
  </si>
  <si>
    <t>CA.PGAv.1.6.scaffold396.4</t>
  </si>
  <si>
    <t>CA.PGAv.1.6.scaffold396.5</t>
  </si>
  <si>
    <t>CA.PGAv.1.6.scaffold396.6</t>
  </si>
  <si>
    <t>CA.PGAv.1.6.scaffold396.7</t>
  </si>
  <si>
    <t>CA.PGAv.1.6.scaffold396.8</t>
  </si>
  <si>
    <t>CA.PGAv.1.6.scaffold396.9</t>
  </si>
  <si>
    <t>CA.PGAv.1.6.scaffold3968.1</t>
  </si>
  <si>
    <t>CA.PGAv.1.6.scaffold3969.1</t>
  </si>
  <si>
    <t>CA.PGAv.1.6.scaffold397.1</t>
  </si>
  <si>
    <t>CA.PGAv.1.6.scaffold397.10</t>
  </si>
  <si>
    <t>CA.PGAv.1.6.scaffold397.11</t>
  </si>
  <si>
    <t>CA.PGAv.1.6.scaffold397.12</t>
  </si>
  <si>
    <t>CA.PGAv.1.6.scaffold397.13</t>
  </si>
  <si>
    <t>CA.PGAv.1.6.scaffold397.14</t>
  </si>
  <si>
    <t>CA.PGAv.1.6.scaffold397.15</t>
  </si>
  <si>
    <t>CA.PGAv.1.6.scaffold397.16</t>
  </si>
  <si>
    <t>CA.PGAv.1.6.scaffold397.17</t>
  </si>
  <si>
    <t>CA.PGAv.1.6.scaffold397.18</t>
  </si>
  <si>
    <t>CA.PGAv.1.6.scaffold397.19</t>
  </si>
  <si>
    <t>CA.PGAv.1.6.scaffold397.2</t>
  </si>
  <si>
    <t>CA.PGAv.1.6.scaffold397.20</t>
  </si>
  <si>
    <t>CA.PGAv.1.6.scaffold397.21</t>
  </si>
  <si>
    <t>CA.PGAv.1.6.scaffold397.22</t>
  </si>
  <si>
    <t>CA.PGAv.1.6.scaffold397.23</t>
  </si>
  <si>
    <t>CA.PGAv.1.6.scaffold397.24</t>
  </si>
  <si>
    <t>CA.PGAv.1.6.scaffold397.25</t>
  </si>
  <si>
    <t>CA.PGAv.1.6.scaffold397.26</t>
  </si>
  <si>
    <t>CA.PGAv.1.6.scaffold397.27</t>
  </si>
  <si>
    <t>CA.PGAv.1.6.scaffold397.28</t>
  </si>
  <si>
    <t>CA.PGAv.1.6.scaffold397.29</t>
  </si>
  <si>
    <t>CA.PGAv.1.6.scaffold397.3</t>
  </si>
  <si>
    <t>CA.PGAv.1.6.scaffold397.30</t>
  </si>
  <si>
    <t>CA.PGAv.1.6.scaffold397.31</t>
  </si>
  <si>
    <t>CA.PGAv.1.6.scaffold397.32</t>
  </si>
  <si>
    <t>CA.PGAv.1.6.scaffold397.33</t>
  </si>
  <si>
    <t>CA.PGAv.1.6.scaffold397.34</t>
  </si>
  <si>
    <t>CA.PGAv.1.6.scaffold397.35</t>
  </si>
  <si>
    <t>CA.PGAv.1.6.scaffold397.36</t>
  </si>
  <si>
    <t>CA.PGAv.1.6.scaffold397.37</t>
  </si>
  <si>
    <t>CA.PGAv.1.6.scaffold397.38</t>
  </si>
  <si>
    <t>CA.PGAv.1.6.scaffold397.39</t>
  </si>
  <si>
    <t>CA.PGAv.1.6.scaffold397.4</t>
  </si>
  <si>
    <t>CA.PGAv.1.6.scaffold397.40</t>
  </si>
  <si>
    <t>CA.PGAv.1.6.scaffold397.41</t>
  </si>
  <si>
    <t>CA.PGAv.1.6.scaffold397.42</t>
  </si>
  <si>
    <t>CA.PGAv.1.6.scaffold397.43</t>
  </si>
  <si>
    <t>CA.PGAv.1.6.scaffold397.44</t>
  </si>
  <si>
    <t>CA.PGAv.1.6.scaffold397.45</t>
  </si>
  <si>
    <t>CA.PGAv.1.6.scaffold397.46</t>
  </si>
  <si>
    <t>CA.PGAv.1.6.scaffold397.47</t>
  </si>
  <si>
    <t>CA.PGAv.1.6.scaffold397.48</t>
  </si>
  <si>
    <t>CA.PGAv.1.6.scaffold397.49</t>
  </si>
  <si>
    <t>CA.PGAv.1.6.scaffold397.5</t>
  </si>
  <si>
    <t>CA.PGAv.1.6.scaffold397.50</t>
  </si>
  <si>
    <t>CA.PGAv.1.6.scaffold397.51</t>
  </si>
  <si>
    <t>CA.PGAv.1.6.scaffold397.52</t>
  </si>
  <si>
    <t>CA.PGAv.1.6.scaffold397.53</t>
  </si>
  <si>
    <t>CA.PGAv.1.6.scaffold397.54</t>
  </si>
  <si>
    <t>CA.PGAv.1.6.scaffold397.55</t>
  </si>
  <si>
    <t>CA.PGAv.1.6.scaffold397.56</t>
  </si>
  <si>
    <t>CA.PGAv.1.6.scaffold397.57</t>
  </si>
  <si>
    <t>CA.PGAv.1.6.scaffold397.58</t>
  </si>
  <si>
    <t>CA.PGAv.1.6.scaffold397.59</t>
  </si>
  <si>
    <t>CA.PGAv.1.6.scaffold397.6</t>
  </si>
  <si>
    <t>CA.PGAv.1.6.scaffold397.60</t>
  </si>
  <si>
    <t>CA.PGAv.1.6.scaffold397.61</t>
  </si>
  <si>
    <t>CA.PGAv.1.6.scaffold397.62</t>
  </si>
  <si>
    <t>CA.PGAv.1.6.scaffold397.63</t>
  </si>
  <si>
    <t>CA.PGAv.1.6.scaffold397.64</t>
  </si>
  <si>
    <t>CA.PGAv.1.6.scaffold397.65</t>
  </si>
  <si>
    <t>CA.PGAv.1.6.scaffold397.66</t>
  </si>
  <si>
    <t>CA.PGAv.1.6.scaffold397.67</t>
  </si>
  <si>
    <t>CA.PGAv.1.6.scaffold397.68</t>
  </si>
  <si>
    <t>CA.PGAv.1.6.scaffold397.69</t>
  </si>
  <si>
    <t>CA.PGAv.1.6.scaffold397.7</t>
  </si>
  <si>
    <t>CA.PGAv.1.6.scaffold397.70</t>
  </si>
  <si>
    <t>CA.PGAv.1.6.scaffold397.71</t>
  </si>
  <si>
    <t>CA.PGAv.1.6.scaffold397.72</t>
  </si>
  <si>
    <t>CA.PGAv.1.6.scaffold397.73</t>
  </si>
  <si>
    <t>CA.PGAv.1.6.scaffold397.74</t>
  </si>
  <si>
    <t>CA.PGAv.1.6.scaffold397.75</t>
  </si>
  <si>
    <t>CA.PGAv.1.6.scaffold397.76</t>
  </si>
  <si>
    <t>CA.PGAv.1.6.scaffold397.77</t>
  </si>
  <si>
    <t>CA.PGAv.1.6.scaffold397.78</t>
  </si>
  <si>
    <t>CA.PGAv.1.6.scaffold397.79</t>
  </si>
  <si>
    <t>CA.PGAv.1.6.scaffold397.8</t>
  </si>
  <si>
    <t>CA.PGAv.1.6.scaffold397.80</t>
  </si>
  <si>
    <t>CA.PGAv.1.6.scaffold397.81</t>
  </si>
  <si>
    <t>CA.PGAv.1.6.scaffold397.82</t>
  </si>
  <si>
    <t>CA.PGAv.1.6.scaffold397.83</t>
  </si>
  <si>
    <t>CA.PGAv.1.6.scaffold397.84</t>
  </si>
  <si>
    <t>CA.PGAv.1.6.scaffold397.85</t>
  </si>
  <si>
    <t>CA.PGAv.1.6.scaffold397.86</t>
  </si>
  <si>
    <t>CA.PGAv.1.6.scaffold397.87</t>
  </si>
  <si>
    <t>CA.PGAv.1.6.scaffold397.88</t>
  </si>
  <si>
    <t>CA.PGAv.1.6.scaffold397.89</t>
  </si>
  <si>
    <t>CA.PGAv.1.6.scaffold397.9</t>
  </si>
  <si>
    <t>CA.PGAv.1.6.scaffold397.90</t>
  </si>
  <si>
    <t>CA.PGAv.1.6.scaffold397.91</t>
  </si>
  <si>
    <t>CA.PGAv.1.6.scaffold397.92</t>
  </si>
  <si>
    <t>CA.PGAv.1.6.scaffold397.93</t>
  </si>
  <si>
    <t>CA.PGAv.1.6.scaffold397.94</t>
  </si>
  <si>
    <t>CA.PGAv.1.6.scaffold397.95</t>
  </si>
  <si>
    <t>CA.PGAv.1.6.scaffold397.96</t>
  </si>
  <si>
    <t>CA.PGAv.1.6.scaffold397.97</t>
  </si>
  <si>
    <t>CA.PGAv.1.6.scaffold398.1</t>
  </si>
  <si>
    <t>CA.PGAv.1.6.scaffold398.10</t>
  </si>
  <si>
    <t>CA.PGAv.1.6.scaffold398.11</t>
  </si>
  <si>
    <t>CA.PGAv.1.6.scaffold398.12</t>
  </si>
  <si>
    <t>CA.PGAv.1.6.scaffold398.13</t>
  </si>
  <si>
    <t>CA.PGAv.1.6.scaffold398.14</t>
  </si>
  <si>
    <t>CA.PGAv.1.6.scaffold398.15</t>
  </si>
  <si>
    <t>CA.PGAv.1.6.scaffold398.16</t>
  </si>
  <si>
    <t>CA.PGAv.1.6.scaffold398.17</t>
  </si>
  <si>
    <t>CA.PGAv.1.6.scaffold398.18</t>
  </si>
  <si>
    <t>CA.PGAv.1.6.scaffold398.19</t>
  </si>
  <si>
    <t>CA.PGAv.1.6.scaffold398.2</t>
  </si>
  <si>
    <t>CA.PGAv.1.6.scaffold398.20</t>
  </si>
  <si>
    <t>CA.PGAv.1.6.scaffold398.21</t>
  </si>
  <si>
    <t>CA.PGAv.1.6.scaffold398.22</t>
  </si>
  <si>
    <t>CA.PGAv.1.6.scaffold398.23</t>
  </si>
  <si>
    <t>CA.PGAv.1.6.scaffold398.24</t>
  </si>
  <si>
    <t>CA.PGAv.1.6.scaffold398.25</t>
  </si>
  <si>
    <t>CA.PGAv.1.6.scaffold398.3</t>
  </si>
  <si>
    <t>CA.PGAv.1.6.scaffold398.4</t>
  </si>
  <si>
    <t>CA.PGAv.1.6.scaffold398.5</t>
  </si>
  <si>
    <t>CA.PGAv.1.6.scaffold398.6</t>
  </si>
  <si>
    <t>CA.PGAv.1.6.scaffold398.7</t>
  </si>
  <si>
    <t>CA.PGAv.1.6.scaffold398.8</t>
  </si>
  <si>
    <t>CA.PGAv.1.6.scaffold398.9</t>
  </si>
  <si>
    <t>CA.PGAv.1.6.scaffold399.1</t>
  </si>
  <si>
    <t>CA.PGAv.1.6.scaffold399.10</t>
  </si>
  <si>
    <t>CA.PGAv.1.6.scaffold399.11</t>
  </si>
  <si>
    <t>CA.PGAv.1.6.scaffold399.12</t>
  </si>
  <si>
    <t>CA.PGAv.1.6.scaffold399.13</t>
  </si>
  <si>
    <t>CA.PGAv.1.6.scaffold399.2</t>
  </si>
  <si>
    <t>CA.PGAv.1.6.scaffold399.3</t>
  </si>
  <si>
    <t>CA.PGAv.1.6.scaffold399.4</t>
  </si>
  <si>
    <t>CA.PGAv.1.6.scaffold399.5</t>
  </si>
  <si>
    <t>CA.PGAv.1.6.scaffold399.6</t>
  </si>
  <si>
    <t>CA.PGAv.1.6.scaffold399.7</t>
  </si>
  <si>
    <t>CA.PGAv.1.6.scaffold399.8</t>
  </si>
  <si>
    <t>CA.PGAv.1.6.scaffold399.9</t>
  </si>
  <si>
    <t>CA.PGAv.1.6.scaffold4.1</t>
  </si>
  <si>
    <t>CA.PGAv.1.6.scaffold4.10</t>
  </si>
  <si>
    <t>CA.PGAv.1.6.scaffold4.11</t>
  </si>
  <si>
    <t>CA.PGAv.1.6.scaffold4.12</t>
  </si>
  <si>
    <t>CA.PGAv.1.6.scaffold4.13</t>
  </si>
  <si>
    <t>CA.PGAv.1.6.scaffold4.14</t>
  </si>
  <si>
    <t>CA.PGAv.1.6.scaffold4.15</t>
  </si>
  <si>
    <t>CA.PGAv.1.6.scaffold4.16</t>
  </si>
  <si>
    <t>CA.PGAv.1.6.scaffold4.17</t>
  </si>
  <si>
    <t>CA.PGAv.1.6.scaffold4.18</t>
  </si>
  <si>
    <t>CA.PGAv.1.6.scaffold4.19</t>
  </si>
  <si>
    <t>CA.PGAv.1.6.scaffold4.2</t>
  </si>
  <si>
    <t>CA.PGAv.1.6.scaffold4.20</t>
  </si>
  <si>
    <t>CA.PGAv.1.6.scaffold4.21</t>
  </si>
  <si>
    <t>CA.PGAv.1.6.scaffold4.22</t>
  </si>
  <si>
    <t>CA.PGAv.1.6.scaffold4.23</t>
  </si>
  <si>
    <t>CA.PGAv.1.6.scaffold4.24</t>
  </si>
  <si>
    <t>CA.PGAv.1.6.scaffold4.25</t>
  </si>
  <si>
    <t>CA.PGAv.1.6.scaffold4.26</t>
  </si>
  <si>
    <t>CA.PGAv.1.6.scaffold4.27</t>
  </si>
  <si>
    <t>CA.PGAv.1.6.scaffold4.28</t>
  </si>
  <si>
    <t>CA.PGAv.1.6.scaffold4.29</t>
  </si>
  <si>
    <t>CA.PGAv.1.6.scaffold4.3</t>
  </si>
  <si>
    <t>CA.PGAv.1.6.scaffold4.30</t>
  </si>
  <si>
    <t>CA.PGAv.1.6.scaffold4.31</t>
  </si>
  <si>
    <t>CA.PGAv.1.6.scaffold4.32</t>
  </si>
  <si>
    <t>CA.PGAv.1.6.scaffold4.33</t>
  </si>
  <si>
    <t>CA.PGAv.1.6.scaffold4.34</t>
  </si>
  <si>
    <t>CA.PGAv.1.6.scaffold4.35</t>
  </si>
  <si>
    <t>CA.PGAv.1.6.scaffold4.36</t>
  </si>
  <si>
    <t>CA.PGAv.1.6.scaffold4.37</t>
  </si>
  <si>
    <t>CA.PGAv.1.6.scaffold4.38</t>
  </si>
  <si>
    <t>CA.PGAv.1.6.scaffold4.39</t>
  </si>
  <si>
    <t>CA.PGAv.1.6.scaffold4.4</t>
  </si>
  <si>
    <t>CA.PGAv.1.6.scaffold4.40</t>
  </si>
  <si>
    <t>CA.PGAv.1.6.scaffold4.41</t>
  </si>
  <si>
    <t>CA.PGAv.1.6.scaffold4.42</t>
  </si>
  <si>
    <t>CA.PGAv.1.6.scaffold4.5</t>
  </si>
  <si>
    <t>CA.PGAv.1.6.scaffold4.6</t>
  </si>
  <si>
    <t>CA.PGAv.1.6.scaffold4.7</t>
  </si>
  <si>
    <t>CA.PGAv.1.6.scaffold4.8</t>
  </si>
  <si>
    <t>CA.PGAv.1.6.scaffold4.9</t>
  </si>
  <si>
    <t>CA.PGAv.1.6.scaffold40.1</t>
  </si>
  <si>
    <t>CA.PGAv.1.6.scaffold40.10</t>
  </si>
  <si>
    <t>CA.PGAv.1.6.scaffold40.11</t>
  </si>
  <si>
    <t>CA.PGAv.1.6.scaffold40.12</t>
  </si>
  <si>
    <t>CA.PGAv.1.6.scaffold40.13</t>
  </si>
  <si>
    <t>CA.PGAv.1.6.scaffold40.14</t>
  </si>
  <si>
    <t>CA.PGAv.1.6.scaffold40.15</t>
  </si>
  <si>
    <t>CA.PGAv.1.6.scaffold40.16</t>
  </si>
  <si>
    <t>CA.PGAv.1.6.scaffold40.17</t>
  </si>
  <si>
    <t>CA.PGAv.1.6.scaffold40.2</t>
  </si>
  <si>
    <t>CA.PGAv.1.6.scaffold40.3</t>
  </si>
  <si>
    <t>CA.PGAv.1.6.scaffold40.4</t>
  </si>
  <si>
    <t>CA.PGAv.1.6.scaffold40.5</t>
  </si>
  <si>
    <t>CA.PGAv.1.6.scaffold40.6</t>
  </si>
  <si>
    <t>CA.PGAv.1.6.scaffold40.7</t>
  </si>
  <si>
    <t>CA.PGAv.1.6.scaffold40.8</t>
  </si>
  <si>
    <t>CA.PGAv.1.6.scaffold40.9</t>
  </si>
  <si>
    <t>CA.PGAv.1.6.scaffold400.1</t>
  </si>
  <si>
    <t>CA.PGAv.1.6.scaffold400.10</t>
  </si>
  <si>
    <t>CA.PGAv.1.6.scaffold400.11</t>
  </si>
  <si>
    <t>CA.PGAv.1.6.scaffold400.12</t>
  </si>
  <si>
    <t>CA.PGAv.1.6.scaffold400.13</t>
  </si>
  <si>
    <t>CA.PGAv.1.6.scaffold400.14</t>
  </si>
  <si>
    <t>CA.PGAv.1.6.scaffold400.15</t>
  </si>
  <si>
    <t>CA.PGAv.1.6.scaffold400.16</t>
  </si>
  <si>
    <t>CA.PGAv.1.6.scaffold400.17</t>
  </si>
  <si>
    <t>CA.PGAv.1.6.scaffold400.2</t>
  </si>
  <si>
    <t>CA.PGAv.1.6.scaffold400.3</t>
  </si>
  <si>
    <t>CA.PGAv.1.6.scaffold400.4</t>
  </si>
  <si>
    <t>CA.PGAv.1.6.scaffold400.5</t>
  </si>
  <si>
    <t>CA.PGAv.1.6.scaffold400.6</t>
  </si>
  <si>
    <t>CA.PGAv.1.6.scaffold400.7</t>
  </si>
  <si>
    <t>CA.PGAv.1.6.scaffold400.8</t>
  </si>
  <si>
    <t>CA.PGAv.1.6.scaffold400.9</t>
  </si>
  <si>
    <t>CA.PGAv.1.6.scaffold401.1</t>
  </si>
  <si>
    <t>CA.PGAv.1.6.scaffold401.10</t>
  </si>
  <si>
    <t>CA.PGAv.1.6.scaffold401.11</t>
  </si>
  <si>
    <t>CA.PGAv.1.6.scaffold401.12</t>
  </si>
  <si>
    <t>CA.PGAv.1.6.scaffold401.13</t>
  </si>
  <si>
    <t>CA.PGAv.1.6.scaffold401.14</t>
  </si>
  <si>
    <t>CA.PGAv.1.6.scaffold401.15</t>
  </si>
  <si>
    <t>CA.PGAv.1.6.scaffold401.16</t>
  </si>
  <si>
    <t>CA.PGAv.1.6.scaffold401.17</t>
  </si>
  <si>
    <t>CA.PGAv.1.6.scaffold401.18</t>
  </si>
  <si>
    <t>CA.PGAv.1.6.scaffold401.19</t>
  </si>
  <si>
    <t>CA.PGAv.1.6.scaffold401.2</t>
  </si>
  <si>
    <t>CA.PGAv.1.6.scaffold401.20</t>
  </si>
  <si>
    <t>CA.PGAv.1.6.scaffold401.21</t>
  </si>
  <si>
    <t>CA.PGAv.1.6.scaffold401.3</t>
  </si>
  <si>
    <t>CA.PGAv.1.6.scaffold401.4</t>
  </si>
  <si>
    <t>CA.PGAv.1.6.scaffold401.5</t>
  </si>
  <si>
    <t>CA.PGAv.1.6.scaffold401.6</t>
  </si>
  <si>
    <t>CA.PGAv.1.6.scaffold401.7</t>
  </si>
  <si>
    <t>CA.PGAv.1.6.scaffold401.8</t>
  </si>
  <si>
    <t>CA.PGAv.1.6.scaffold401.9</t>
  </si>
  <si>
    <t>CA.PGAv.1.6.scaffold402.1</t>
  </si>
  <si>
    <t>CA.PGAv.1.6.scaffold402.2</t>
  </si>
  <si>
    <t>CA.PGAv.1.6.scaffold402.3</t>
  </si>
  <si>
    <t>CA.PGAv.1.6.scaffold402.4</t>
  </si>
  <si>
    <t>CA.PGAv.1.6.scaffold402.5</t>
  </si>
  <si>
    <t>CA.PGAv.1.6.scaffold402.6</t>
  </si>
  <si>
    <t>CA.PGAv.1.6.scaffold402.7</t>
  </si>
  <si>
    <t>CA.PGAv.1.6.scaffold402.8</t>
  </si>
  <si>
    <t>CA.PGAv.1.6.scaffold4023.1</t>
  </si>
  <si>
    <t>CA.PGAv.1.6.scaffold4025.1</t>
  </si>
  <si>
    <t>CA.PGAv.1.6.scaffold4029.1</t>
  </si>
  <si>
    <t>CA.PGAv.1.6.scaffold403.1</t>
  </si>
  <si>
    <t>CA.PGAv.1.6.scaffold403.10</t>
  </si>
  <si>
    <t>CA.PGAv.1.6.scaffold403.11</t>
  </si>
  <si>
    <t>CA.PGAv.1.6.scaffold403.12</t>
  </si>
  <si>
    <t>CA.PGAv.1.6.scaffold403.13</t>
  </si>
  <si>
    <t>CA.PGAv.1.6.scaffold403.14</t>
  </si>
  <si>
    <t>CA.PGAv.1.6.scaffold403.15</t>
  </si>
  <si>
    <t>CA.PGAv.1.6.scaffold403.16</t>
  </si>
  <si>
    <t>CA.PGAv.1.6.scaffold403.2</t>
  </si>
  <si>
    <t>CA.PGAv.1.6.scaffold403.3</t>
  </si>
  <si>
    <t>CA.PGAv.1.6.scaffold403.4</t>
  </si>
  <si>
    <t>CA.PGAv.1.6.scaffold403.5</t>
  </si>
  <si>
    <t>CA.PGAv.1.6.scaffold403.6</t>
  </si>
  <si>
    <t>CA.PGAv.1.6.scaffold403.7</t>
  </si>
  <si>
    <t>CA.PGAv.1.6.scaffold403.8</t>
  </si>
  <si>
    <t>CA.PGAv.1.6.scaffold403.9</t>
  </si>
  <si>
    <t>CA.PGAv.1.6.scaffold4031.1</t>
  </si>
  <si>
    <t>CA.PGAv.1.6.scaffold404.1</t>
  </si>
  <si>
    <t>CA.PGAv.1.6.scaffold404.10</t>
  </si>
  <si>
    <t>CA.PGAv.1.6.scaffold404.11</t>
  </si>
  <si>
    <t>CA.PGAv.1.6.scaffold404.12</t>
  </si>
  <si>
    <t>CA.PGAv.1.6.scaffold404.13</t>
  </si>
  <si>
    <t>CA.PGAv.1.6.scaffold404.14</t>
  </si>
  <si>
    <t>CA.PGAv.1.6.scaffold404.15</t>
  </si>
  <si>
    <t>CA.PGAv.1.6.scaffold404.16</t>
  </si>
  <si>
    <t>CA.PGAv.1.6.scaffold404.17</t>
  </si>
  <si>
    <t>CA.PGAv.1.6.scaffold404.18</t>
  </si>
  <si>
    <t>CA.PGAv.1.6.scaffold404.19</t>
  </si>
  <si>
    <t>CA.PGAv.1.6.scaffold404.2</t>
  </si>
  <si>
    <t>CA.PGAv.1.6.scaffold404.20</t>
  </si>
  <si>
    <t>CA.PGAv.1.6.scaffold404.21</t>
  </si>
  <si>
    <t>CA.PGAv.1.6.scaffold404.22</t>
  </si>
  <si>
    <t>CA.PGAv.1.6.scaffold404.23</t>
  </si>
  <si>
    <t>CA.PGAv.1.6.scaffold404.24</t>
  </si>
  <si>
    <t>CA.PGAv.1.6.scaffold404.25</t>
  </si>
  <si>
    <t>CA.PGAv.1.6.scaffold404.26</t>
  </si>
  <si>
    <t>CA.PGAv.1.6.scaffold404.27</t>
  </si>
  <si>
    <t>CA.PGAv.1.6.scaffold404.28</t>
  </si>
  <si>
    <t>CA.PGAv.1.6.scaffold404.29</t>
  </si>
  <si>
    <t>CA.PGAv.1.6.scaffold404.3</t>
  </si>
  <si>
    <t>CA.PGAv.1.6.scaffold404.30</t>
  </si>
  <si>
    <t>CA.PGAv.1.6.scaffold404.31</t>
  </si>
  <si>
    <t>CA.PGAv.1.6.scaffold404.32</t>
  </si>
  <si>
    <t>CA.PGAv.1.6.scaffold404.33</t>
  </si>
  <si>
    <t>CA.PGAv.1.6.scaffold404.34</t>
  </si>
  <si>
    <t>CA.PGAv.1.6.scaffold404.35</t>
  </si>
  <si>
    <t>CA.PGAv.1.6.scaffold404.36</t>
  </si>
  <si>
    <t>CA.PGAv.1.6.scaffold404.37</t>
  </si>
  <si>
    <t>CA.PGAv.1.6.scaffold404.38</t>
  </si>
  <si>
    <t>CA.PGAv.1.6.scaffold404.39</t>
  </si>
  <si>
    <t>CA.PGAv.1.6.scaffold404.4</t>
  </si>
  <si>
    <t>CA.PGAv.1.6.scaffold404.40</t>
  </si>
  <si>
    <t>CA.PGAv.1.6.scaffold404.41</t>
  </si>
  <si>
    <t>CA.PGAv.1.6.scaffold404.42</t>
  </si>
  <si>
    <t>CA.PGAv.1.6.scaffold404.43</t>
  </si>
  <si>
    <t>CA.PGAv.1.6.scaffold404.44</t>
  </si>
  <si>
    <t>CA.PGAv.1.6.scaffold404.45</t>
  </si>
  <si>
    <t>CA.PGAv.1.6.scaffold404.46</t>
  </si>
  <si>
    <t>CA.PGAv.1.6.scaffold404.47</t>
  </si>
  <si>
    <t>CA.PGAv.1.6.scaffold404.48</t>
  </si>
  <si>
    <t>CA.PGAv.1.6.scaffold404.49</t>
  </si>
  <si>
    <t>CA.PGAv.1.6.scaffold404.5</t>
  </si>
  <si>
    <t>CA.PGAv.1.6.scaffold404.50</t>
  </si>
  <si>
    <t>CA.PGAv.1.6.scaffold404.51</t>
  </si>
  <si>
    <t>CA.PGAv.1.6.scaffold404.52</t>
  </si>
  <si>
    <t>CA.PGAv.1.6.scaffold404.53</t>
  </si>
  <si>
    <t>CA.PGAv.1.6.scaffold404.54</t>
  </si>
  <si>
    <t>CA.PGAv.1.6.scaffold404.55</t>
  </si>
  <si>
    <t>CA.PGAv.1.6.scaffold404.56</t>
  </si>
  <si>
    <t>CA.PGAv.1.6.scaffold404.57</t>
  </si>
  <si>
    <t>CA.PGAv.1.6.scaffold404.58</t>
  </si>
  <si>
    <t>CA.PGAv.1.6.scaffold404.59</t>
  </si>
  <si>
    <t>CA.PGAv.1.6.scaffold404.6</t>
  </si>
  <si>
    <t>CA.PGAv.1.6.scaffold404.60</t>
  </si>
  <si>
    <t>CA.PGAv.1.6.scaffold404.61</t>
  </si>
  <si>
    <t>CA.PGAv.1.6.scaffold404.62</t>
  </si>
  <si>
    <t>CA.PGAv.1.6.scaffold404.63</t>
  </si>
  <si>
    <t>CA.PGAv.1.6.scaffold404.64</t>
  </si>
  <si>
    <t>CA.PGAv.1.6.scaffold404.65</t>
  </si>
  <si>
    <t>CA.PGAv.1.6.scaffold404.66</t>
  </si>
  <si>
    <t>CA.PGAv.1.6.scaffold404.67</t>
  </si>
  <si>
    <t>CA.PGAv.1.6.scaffold404.68</t>
  </si>
  <si>
    <t>CA.PGAv.1.6.scaffold404.69</t>
  </si>
  <si>
    <t>CA.PGAv.1.6.scaffold404.7</t>
  </si>
  <si>
    <t>CA.PGAv.1.6.scaffold404.70</t>
  </si>
  <si>
    <t>CA.PGAv.1.6.scaffold404.71</t>
  </si>
  <si>
    <t>CA.PGAv.1.6.scaffold404.72</t>
  </si>
  <si>
    <t>CA.PGAv.1.6.scaffold404.73</t>
  </si>
  <si>
    <t>CA.PGAv.1.6.scaffold404.74</t>
  </si>
  <si>
    <t>CA.PGAv.1.6.scaffold404.75</t>
  </si>
  <si>
    <t>CA.PGAv.1.6.scaffold404.76</t>
  </si>
  <si>
    <t>CA.PGAv.1.6.scaffold404.77</t>
  </si>
  <si>
    <t>CA.PGAv.1.6.scaffold404.8</t>
  </si>
  <si>
    <t>CA.PGAv.1.6.scaffold404.9</t>
  </si>
  <si>
    <t>CA.PGAv.1.6.scaffold405.1</t>
  </si>
  <si>
    <t>CA.PGAv.1.6.scaffold405.10</t>
  </si>
  <si>
    <t>CA.PGAv.1.6.scaffold405.11</t>
  </si>
  <si>
    <t>CA.PGAv.1.6.scaffold405.12</t>
  </si>
  <si>
    <t>CA.PGAv.1.6.scaffold405.2</t>
  </si>
  <si>
    <t>CA.PGAv.1.6.scaffold405.3</t>
  </si>
  <si>
    <t>CA.PGAv.1.6.scaffold405.4</t>
  </si>
  <si>
    <t>CA.PGAv.1.6.scaffold405.5</t>
  </si>
  <si>
    <t>CA.PGAv.1.6.scaffold405.6</t>
  </si>
  <si>
    <t>CA.PGAv.1.6.scaffold405.7</t>
  </si>
  <si>
    <t>CA.PGAv.1.6.scaffold405.8</t>
  </si>
  <si>
    <t>CA.PGAv.1.6.scaffold405.9</t>
  </si>
  <si>
    <t>CA.PGAv.1.6.scaffold406.1</t>
  </si>
  <si>
    <t>CA.PGAv.1.6.scaffold406.2</t>
  </si>
  <si>
    <t>CA.PGAv.1.6.scaffold406.3</t>
  </si>
  <si>
    <t>CA.PGAv.1.6.scaffold406.4</t>
  </si>
  <si>
    <t>CA.PGAv.1.6.scaffold406.5</t>
  </si>
  <si>
    <t>CA.PGAv.1.6.scaffold406.6</t>
  </si>
  <si>
    <t>CA.PGAv.1.6.scaffold406.7</t>
  </si>
  <si>
    <t>CA.PGAv.1.6.scaffold407.1</t>
  </si>
  <si>
    <t>CA.PGAv.1.6.scaffold407.10</t>
  </si>
  <si>
    <t>CA.PGAv.1.6.scaffold407.100</t>
  </si>
  <si>
    <t>CA.PGAv.1.6.scaffold407.101</t>
  </si>
  <si>
    <t>CA.PGAv.1.6.scaffold407.102</t>
  </si>
  <si>
    <t>CA.PGAv.1.6.scaffold407.103</t>
  </si>
  <si>
    <t>CA.PGAv.1.6.scaffold407.104</t>
  </si>
  <si>
    <t>CA.PGAv.1.6.scaffold407.105</t>
  </si>
  <si>
    <t>CA.PGAv.1.6.scaffold407.106</t>
  </si>
  <si>
    <t>CA.PGAv.1.6.scaffold407.107</t>
  </si>
  <si>
    <t>CA.PGAv.1.6.scaffold407.108</t>
  </si>
  <si>
    <t>CA.PGAv.1.6.scaffold407.109</t>
  </si>
  <si>
    <t>CA.PGAv.1.6.scaffold407.11</t>
  </si>
  <si>
    <t>CA.PGAv.1.6.scaffold407.110</t>
  </si>
  <si>
    <t>CA.PGAv.1.6.scaffold407.111</t>
  </si>
  <si>
    <t>CA.PGAv.1.6.scaffold407.112</t>
  </si>
  <si>
    <t>CA.PGAv.1.6.scaffold407.113</t>
  </si>
  <si>
    <t>CA.PGAv.1.6.scaffold407.114</t>
  </si>
  <si>
    <t>CA.PGAv.1.6.scaffold407.115</t>
  </si>
  <si>
    <t>CA.PGAv.1.6.scaffold407.116</t>
  </si>
  <si>
    <t>CA.PGAv.1.6.scaffold407.117</t>
  </si>
  <si>
    <t>CA.PGAv.1.6.scaffold407.118</t>
  </si>
  <si>
    <t>CA.PGAv.1.6.scaffold407.119</t>
  </si>
  <si>
    <t>CA.PGAv.1.6.scaffold407.12</t>
  </si>
  <si>
    <t>CA.PGAv.1.6.scaffold407.120</t>
  </si>
  <si>
    <t>CA.PGAv.1.6.scaffold407.121</t>
  </si>
  <si>
    <t>CA.PGAv.1.6.scaffold407.122</t>
  </si>
  <si>
    <t>CA.PGAv.1.6.scaffold407.123</t>
  </si>
  <si>
    <t>CA.PGAv.1.6.scaffold407.124</t>
  </si>
  <si>
    <t>CA.PGAv.1.6.scaffold407.125</t>
  </si>
  <si>
    <t>CA.PGAv.1.6.scaffold407.126</t>
  </si>
  <si>
    <t>CA.PGAv.1.6.scaffold407.127</t>
  </si>
  <si>
    <t>CA.PGAv.1.6.scaffold407.13</t>
  </si>
  <si>
    <t>CA.PGAv.1.6.scaffold407.14</t>
  </si>
  <si>
    <t>CA.PGAv.1.6.scaffold407.15</t>
  </si>
  <si>
    <t>CA.PGAv.1.6.scaffold407.16</t>
  </si>
  <si>
    <t>CA.PGAv.1.6.scaffold407.17</t>
  </si>
  <si>
    <t>CA.PGAv.1.6.scaffold407.18</t>
  </si>
  <si>
    <t>CA.PGAv.1.6.scaffold407.19</t>
  </si>
  <si>
    <t>CA.PGAv.1.6.scaffold407.2</t>
  </si>
  <si>
    <t>CA.PGAv.1.6.scaffold407.20</t>
  </si>
  <si>
    <t>CA.PGAv.1.6.scaffold407.21</t>
  </si>
  <si>
    <t>CA.PGAv.1.6.scaffold407.22</t>
  </si>
  <si>
    <t>CA.PGAv.1.6.scaffold407.23</t>
  </si>
  <si>
    <t>CA.PGAv.1.6.scaffold407.24</t>
  </si>
  <si>
    <t>CA.PGAv.1.6.scaffold407.25</t>
  </si>
  <si>
    <t>CA.PGAv.1.6.scaffold407.26</t>
  </si>
  <si>
    <t>CA.PGAv.1.6.scaffold407.27</t>
  </si>
  <si>
    <t>CA.PGAv.1.6.scaffold407.28</t>
  </si>
  <si>
    <t>CA.PGAv.1.6.scaffold407.29</t>
  </si>
  <si>
    <t>CA.PGAv.1.6.scaffold407.3</t>
  </si>
  <si>
    <t>CA.PGAv.1.6.scaffold407.30</t>
  </si>
  <si>
    <t>CA.PGAv.1.6.scaffold407.31</t>
  </si>
  <si>
    <t>CA.PGAv.1.6.scaffold407.32</t>
  </si>
  <si>
    <t>CA.PGAv.1.6.scaffold407.33</t>
  </si>
  <si>
    <t>CA.PGAv.1.6.scaffold407.34</t>
  </si>
  <si>
    <t>CA.PGAv.1.6.scaffold407.35</t>
  </si>
  <si>
    <t>CA.PGAv.1.6.scaffold407.36</t>
  </si>
  <si>
    <t>CA.PGAv.1.6.scaffold407.37</t>
  </si>
  <si>
    <t>CA.PGAv.1.6.scaffold407.38</t>
  </si>
  <si>
    <t>CA.PGAv.1.6.scaffold407.39</t>
  </si>
  <si>
    <t>CA.PGAv.1.6.scaffold407.4</t>
  </si>
  <si>
    <t>CA.PGAv.1.6.scaffold407.40</t>
  </si>
  <si>
    <t>CA.PGAv.1.6.scaffold407.41</t>
  </si>
  <si>
    <t>CA.PGAv.1.6.scaffold407.42</t>
  </si>
  <si>
    <t>CA.PGAv.1.6.scaffold407.43</t>
  </si>
  <si>
    <t>CA.PGAv.1.6.scaffold407.44</t>
  </si>
  <si>
    <t>CA.PGAv.1.6.scaffold407.45</t>
  </si>
  <si>
    <t>CA.PGAv.1.6.scaffold407.46</t>
  </si>
  <si>
    <t>CA.PGAv.1.6.scaffold407.47</t>
  </si>
  <si>
    <t>CA.PGAv.1.6.scaffold407.48</t>
  </si>
  <si>
    <t>CA.PGAv.1.6.scaffold407.49</t>
  </si>
  <si>
    <t>CA.PGAv.1.6.scaffold407.5</t>
  </si>
  <si>
    <t>CA.PGAv.1.6.scaffold407.50</t>
  </si>
  <si>
    <t>CA.PGAv.1.6.scaffold407.51</t>
  </si>
  <si>
    <t>CA.PGAv.1.6.scaffold407.52</t>
  </si>
  <si>
    <t>CA.PGAv.1.6.scaffold407.53</t>
  </si>
  <si>
    <t>CA.PGAv.1.6.scaffold407.54</t>
  </si>
  <si>
    <t>CA.PGAv.1.6.scaffold407.55</t>
  </si>
  <si>
    <t>CA.PGAv.1.6.scaffold407.56</t>
  </si>
  <si>
    <t>CA.PGAv.1.6.scaffold407.57</t>
  </si>
  <si>
    <t>CA.PGAv.1.6.scaffold407.58</t>
  </si>
  <si>
    <t>CA.PGAv.1.6.scaffold407.59</t>
  </si>
  <si>
    <t>CA.PGAv.1.6.scaffold407.6</t>
  </si>
  <si>
    <t>CA.PGAv.1.6.scaffold407.60</t>
  </si>
  <si>
    <t>CA.PGAv.1.6.scaffold407.61</t>
  </si>
  <si>
    <t>CA.PGAv.1.6.scaffold407.62</t>
  </si>
  <si>
    <t>CA.PGAv.1.6.scaffold407.63</t>
  </si>
  <si>
    <t>CA.PGAv.1.6.scaffold407.64</t>
  </si>
  <si>
    <t>CA.PGAv.1.6.scaffold407.65</t>
  </si>
  <si>
    <t>CA.PGAv.1.6.scaffold407.66</t>
  </si>
  <si>
    <t>CA.PGAv.1.6.scaffold407.67</t>
  </si>
  <si>
    <t>CA.PGAv.1.6.scaffold407.68</t>
  </si>
  <si>
    <t>CA.PGAv.1.6.scaffold407.69</t>
  </si>
  <si>
    <t>CA.PGAv.1.6.scaffold407.7</t>
  </si>
  <si>
    <t>CA.PGAv.1.6.scaffold407.70</t>
  </si>
  <si>
    <t>CA.PGAv.1.6.scaffold407.71</t>
  </si>
  <si>
    <t>CA.PGAv.1.6.scaffold407.72</t>
  </si>
  <si>
    <t>CA.PGAv.1.6.scaffold407.73</t>
  </si>
  <si>
    <t>CA.PGAv.1.6.scaffold407.74</t>
  </si>
  <si>
    <t>CA.PGAv.1.6.scaffold407.75</t>
  </si>
  <si>
    <t>CA.PGAv.1.6.scaffold407.76</t>
  </si>
  <si>
    <t>CA.PGAv.1.6.scaffold407.77</t>
  </si>
  <si>
    <t>CA.PGAv.1.6.scaffold407.78</t>
  </si>
  <si>
    <t>CA.PGAv.1.6.scaffold407.79</t>
  </si>
  <si>
    <t>CA.PGAv.1.6.scaffold407.8</t>
  </si>
  <si>
    <t>CA.PGAv.1.6.scaffold407.80</t>
  </si>
  <si>
    <t>CA.PGAv.1.6.scaffold407.81</t>
  </si>
  <si>
    <t>CA.PGAv.1.6.scaffold407.82</t>
  </si>
  <si>
    <t>CA.PGAv.1.6.scaffold407.83</t>
  </si>
  <si>
    <t>CA.PGAv.1.6.scaffold407.84</t>
  </si>
  <si>
    <t>CA.PGAv.1.6.scaffold407.85</t>
  </si>
  <si>
    <t>CA.PGAv.1.6.scaffold407.86</t>
  </si>
  <si>
    <t>CA.PGAv.1.6.scaffold407.87</t>
  </si>
  <si>
    <t>CA.PGAv.1.6.scaffold407.88</t>
  </si>
  <si>
    <t>CA.PGAv.1.6.scaffold407.89</t>
  </si>
  <si>
    <t>CA.PGAv.1.6.scaffold407.9</t>
  </si>
  <si>
    <t>CA.PGAv.1.6.scaffold407.90</t>
  </si>
  <si>
    <t>CA.PGAv.1.6.scaffold407.91</t>
  </si>
  <si>
    <t>CA.PGAv.1.6.scaffold407.92</t>
  </si>
  <si>
    <t>CA.PGAv.1.6.scaffold407.93</t>
  </si>
  <si>
    <t>CA.PGAv.1.6.scaffold407.94</t>
  </si>
  <si>
    <t>CA.PGAv.1.6.scaffold407.95</t>
  </si>
  <si>
    <t>CA.PGAv.1.6.scaffold407.96</t>
  </si>
  <si>
    <t>CA.PGAv.1.6.scaffold407.97</t>
  </si>
  <si>
    <t>CA.PGAv.1.6.scaffold407.98</t>
  </si>
  <si>
    <t>CA.PGAv.1.6.scaffold407.99</t>
  </si>
  <si>
    <t>CA.PGAv.1.6.scaffold408.1</t>
  </si>
  <si>
    <t>CA.PGAv.1.6.scaffold408.10</t>
  </si>
  <si>
    <t>CA.PGAv.1.6.scaffold408.2</t>
  </si>
  <si>
    <t>CA.PGAv.1.6.scaffold408.3</t>
  </si>
  <si>
    <t>CA.PGAv.1.6.scaffold408.4</t>
  </si>
  <si>
    <t>CA.PGAv.1.6.scaffold408.5</t>
  </si>
  <si>
    <t>CA.PGAv.1.6.scaffold408.6</t>
  </si>
  <si>
    <t>CA.PGAv.1.6.scaffold408.7</t>
  </si>
  <si>
    <t>CA.PGAv.1.6.scaffold408.8</t>
  </si>
  <si>
    <t>CA.PGAv.1.6.scaffold408.9</t>
  </si>
  <si>
    <t>CA.PGAv.1.6.scaffold4083.1</t>
  </si>
  <si>
    <t>CA.PGAv.1.6.scaffold409.1</t>
  </si>
  <si>
    <t>CA.PGAv.1.6.scaffold409.2</t>
  </si>
  <si>
    <t>CA.PGAv.1.6.scaffold409.3</t>
  </si>
  <si>
    <t>CA.PGAv.1.6.scaffold409.4</t>
  </si>
  <si>
    <t>CA.PGAv.1.6.scaffold409.5</t>
  </si>
  <si>
    <t>CA.PGAv.1.6.scaffold409.6</t>
  </si>
  <si>
    <t>CA.PGAv.1.6.scaffold4092.1</t>
  </si>
  <si>
    <t>CA.PGAv.1.6.scaffold4092.2</t>
  </si>
  <si>
    <t>CA.PGAv.1.6.scaffold41.1</t>
  </si>
  <si>
    <t>CA.PGAv.1.6.scaffold41.10</t>
  </si>
  <si>
    <t>CA.PGAv.1.6.scaffold41.11</t>
  </si>
  <si>
    <t>CA.PGAv.1.6.scaffold41.12</t>
  </si>
  <si>
    <t>CA.PGAv.1.6.scaffold41.13</t>
  </si>
  <si>
    <t>CA.PGAv.1.6.scaffold41.14</t>
  </si>
  <si>
    <t>CA.PGAv.1.6.scaffold41.2</t>
  </si>
  <si>
    <t>CA.PGAv.1.6.scaffold41.3</t>
  </si>
  <si>
    <t>CA.PGAv.1.6.scaffold41.4</t>
  </si>
  <si>
    <t>CA.PGAv.1.6.scaffold41.5</t>
  </si>
  <si>
    <t>CA.PGAv.1.6.scaffold41.6</t>
  </si>
  <si>
    <t>CA.PGAv.1.6.scaffold41.7</t>
  </si>
  <si>
    <t>CA.PGAv.1.6.scaffold41.8</t>
  </si>
  <si>
    <t>CA.PGAv.1.6.scaffold41.9</t>
  </si>
  <si>
    <t>CA.PGAv.1.6.scaffold410.1</t>
  </si>
  <si>
    <t>CA.PGAv.1.6.scaffold410.10</t>
  </si>
  <si>
    <t>CA.PGAv.1.6.scaffold410.11</t>
  </si>
  <si>
    <t>CA.PGAv.1.6.scaffold410.12</t>
  </si>
  <si>
    <t>CA.PGAv.1.6.scaffold410.13</t>
  </si>
  <si>
    <t>CA.PGAv.1.6.scaffold410.14</t>
  </si>
  <si>
    <t>CA.PGAv.1.6.scaffold410.15</t>
  </si>
  <si>
    <t>CA.PGAv.1.6.scaffold410.16</t>
  </si>
  <si>
    <t>CA.PGAv.1.6.scaffold410.17</t>
  </si>
  <si>
    <t>CA.PGAv.1.6.scaffold410.18</t>
  </si>
  <si>
    <t>CA.PGAv.1.6.scaffold410.19</t>
  </si>
  <si>
    <t>CA.PGAv.1.6.scaffold410.2</t>
  </si>
  <si>
    <t>CA.PGAv.1.6.scaffold410.20</t>
  </si>
  <si>
    <t>CA.PGAv.1.6.scaffold410.21</t>
  </si>
  <si>
    <t>CA.PGAv.1.6.scaffold410.22</t>
  </si>
  <si>
    <t>CA.PGAv.1.6.scaffold410.23</t>
  </si>
  <si>
    <t>CA.PGAv.1.6.scaffold410.24</t>
  </si>
  <si>
    <t>CA.PGAv.1.6.scaffold410.25</t>
  </si>
  <si>
    <t>CA.PGAv.1.6.scaffold410.26</t>
  </si>
  <si>
    <t>CA.PGAv.1.6.scaffold410.27</t>
  </si>
  <si>
    <t>CA.PGAv.1.6.scaffold410.28</t>
  </si>
  <si>
    <t>CA.PGAv.1.6.scaffold410.29</t>
  </si>
  <si>
    <t>CA.PGAv.1.6.scaffold410.3</t>
  </si>
  <si>
    <t>CA.PGAv.1.6.scaffold410.30</t>
  </si>
  <si>
    <t>CA.PGAv.1.6.scaffold410.31</t>
  </si>
  <si>
    <t>CA.PGAv.1.6.scaffold410.32</t>
  </si>
  <si>
    <t>CA.PGAv.1.6.scaffold410.33</t>
  </si>
  <si>
    <t>CA.PGAv.1.6.scaffold410.34</t>
  </si>
  <si>
    <t>CA.PGAv.1.6.scaffold410.35</t>
  </si>
  <si>
    <t>CA.PGAv.1.6.scaffold410.36</t>
  </si>
  <si>
    <t>CA.PGAv.1.6.scaffold410.37</t>
  </si>
  <si>
    <t>CA.PGAv.1.6.scaffold410.38</t>
  </si>
  <si>
    <t>CA.PGAv.1.6.scaffold410.39</t>
  </si>
  <si>
    <t>CA.PGAv.1.6.scaffold410.4</t>
  </si>
  <si>
    <t>CA.PGAv.1.6.scaffold410.40</t>
  </si>
  <si>
    <t>CA.PGAv.1.6.scaffold410.41</t>
  </si>
  <si>
    <t>CA.PGAv.1.6.scaffold410.42</t>
  </si>
  <si>
    <t>CA.PGAv.1.6.scaffold410.43</t>
  </si>
  <si>
    <t>CA.PGAv.1.6.scaffold410.44</t>
  </si>
  <si>
    <t>CA.PGAv.1.6.scaffold410.45</t>
  </si>
  <si>
    <t>CA.PGAv.1.6.scaffold410.46</t>
  </si>
  <si>
    <t>CA.PGAv.1.6.scaffold410.5</t>
  </si>
  <si>
    <t>CA.PGAv.1.6.scaffold410.6</t>
  </si>
  <si>
    <t>CA.PGAv.1.6.scaffold410.7</t>
  </si>
  <si>
    <t>CA.PGAv.1.6.scaffold410.8</t>
  </si>
  <si>
    <t>CA.PGAv.1.6.scaffold410.9</t>
  </si>
  <si>
    <t>CA.PGAv.1.6.scaffold4100.1</t>
  </si>
  <si>
    <t>CA.PGAv.1.6.scaffold4109.1</t>
  </si>
  <si>
    <t>CA.PGAv.1.6.scaffold411.1</t>
  </si>
  <si>
    <t>CA.PGAv.1.6.scaffold411.10</t>
  </si>
  <si>
    <t>CA.PGAv.1.6.scaffold411.100</t>
  </si>
  <si>
    <t>CA.PGAv.1.6.scaffold411.101</t>
  </si>
  <si>
    <t>CA.PGAv.1.6.scaffold411.102</t>
  </si>
  <si>
    <t>CA.PGAv.1.6.scaffold411.103</t>
  </si>
  <si>
    <t>CA.PGAv.1.6.scaffold411.104</t>
  </si>
  <si>
    <t>CA.PGAv.1.6.scaffold411.105</t>
  </si>
  <si>
    <t>CA.PGAv.1.6.scaffold411.106</t>
  </si>
  <si>
    <t>CA.PGAv.1.6.scaffold411.107</t>
  </si>
  <si>
    <t>CA.PGAv.1.6.scaffold411.11</t>
  </si>
  <si>
    <t>CA.PGAv.1.6.scaffold411.12</t>
  </si>
  <si>
    <t>CA.PGAv.1.6.scaffold411.13</t>
  </si>
  <si>
    <t>CA.PGAv.1.6.scaffold411.14</t>
  </si>
  <si>
    <t>CA.PGAv.1.6.scaffold411.15</t>
  </si>
  <si>
    <t>CA.PGAv.1.6.scaffold411.16</t>
  </si>
  <si>
    <t>CA.PGAv.1.6.scaffold411.17</t>
  </si>
  <si>
    <t>CA.PGAv.1.6.scaffold411.18</t>
  </si>
  <si>
    <t>CA.PGAv.1.6.scaffold411.19</t>
  </si>
  <si>
    <t>CA.PGAv.1.6.scaffold411.2</t>
  </si>
  <si>
    <t>CA.PGAv.1.6.scaffold411.20</t>
  </si>
  <si>
    <t>CA.PGAv.1.6.scaffold411.21</t>
  </si>
  <si>
    <t>CA.PGAv.1.6.scaffold411.22</t>
  </si>
  <si>
    <t>CA.PGAv.1.6.scaffold411.23</t>
  </si>
  <si>
    <t>CA.PGAv.1.6.scaffold411.24</t>
  </si>
  <si>
    <t>CA.PGAv.1.6.scaffold411.25</t>
  </si>
  <si>
    <t>CA.PGAv.1.6.scaffold411.26</t>
  </si>
  <si>
    <t>CA.PGAv.1.6.scaffold411.27</t>
  </si>
  <si>
    <t>CA.PGAv.1.6.scaffold411.28</t>
  </si>
  <si>
    <t>CA.PGAv.1.6.scaffold411.29</t>
  </si>
  <si>
    <t>CA.PGAv.1.6.scaffold411.3</t>
  </si>
  <si>
    <t>CA.PGAv.1.6.scaffold411.30</t>
  </si>
  <si>
    <t>CA.PGAv.1.6.scaffold411.31</t>
  </si>
  <si>
    <t>CA.PGAv.1.6.scaffold411.32</t>
  </si>
  <si>
    <t>CA.PGAv.1.6.scaffold411.33</t>
  </si>
  <si>
    <t>CA.PGAv.1.6.scaffold411.34</t>
  </si>
  <si>
    <t>CA.PGAv.1.6.scaffold411.35</t>
  </si>
  <si>
    <t>CA.PGAv.1.6.scaffold411.36</t>
  </si>
  <si>
    <t>CA.PGAv.1.6.scaffold411.37</t>
  </si>
  <si>
    <t>CA.PGAv.1.6.scaffold411.38</t>
  </si>
  <si>
    <t>CA.PGAv.1.6.scaffold411.39</t>
  </si>
  <si>
    <t>CA.PGAv.1.6.scaffold411.4</t>
  </si>
  <si>
    <t>CA.PGAv.1.6.scaffold411.40</t>
  </si>
  <si>
    <t>CA.PGAv.1.6.scaffold411.41</t>
  </si>
  <si>
    <t>CA.PGAv.1.6.scaffold411.42</t>
  </si>
  <si>
    <t>CA.PGAv.1.6.scaffold411.43</t>
  </si>
  <si>
    <t>CA.PGAv.1.6.scaffold411.44</t>
  </si>
  <si>
    <t>CA.PGAv.1.6.scaffold411.45</t>
  </si>
  <si>
    <t>CA.PGAv.1.6.scaffold411.46</t>
  </si>
  <si>
    <t>CA.PGAv.1.6.scaffold411.47</t>
  </si>
  <si>
    <t>CA.PGAv.1.6.scaffold411.48</t>
  </si>
  <si>
    <t>CA.PGAv.1.6.scaffold411.49</t>
  </si>
  <si>
    <t>CA.PGAv.1.6.scaffold411.5</t>
  </si>
  <si>
    <t>CA.PGAv.1.6.scaffold411.50</t>
  </si>
  <si>
    <t>CA.PGAv.1.6.scaffold411.51</t>
  </si>
  <si>
    <t>CA.PGAv.1.6.scaffold411.52</t>
  </si>
  <si>
    <t>CA.PGAv.1.6.scaffold411.53</t>
  </si>
  <si>
    <t>CA.PGAv.1.6.scaffold411.54</t>
  </si>
  <si>
    <t>CA.PGAv.1.6.scaffold411.55</t>
  </si>
  <si>
    <t>CA.PGAv.1.6.scaffold411.56</t>
  </si>
  <si>
    <t>CA.PGAv.1.6.scaffold411.57</t>
  </si>
  <si>
    <t>CA.PGAv.1.6.scaffold411.58</t>
  </si>
  <si>
    <t>CA.PGAv.1.6.scaffold411.59</t>
  </si>
  <si>
    <t>CA.PGAv.1.6.scaffold411.6</t>
  </si>
  <si>
    <t>CA.PGAv.1.6.scaffold411.60</t>
  </si>
  <si>
    <t>CA.PGAv.1.6.scaffold411.61</t>
  </si>
  <si>
    <t>CA.PGAv.1.6.scaffold411.62</t>
  </si>
  <si>
    <t>CA.PGAv.1.6.scaffold411.63</t>
  </si>
  <si>
    <t>CA.PGAv.1.6.scaffold411.64</t>
  </si>
  <si>
    <t>CA.PGAv.1.6.scaffold411.65</t>
  </si>
  <si>
    <t>CA.PGAv.1.6.scaffold411.66</t>
  </si>
  <si>
    <t>CA.PGAv.1.6.scaffold411.67</t>
  </si>
  <si>
    <t>CA.PGAv.1.6.scaffold411.68</t>
  </si>
  <si>
    <t>CA.PGAv.1.6.scaffold411.69</t>
  </si>
  <si>
    <t>CA.PGAv.1.6.scaffold411.7</t>
  </si>
  <si>
    <t>CA.PGAv.1.6.scaffold411.70</t>
  </si>
  <si>
    <t>CA.PGAv.1.6.scaffold411.71</t>
  </si>
  <si>
    <t>CA.PGAv.1.6.scaffold411.72</t>
  </si>
  <si>
    <t>CA.PGAv.1.6.scaffold411.73</t>
  </si>
  <si>
    <t>CA.PGAv.1.6.scaffold411.74</t>
  </si>
  <si>
    <t>CA.PGAv.1.6.scaffold411.75</t>
  </si>
  <si>
    <t>CA.PGAv.1.6.scaffold411.76</t>
  </si>
  <si>
    <t>CA.PGAv.1.6.scaffold411.77</t>
  </si>
  <si>
    <t>CA.PGAv.1.6.scaffold411.78</t>
  </si>
  <si>
    <t>CA.PGAv.1.6.scaffold411.79</t>
  </si>
  <si>
    <t>CA.PGAv.1.6.scaffold411.8</t>
  </si>
  <si>
    <t>CA.PGAv.1.6.scaffold411.80</t>
  </si>
  <si>
    <t>CA.PGAv.1.6.scaffold411.81</t>
  </si>
  <si>
    <t>CA.PGAv.1.6.scaffold411.82</t>
  </si>
  <si>
    <t>CA.PGAv.1.6.scaffold411.83</t>
  </si>
  <si>
    <t>CA.PGAv.1.6.scaffold411.84</t>
  </si>
  <si>
    <t>CA.PGAv.1.6.scaffold411.85</t>
  </si>
  <si>
    <t>CA.PGAv.1.6.scaffold411.86</t>
  </si>
  <si>
    <t>CA.PGAv.1.6.scaffold411.87</t>
  </si>
  <si>
    <t>CA.PGAv.1.6.scaffold411.88</t>
  </si>
  <si>
    <t>CA.PGAv.1.6.scaffold411.89</t>
  </si>
  <si>
    <t>CA.PGAv.1.6.scaffold411.9</t>
  </si>
  <si>
    <t>CA.PGAv.1.6.scaffold411.90</t>
  </si>
  <si>
    <t>CA.PGAv.1.6.scaffold411.91</t>
  </si>
  <si>
    <t>CA.PGAv.1.6.scaffold411.92</t>
  </si>
  <si>
    <t>CA.PGAv.1.6.scaffold411.93</t>
  </si>
  <si>
    <t>CA.PGAv.1.6.scaffold411.94</t>
  </si>
  <si>
    <t>CA.PGAv.1.6.scaffold411.95</t>
  </si>
  <si>
    <t>CA.PGAv.1.6.scaffold411.96</t>
  </si>
  <si>
    <t>CA.PGAv.1.6.scaffold411.97</t>
  </si>
  <si>
    <t>CA.PGAv.1.6.scaffold411.98</t>
  </si>
  <si>
    <t>CA.PGAv.1.6.scaffold411.99</t>
  </si>
  <si>
    <t>CA.PGAv.1.6.scaffold4111.1</t>
  </si>
  <si>
    <t>CA.PGAv.1.6.scaffold4112.1</t>
  </si>
  <si>
    <t>CA.PGAv.1.6.scaffold4113.1</t>
  </si>
  <si>
    <t>CA.PGAv.1.6.scaffold4114.1</t>
  </si>
  <si>
    <t>CA.PGAv.1.6.scaffold412.1</t>
  </si>
  <si>
    <t>CA.PGAv.1.6.scaffold412.2</t>
  </si>
  <si>
    <t>CA.PGAv.1.6.scaffold412.3</t>
  </si>
  <si>
    <t>CA.PGAv.1.6.scaffold412.4</t>
  </si>
  <si>
    <t>CA.PGAv.1.6.scaffold412.5</t>
  </si>
  <si>
    <t>CA.PGAv.1.6.scaffold412.6</t>
  </si>
  <si>
    <t>CA.PGAv.1.6.scaffold412.7</t>
  </si>
  <si>
    <t>CA.PGAv.1.6.scaffold4124.1</t>
  </si>
  <si>
    <t>CA.PGAv.1.6.scaffold413.1</t>
  </si>
  <si>
    <t>CA.PGAv.1.6.scaffold413.10</t>
  </si>
  <si>
    <t>CA.PGAv.1.6.scaffold413.11</t>
  </si>
  <si>
    <t>CA.PGAv.1.6.scaffold413.12</t>
  </si>
  <si>
    <t>CA.PGAv.1.6.scaffold413.13</t>
  </si>
  <si>
    <t>CA.PGAv.1.6.scaffold413.14</t>
  </si>
  <si>
    <t>CA.PGAv.1.6.scaffold413.15</t>
  </si>
  <si>
    <t>CA.PGAv.1.6.scaffold413.16</t>
  </si>
  <si>
    <t>CA.PGAv.1.6.scaffold413.17</t>
  </si>
  <si>
    <t>CA.PGAv.1.6.scaffold413.18</t>
  </si>
  <si>
    <t>CA.PGAv.1.6.scaffold413.19</t>
  </si>
  <si>
    <t>CA.PGAv.1.6.scaffold413.2</t>
  </si>
  <si>
    <t>CA.PGAv.1.6.scaffold413.20</t>
  </si>
  <si>
    <t>CA.PGAv.1.6.scaffold413.21</t>
  </si>
  <si>
    <t>CA.PGAv.1.6.scaffold413.22</t>
  </si>
  <si>
    <t>CA.PGAv.1.6.scaffold413.23</t>
  </si>
  <si>
    <t>CA.PGAv.1.6.scaffold413.24</t>
  </si>
  <si>
    <t>CA.PGAv.1.6.scaffold413.25</t>
  </si>
  <si>
    <t>CA.PGAv.1.6.scaffold413.26</t>
  </si>
  <si>
    <t>CA.PGAv.1.6.scaffold413.27</t>
  </si>
  <si>
    <t>CA.PGAv.1.6.scaffold413.3</t>
  </si>
  <si>
    <t>CA.PGAv.1.6.scaffold413.4</t>
  </si>
  <si>
    <t>CA.PGAv.1.6.scaffold413.5</t>
  </si>
  <si>
    <t>CA.PGAv.1.6.scaffold413.6</t>
  </si>
  <si>
    <t>CA.PGAv.1.6.scaffold413.7</t>
  </si>
  <si>
    <t>CA.PGAv.1.6.scaffold413.8</t>
  </si>
  <si>
    <t>CA.PGAv.1.6.scaffold413.9</t>
  </si>
  <si>
    <t>CA.PGAv.1.6.scaffold4139.1</t>
  </si>
  <si>
    <t>CA.PGAv.1.6.scaffold414.1</t>
  </si>
  <si>
    <t>CA.PGAv.1.6.scaffold414.10</t>
  </si>
  <si>
    <t>CA.PGAv.1.6.scaffold414.11</t>
  </si>
  <si>
    <t>CA.PGAv.1.6.scaffold414.12</t>
  </si>
  <si>
    <t>CA.PGAv.1.6.scaffold414.13</t>
  </si>
  <si>
    <t>CA.PGAv.1.6.scaffold414.2</t>
  </si>
  <si>
    <t>CA.PGAv.1.6.scaffold414.3</t>
  </si>
  <si>
    <t>CA.PGAv.1.6.scaffold414.4</t>
  </si>
  <si>
    <t>CA.PGAv.1.6.scaffold414.5</t>
  </si>
  <si>
    <t>CA.PGAv.1.6.scaffold414.6</t>
  </si>
  <si>
    <t>CA.PGAv.1.6.scaffold414.7</t>
  </si>
  <si>
    <t>CA.PGAv.1.6.scaffold414.8</t>
  </si>
  <si>
    <t>CA.PGAv.1.6.scaffold414.9</t>
  </si>
  <si>
    <t>CA.PGAv.1.6.scaffold4140.1</t>
  </si>
  <si>
    <t>CA.PGAv.1.6.scaffold4149.1</t>
  </si>
  <si>
    <t>CA.PGAv.1.6.scaffold415.1</t>
  </si>
  <si>
    <t>CA.PGAv.1.6.scaffold415.2</t>
  </si>
  <si>
    <t>CA.PGAv.1.6.scaffold415.3</t>
  </si>
  <si>
    <t>CA.PGAv.1.6.scaffold415.4</t>
  </si>
  <si>
    <t>CA.PGAv.1.6.scaffold415.5</t>
  </si>
  <si>
    <t>CA.PGAv.1.6.scaffold415.6</t>
  </si>
  <si>
    <t>CA.PGAv.1.6.scaffold415.7</t>
  </si>
  <si>
    <t>CA.PGAv.1.6.scaffold4150.1</t>
  </si>
  <si>
    <t>CA.PGAv.1.6.scaffold4150.2</t>
  </si>
  <si>
    <t>CA.PGAv.1.6.scaffold416.1</t>
  </si>
  <si>
    <t>CA.PGAv.1.6.scaffold416.10</t>
  </si>
  <si>
    <t>CA.PGAv.1.6.scaffold416.11</t>
  </si>
  <si>
    <t>CA.PGAv.1.6.scaffold416.12</t>
  </si>
  <si>
    <t>CA.PGAv.1.6.scaffold416.13</t>
  </si>
  <si>
    <t>CA.PGAv.1.6.scaffold416.14</t>
  </si>
  <si>
    <t>CA.PGAv.1.6.scaffold416.15</t>
  </si>
  <si>
    <t>CA.PGAv.1.6.scaffold416.16</t>
  </si>
  <si>
    <t>CA.PGAv.1.6.scaffold416.17</t>
  </si>
  <si>
    <t>CA.PGAv.1.6.scaffold416.18</t>
  </si>
  <si>
    <t>CA.PGAv.1.6.scaffold416.19</t>
  </si>
  <si>
    <t>CA.PGAv.1.6.scaffold416.2</t>
  </si>
  <si>
    <t>CA.PGAv.1.6.scaffold416.20</t>
  </si>
  <si>
    <t>CA.PGAv.1.6.scaffold416.21</t>
  </si>
  <si>
    <t>CA.PGAv.1.6.scaffold416.22</t>
  </si>
  <si>
    <t>CA.PGAv.1.6.scaffold416.23</t>
  </si>
  <si>
    <t>CA.PGAv.1.6.scaffold416.24</t>
  </si>
  <si>
    <t>CA.PGAv.1.6.scaffold416.25</t>
  </si>
  <si>
    <t>CA.PGAv.1.6.scaffold416.26</t>
  </si>
  <si>
    <t>CA.PGAv.1.6.scaffold416.27</t>
  </si>
  <si>
    <t>CA.PGAv.1.6.scaffold416.28</t>
  </si>
  <si>
    <t>CA.PGAv.1.6.scaffold416.29</t>
  </si>
  <si>
    <t>CA.PGAv.1.6.scaffold416.3</t>
  </si>
  <si>
    <t>CA.PGAv.1.6.scaffold416.30</t>
  </si>
  <si>
    <t>CA.PGAv.1.6.scaffold416.31</t>
  </si>
  <si>
    <t>CA.PGAv.1.6.scaffold416.32</t>
  </si>
  <si>
    <t>CA.PGAv.1.6.scaffold416.33</t>
  </si>
  <si>
    <t>CA.PGAv.1.6.scaffold416.34</t>
  </si>
  <si>
    <t>CA.PGAv.1.6.scaffold416.35</t>
  </si>
  <si>
    <t>CA.PGAv.1.6.scaffold416.36</t>
  </si>
  <si>
    <t>CA.PGAv.1.6.scaffold416.37</t>
  </si>
  <si>
    <t>CA.PGAv.1.6.scaffold416.38</t>
  </si>
  <si>
    <t>CA.PGAv.1.6.scaffold416.39</t>
  </si>
  <si>
    <t>CA.PGAv.1.6.scaffold416.4</t>
  </si>
  <si>
    <t>CA.PGAv.1.6.scaffold416.40</t>
  </si>
  <si>
    <t>CA.PGAv.1.6.scaffold416.41</t>
  </si>
  <si>
    <t>CA.PGAv.1.6.scaffold416.42</t>
  </si>
  <si>
    <t>CA.PGAv.1.6.scaffold416.43</t>
  </si>
  <si>
    <t>CA.PGAv.1.6.scaffold416.44</t>
  </si>
  <si>
    <t>CA.PGAv.1.6.scaffold416.45</t>
  </si>
  <si>
    <t>CA.PGAv.1.6.scaffold416.46</t>
  </si>
  <si>
    <t>CA.PGAv.1.6.scaffold416.47</t>
  </si>
  <si>
    <t>CA.PGAv.1.6.scaffold416.48</t>
  </si>
  <si>
    <t>CA.PGAv.1.6.scaffold416.49</t>
  </si>
  <si>
    <t>CA.PGAv.1.6.scaffold416.5</t>
  </si>
  <si>
    <t>CA.PGAv.1.6.scaffold416.50</t>
  </si>
  <si>
    <t>CA.PGAv.1.6.scaffold416.51</t>
  </si>
  <si>
    <t>CA.PGAv.1.6.scaffold416.52</t>
  </si>
  <si>
    <t>CA.PGAv.1.6.scaffold416.53</t>
  </si>
  <si>
    <t>CA.PGAv.1.6.scaffold416.54</t>
  </si>
  <si>
    <t>CA.PGAv.1.6.scaffold416.55</t>
  </si>
  <si>
    <t>CA.PGAv.1.6.scaffold416.56</t>
  </si>
  <si>
    <t>CA.PGAv.1.6.scaffold416.57</t>
  </si>
  <si>
    <t>CA.PGAv.1.6.scaffold416.58</t>
  </si>
  <si>
    <t>CA.PGAv.1.6.scaffold416.59</t>
  </si>
  <si>
    <t>CA.PGAv.1.6.scaffold416.6</t>
  </si>
  <si>
    <t>CA.PGAv.1.6.scaffold416.60</t>
  </si>
  <si>
    <t>CA.PGAv.1.6.scaffold416.61</t>
  </si>
  <si>
    <t>CA.PGAv.1.6.scaffold416.7</t>
  </si>
  <si>
    <t>CA.PGAv.1.6.scaffold416.8</t>
  </si>
  <si>
    <t>CA.PGAv.1.6.scaffold416.9</t>
  </si>
  <si>
    <t>CA.PGAv.1.6.scaffold4161.1</t>
  </si>
  <si>
    <t>CA.PGAv.1.6.scaffold417.1</t>
  </si>
  <si>
    <t>CA.PGAv.1.6.scaffold417.2</t>
  </si>
  <si>
    <t>CA.PGAv.1.6.scaffold417.3</t>
  </si>
  <si>
    <t>CA.PGAv.1.6.scaffold417.4</t>
  </si>
  <si>
    <t>CA.PGAv.1.6.scaffold417.5</t>
  </si>
  <si>
    <t>CA.PGAv.1.6.scaffold417.6</t>
  </si>
  <si>
    <t>CA.PGAv.1.6.scaffold4170.1</t>
  </si>
  <si>
    <t>CA.PGAv.1.6.scaffold4171.1</t>
  </si>
  <si>
    <t>CA.PGAv.1.6.scaffold4171.2</t>
  </si>
  <si>
    <t>CA.PGAv.1.6.scaffold418.1</t>
  </si>
  <si>
    <t>CA.PGAv.1.6.scaffold418.10</t>
  </si>
  <si>
    <t>CA.PGAv.1.6.scaffold418.11</t>
  </si>
  <si>
    <t>CA.PGAv.1.6.scaffold418.12</t>
  </si>
  <si>
    <t>CA.PGAv.1.6.scaffold418.13</t>
  </si>
  <si>
    <t>CA.PGAv.1.6.scaffold418.14</t>
  </si>
  <si>
    <t>CA.PGAv.1.6.scaffold418.15</t>
  </si>
  <si>
    <t>CA.PGAv.1.6.scaffold418.16</t>
  </si>
  <si>
    <t>CA.PGAv.1.6.scaffold418.17</t>
  </si>
  <si>
    <t>CA.PGAv.1.6.scaffold418.18</t>
  </si>
  <si>
    <t>CA.PGAv.1.6.scaffold418.2</t>
  </si>
  <si>
    <t>CA.PGAv.1.6.scaffold418.3</t>
  </si>
  <si>
    <t>CA.PGAv.1.6.scaffold418.4</t>
  </si>
  <si>
    <t>CA.PGAv.1.6.scaffold418.5</t>
  </si>
  <si>
    <t>CA.PGAv.1.6.scaffold418.6</t>
  </si>
  <si>
    <t>CA.PGAv.1.6.scaffold418.7</t>
  </si>
  <si>
    <t>CA.PGAv.1.6.scaffold418.8</t>
  </si>
  <si>
    <t>CA.PGAv.1.6.scaffold418.9</t>
  </si>
  <si>
    <t>CA.PGAv.1.6.scaffold419.1</t>
  </si>
  <si>
    <t>CA.PGAv.1.6.scaffold419.10</t>
  </si>
  <si>
    <t>CA.PGAv.1.6.scaffold419.11</t>
  </si>
  <si>
    <t>CA.PGAv.1.6.scaffold419.12</t>
  </si>
  <si>
    <t>CA.PGAv.1.6.scaffold419.13</t>
  </si>
  <si>
    <t>CA.PGAv.1.6.scaffold419.14</t>
  </si>
  <si>
    <t>CA.PGAv.1.6.scaffold419.15</t>
  </si>
  <si>
    <t>CA.PGAv.1.6.scaffold419.16</t>
  </si>
  <si>
    <t>CA.PGAv.1.6.scaffold419.17</t>
  </si>
  <si>
    <t>CA.PGAv.1.6.scaffold419.18</t>
  </si>
  <si>
    <t>CA.PGAv.1.6.scaffold419.19</t>
  </si>
  <si>
    <t>CA.PGAv.1.6.scaffold419.2</t>
  </si>
  <si>
    <t>CA.PGAv.1.6.scaffold419.20</t>
  </si>
  <si>
    <t>CA.PGAv.1.6.scaffold419.21</t>
  </si>
  <si>
    <t>CA.PGAv.1.6.scaffold419.22</t>
  </si>
  <si>
    <t>CA.PGAv.1.6.scaffold419.23</t>
  </si>
  <si>
    <t>CA.PGAv.1.6.scaffold419.24</t>
  </si>
  <si>
    <t>CA.PGAv.1.6.scaffold419.25</t>
  </si>
  <si>
    <t>CA.PGAv.1.6.scaffold419.26</t>
  </si>
  <si>
    <t>CA.PGAv.1.6.scaffold419.27</t>
  </si>
  <si>
    <t>CA.PGAv.1.6.scaffold419.28</t>
  </si>
  <si>
    <t>CA.PGAv.1.6.scaffold419.29</t>
  </si>
  <si>
    <t>CA.PGAv.1.6.scaffold419.3</t>
  </si>
  <si>
    <t>CA.PGAv.1.6.scaffold419.4</t>
  </si>
  <si>
    <t>CA.PGAv.1.6.scaffold419.5</t>
  </si>
  <si>
    <t>CA.PGAv.1.6.scaffold419.6</t>
  </si>
  <si>
    <t>CA.PGAv.1.6.scaffold419.7</t>
  </si>
  <si>
    <t>CA.PGAv.1.6.scaffold419.8</t>
  </si>
  <si>
    <t>CA.PGAv.1.6.scaffold419.9</t>
  </si>
  <si>
    <t>CA.PGAv.1.6.scaffold4193.1</t>
  </si>
  <si>
    <t>CA.PGAv.1.6.scaffold4196.1</t>
  </si>
  <si>
    <t>CA.PGAv.1.6.scaffold42.1</t>
  </si>
  <si>
    <t>CA.PGAv.1.6.scaffold42.10</t>
  </si>
  <si>
    <t>CA.PGAv.1.6.scaffold42.11</t>
  </si>
  <si>
    <t>CA.PGAv.1.6.scaffold42.12</t>
  </si>
  <si>
    <t>CA.PGAv.1.6.scaffold42.13</t>
  </si>
  <si>
    <t>CA.PGAv.1.6.scaffold42.14</t>
  </si>
  <si>
    <t>CA.PGAv.1.6.scaffold42.15</t>
  </si>
  <si>
    <t>CA.PGAv.1.6.scaffold42.16</t>
  </si>
  <si>
    <t>CA.PGAv.1.6.scaffold42.2</t>
  </si>
  <si>
    <t>CA.PGAv.1.6.scaffold42.3</t>
  </si>
  <si>
    <t>CA.PGAv.1.6.scaffold42.4</t>
  </si>
  <si>
    <t>CA.PGAv.1.6.scaffold42.5</t>
  </si>
  <si>
    <t>CA.PGAv.1.6.scaffold42.6</t>
  </si>
  <si>
    <t>CA.PGAv.1.6.scaffold42.7</t>
  </si>
  <si>
    <t>CA.PGAv.1.6.scaffold42.8</t>
  </si>
  <si>
    <t>CA.PGAv.1.6.scaffold42.9</t>
  </si>
  <si>
    <t>CA.PGAv.1.6.scaffold420.1</t>
  </si>
  <si>
    <t>CA.PGAv.1.6.scaffold420.10</t>
  </si>
  <si>
    <t>CA.PGAv.1.6.scaffold420.2</t>
  </si>
  <si>
    <t>CA.PGAv.1.6.scaffold420.3</t>
  </si>
  <si>
    <t>CA.PGAv.1.6.scaffold420.4</t>
  </si>
  <si>
    <t>CA.PGAv.1.6.scaffold420.5</t>
  </si>
  <si>
    <t>CA.PGAv.1.6.scaffold420.6</t>
  </si>
  <si>
    <t>CA.PGAv.1.6.scaffold420.7</t>
  </si>
  <si>
    <t>CA.PGAv.1.6.scaffold420.8</t>
  </si>
  <si>
    <t>CA.PGAv.1.6.scaffold420.9</t>
  </si>
  <si>
    <t>CA.PGAv.1.6.scaffold421.1</t>
  </si>
  <si>
    <t>CA.PGAv.1.6.scaffold421.10</t>
  </si>
  <si>
    <t>CA.PGAv.1.6.scaffold421.11</t>
  </si>
  <si>
    <t>CA.PGAv.1.6.scaffold421.12</t>
  </si>
  <si>
    <t>CA.PGAv.1.6.scaffold421.2</t>
  </si>
  <si>
    <t>CA.PGAv.1.6.scaffold421.3</t>
  </si>
  <si>
    <t>CA.PGAv.1.6.scaffold421.4</t>
  </si>
  <si>
    <t>CA.PGAv.1.6.scaffold421.5</t>
  </si>
  <si>
    <t>CA.PGAv.1.6.scaffold421.6</t>
  </si>
  <si>
    <t>CA.PGAv.1.6.scaffold421.7</t>
  </si>
  <si>
    <t>CA.PGAv.1.6.scaffold421.8</t>
  </si>
  <si>
    <t>CA.PGAv.1.6.scaffold421.9</t>
  </si>
  <si>
    <t>CA.PGAv.1.6.scaffold4215.1</t>
  </si>
  <si>
    <t>CA.PGAv.1.6.scaffold422.1</t>
  </si>
  <si>
    <t>CA.PGAv.1.6.scaffold422.10</t>
  </si>
  <si>
    <t>CA.PGAv.1.6.scaffold422.11</t>
  </si>
  <si>
    <t>CA.PGAv.1.6.scaffold422.12</t>
  </si>
  <si>
    <t>CA.PGAv.1.6.scaffold422.13</t>
  </si>
  <si>
    <t>CA.PGAv.1.6.scaffold422.14</t>
  </si>
  <si>
    <t>CA.PGAv.1.6.scaffold422.15</t>
  </si>
  <si>
    <t>CA.PGAv.1.6.scaffold422.16</t>
  </si>
  <si>
    <t>CA.PGAv.1.6.scaffold422.17</t>
  </si>
  <si>
    <t>CA.PGAv.1.6.scaffold422.18</t>
  </si>
  <si>
    <t>CA.PGAv.1.6.scaffold422.19</t>
  </si>
  <si>
    <t>CA.PGAv.1.6.scaffold422.2</t>
  </si>
  <si>
    <t>CA.PGAv.1.6.scaffold422.20</t>
  </si>
  <si>
    <t>CA.PGAv.1.6.scaffold422.21</t>
  </si>
  <si>
    <t>CA.PGAv.1.6.scaffold422.22</t>
  </si>
  <si>
    <t>CA.PGAv.1.6.scaffold422.3</t>
  </si>
  <si>
    <t>CA.PGAv.1.6.scaffold422.4</t>
  </si>
  <si>
    <t>CA.PGAv.1.6.scaffold422.5</t>
  </si>
  <si>
    <t>CA.PGAv.1.6.scaffold422.6</t>
  </si>
  <si>
    <t>CA.PGAv.1.6.scaffold422.7</t>
  </si>
  <si>
    <t>CA.PGAv.1.6.scaffold422.8</t>
  </si>
  <si>
    <t>CA.PGAv.1.6.scaffold422.9</t>
  </si>
  <si>
    <t>CA.PGAv.1.6.scaffold423.1</t>
  </si>
  <si>
    <t>CA.PGAv.1.6.scaffold423.10</t>
  </si>
  <si>
    <t>CA.PGAv.1.6.scaffold423.11</t>
  </si>
  <si>
    <t>CA.PGAv.1.6.scaffold423.12</t>
  </si>
  <si>
    <t>CA.PGAv.1.6.scaffold423.13</t>
  </si>
  <si>
    <t>CA.PGAv.1.6.scaffold423.14</t>
  </si>
  <si>
    <t>CA.PGAv.1.6.scaffold423.15</t>
  </si>
  <si>
    <t>CA.PGAv.1.6.scaffold423.16</t>
  </si>
  <si>
    <t>CA.PGAv.1.6.scaffold423.17</t>
  </si>
  <si>
    <t>CA.PGAv.1.6.scaffold423.18</t>
  </si>
  <si>
    <t>CA.PGAv.1.6.scaffold423.19</t>
  </si>
  <si>
    <t>CA.PGAv.1.6.scaffold423.2</t>
  </si>
  <si>
    <t>CA.PGAv.1.6.scaffold423.20</t>
  </si>
  <si>
    <t>CA.PGAv.1.6.scaffold423.21</t>
  </si>
  <si>
    <t>CA.PGAv.1.6.scaffold423.22</t>
  </si>
  <si>
    <t>CA.PGAv.1.6.scaffold423.23</t>
  </si>
  <si>
    <t>CA.PGAv.1.6.scaffold423.24</t>
  </si>
  <si>
    <t>CA.PGAv.1.6.scaffold423.25</t>
  </si>
  <si>
    <t>CA.PGAv.1.6.scaffold423.26</t>
  </si>
  <si>
    <t>CA.PGAv.1.6.scaffold423.27</t>
  </si>
  <si>
    <t>CA.PGAv.1.6.scaffold423.28</t>
  </si>
  <si>
    <t>CA.PGAv.1.6.scaffold423.29</t>
  </si>
  <si>
    <t>CA.PGAv.1.6.scaffold423.3</t>
  </si>
  <si>
    <t>CA.PGAv.1.6.scaffold423.30</t>
  </si>
  <si>
    <t>CA.PGAv.1.6.scaffold423.31</t>
  </si>
  <si>
    <t>CA.PGAv.1.6.scaffold423.32</t>
  </si>
  <si>
    <t>CA.PGAv.1.6.scaffold423.33</t>
  </si>
  <si>
    <t>CA.PGAv.1.6.scaffold423.34</t>
  </si>
  <si>
    <t>CA.PGAv.1.6.scaffold423.35</t>
  </si>
  <si>
    <t>CA.PGAv.1.6.scaffold423.36</t>
  </si>
  <si>
    <t>CA.PGAv.1.6.scaffold423.37</t>
  </si>
  <si>
    <t>CA.PGAv.1.6.scaffold423.38</t>
  </si>
  <si>
    <t>CA.PGAv.1.6.scaffold423.39</t>
  </si>
  <si>
    <t>CA.PGAv.1.6.scaffold423.4</t>
  </si>
  <si>
    <t>CA.PGAv.1.6.scaffold423.40</t>
  </si>
  <si>
    <t>CA.PGAv.1.6.scaffold423.41</t>
  </si>
  <si>
    <t>CA.PGAv.1.6.scaffold423.42</t>
  </si>
  <si>
    <t>CA.PGAv.1.6.scaffold423.43</t>
  </si>
  <si>
    <t>CA.PGAv.1.6.scaffold423.44</t>
  </si>
  <si>
    <t>CA.PGAv.1.6.scaffold423.45</t>
  </si>
  <si>
    <t>CA.PGAv.1.6.scaffold423.5</t>
  </si>
  <si>
    <t>CA.PGAv.1.6.scaffold423.6</t>
  </si>
  <si>
    <t>CA.PGAv.1.6.scaffold423.7</t>
  </si>
  <si>
    <t>CA.PGAv.1.6.scaffold423.8</t>
  </si>
  <si>
    <t>CA.PGAv.1.6.scaffold423.9</t>
  </si>
  <si>
    <t>CA.PGAv.1.6.scaffold424.1</t>
  </si>
  <si>
    <t>CA.PGAv.1.6.scaffold424.10</t>
  </si>
  <si>
    <t>CA.PGAv.1.6.scaffold424.100</t>
  </si>
  <si>
    <t>CA.PGAv.1.6.scaffold424.101</t>
  </si>
  <si>
    <t>CA.PGAv.1.6.scaffold424.102</t>
  </si>
  <si>
    <t>CA.PGAv.1.6.scaffold424.11</t>
  </si>
  <si>
    <t>CA.PGAv.1.6.scaffold424.12</t>
  </si>
  <si>
    <t>CA.PGAv.1.6.scaffold424.13</t>
  </si>
  <si>
    <t>CA.PGAv.1.6.scaffold424.14</t>
  </si>
  <si>
    <t>CA.PGAv.1.6.scaffold424.15</t>
  </si>
  <si>
    <t>CA.PGAv.1.6.scaffold424.16</t>
  </si>
  <si>
    <t>CA.PGAv.1.6.scaffold424.17</t>
  </si>
  <si>
    <t>CA.PGAv.1.6.scaffold424.18</t>
  </si>
  <si>
    <t>CA.PGAv.1.6.scaffold424.19</t>
  </si>
  <si>
    <t>CA.PGAv.1.6.scaffold424.2</t>
  </si>
  <si>
    <t>CA.PGAv.1.6.scaffold424.20</t>
  </si>
  <si>
    <t>CA.PGAv.1.6.scaffold424.21</t>
  </si>
  <si>
    <t>CA.PGAv.1.6.scaffold424.22</t>
  </si>
  <si>
    <t>CA.PGAv.1.6.scaffold424.23</t>
  </si>
  <si>
    <t>CA.PGAv.1.6.scaffold424.24</t>
  </si>
  <si>
    <t>CA.PGAv.1.6.scaffold424.25</t>
  </si>
  <si>
    <t>CA.PGAv.1.6.scaffold424.26</t>
  </si>
  <si>
    <t>CA.PGAv.1.6.scaffold424.27</t>
  </si>
  <si>
    <t>CA.PGAv.1.6.scaffold424.28</t>
  </si>
  <si>
    <t>CA.PGAv.1.6.scaffold424.29</t>
  </si>
  <si>
    <t>CA.PGAv.1.6.scaffold424.3</t>
  </si>
  <si>
    <t>CA.PGAv.1.6.scaffold424.30</t>
  </si>
  <si>
    <t>CA.PGAv.1.6.scaffold424.31</t>
  </si>
  <si>
    <t>CA.PGAv.1.6.scaffold424.32</t>
  </si>
  <si>
    <t>CA.PGAv.1.6.scaffold424.33</t>
  </si>
  <si>
    <t>CA.PGAv.1.6.scaffold424.34</t>
  </si>
  <si>
    <t>CA.PGAv.1.6.scaffold424.35</t>
  </si>
  <si>
    <t>CA.PGAv.1.6.scaffold424.36</t>
  </si>
  <si>
    <t>CA.PGAv.1.6.scaffold424.37</t>
  </si>
  <si>
    <t>CA.PGAv.1.6.scaffold424.38</t>
  </si>
  <si>
    <t>CA.PGAv.1.6.scaffold424.39</t>
  </si>
  <si>
    <t>CA.PGAv.1.6.scaffold424.4</t>
  </si>
  <si>
    <t>CA.PGAv.1.6.scaffold424.40</t>
  </si>
  <si>
    <t>CA.PGAv.1.6.scaffold424.41</t>
  </si>
  <si>
    <t>CA.PGAv.1.6.scaffold424.42</t>
  </si>
  <si>
    <t>CA.PGAv.1.6.scaffold424.43</t>
  </si>
  <si>
    <t>CA.PGAv.1.6.scaffold424.44</t>
  </si>
  <si>
    <t>CA.PGAv.1.6.scaffold424.45</t>
  </si>
  <si>
    <t>CA.PGAv.1.6.scaffold424.46</t>
  </si>
  <si>
    <t>CA.PGAv.1.6.scaffold424.47</t>
  </si>
  <si>
    <t>CA.PGAv.1.6.scaffold424.48</t>
  </si>
  <si>
    <t>CA.PGAv.1.6.scaffold424.49</t>
  </si>
  <si>
    <t>CA.PGAv.1.6.scaffold424.5</t>
  </si>
  <si>
    <t>CA.PGAv.1.6.scaffold424.50</t>
  </si>
  <si>
    <t>CA.PGAv.1.6.scaffold424.51</t>
  </si>
  <si>
    <t>CA.PGAv.1.6.scaffold424.52</t>
  </si>
  <si>
    <t>CA.PGAv.1.6.scaffold424.53</t>
  </si>
  <si>
    <t>CA.PGAv.1.6.scaffold424.54</t>
  </si>
  <si>
    <t>CA.PGAv.1.6.scaffold424.55</t>
  </si>
  <si>
    <t>CA.PGAv.1.6.scaffold424.56</t>
  </si>
  <si>
    <t>CA.PGAv.1.6.scaffold424.57</t>
  </si>
  <si>
    <t>CA.PGAv.1.6.scaffold424.58</t>
  </si>
  <si>
    <t>CA.PGAv.1.6.scaffold424.59</t>
  </si>
  <si>
    <t>CA.PGAv.1.6.scaffold424.6</t>
  </si>
  <si>
    <t>CA.PGAv.1.6.scaffold424.60</t>
  </si>
  <si>
    <t>CA.PGAv.1.6.scaffold424.61</t>
  </si>
  <si>
    <t>CA.PGAv.1.6.scaffold424.62</t>
  </si>
  <si>
    <t>CA.PGAv.1.6.scaffold424.63</t>
  </si>
  <si>
    <t>CA.PGAv.1.6.scaffold424.64</t>
  </si>
  <si>
    <t>CA.PGAv.1.6.scaffold424.65</t>
  </si>
  <si>
    <t>CA.PGAv.1.6.scaffold424.66</t>
  </si>
  <si>
    <t>CA.PGAv.1.6.scaffold424.67</t>
  </si>
  <si>
    <t>CA.PGAv.1.6.scaffold424.68</t>
  </si>
  <si>
    <t>CA.PGAv.1.6.scaffold424.69</t>
  </si>
  <si>
    <t>CA.PGAv.1.6.scaffold424.7</t>
  </si>
  <si>
    <t>CA.PGAv.1.6.scaffold424.70</t>
  </si>
  <si>
    <t>CA.PGAv.1.6.scaffold424.71</t>
  </si>
  <si>
    <t>CA.PGAv.1.6.scaffold424.72</t>
  </si>
  <si>
    <t>CA.PGAv.1.6.scaffold424.73</t>
  </si>
  <si>
    <t>CA.PGAv.1.6.scaffold424.74</t>
  </si>
  <si>
    <t>CA.PGAv.1.6.scaffold424.75</t>
  </si>
  <si>
    <t>CA.PGAv.1.6.scaffold424.76</t>
  </si>
  <si>
    <t>CA.PGAv.1.6.scaffold424.77</t>
  </si>
  <si>
    <t>CA.PGAv.1.6.scaffold424.78</t>
  </si>
  <si>
    <t>CA.PGAv.1.6.scaffold424.79</t>
  </si>
  <si>
    <t>CA.PGAv.1.6.scaffold424.8</t>
  </si>
  <si>
    <t>CA.PGAv.1.6.scaffold424.80</t>
  </si>
  <si>
    <t>CA.PGAv.1.6.scaffold424.81</t>
  </si>
  <si>
    <t>CA.PGAv.1.6.scaffold424.82</t>
  </si>
  <si>
    <t>CA.PGAv.1.6.scaffold424.83</t>
  </si>
  <si>
    <t>CA.PGAv.1.6.scaffold424.84</t>
  </si>
  <si>
    <t>CA.PGAv.1.6.scaffold424.85</t>
  </si>
  <si>
    <t>CA.PGAv.1.6.scaffold424.86</t>
  </si>
  <si>
    <t>CA.PGAv.1.6.scaffold424.87</t>
  </si>
  <si>
    <t>CA.PGAv.1.6.scaffold424.88</t>
  </si>
  <si>
    <t>CA.PGAv.1.6.scaffold424.89</t>
  </si>
  <si>
    <t>CA.PGAv.1.6.scaffold424.9</t>
  </si>
  <si>
    <t>CA.PGAv.1.6.scaffold424.90</t>
  </si>
  <si>
    <t>CA.PGAv.1.6.scaffold424.91</t>
  </si>
  <si>
    <t>CA.PGAv.1.6.scaffold424.92</t>
  </si>
  <si>
    <t>CA.PGAv.1.6.scaffold424.93</t>
  </si>
  <si>
    <t>CA.PGAv.1.6.scaffold424.94</t>
  </si>
  <si>
    <t>CA.PGAv.1.6.scaffold424.95</t>
  </si>
  <si>
    <t>CA.PGAv.1.6.scaffold424.96</t>
  </si>
  <si>
    <t>CA.PGAv.1.6.scaffold424.97</t>
  </si>
  <si>
    <t>CA.PGAv.1.6.scaffold424.98</t>
  </si>
  <si>
    <t>CA.PGAv.1.6.scaffold424.99</t>
  </si>
  <si>
    <t>CA.PGAv.1.6.scaffold4246.1</t>
  </si>
  <si>
    <t>CA.PGAv.1.6.scaffold4249.1</t>
  </si>
  <si>
    <t>CA.PGAv.1.6.scaffold425.1</t>
  </si>
  <si>
    <t>CA.PGAv.1.6.scaffold4251.1</t>
  </si>
  <si>
    <t>CA.PGAv.1.6.scaffold426.1</t>
  </si>
  <si>
    <t>CA.PGAv.1.6.scaffold426.10</t>
  </si>
  <si>
    <t>CA.PGAv.1.6.scaffold426.11</t>
  </si>
  <si>
    <t>CA.PGAv.1.6.scaffold426.12</t>
  </si>
  <si>
    <t>CA.PGAv.1.6.scaffold426.13</t>
  </si>
  <si>
    <t>CA.PGAv.1.6.scaffold426.14</t>
  </si>
  <si>
    <t>CA.PGAv.1.6.scaffold426.15</t>
  </si>
  <si>
    <t>CA.PGAv.1.6.scaffold426.16</t>
  </si>
  <si>
    <t>CA.PGAv.1.6.scaffold426.17</t>
  </si>
  <si>
    <t>CA.PGAv.1.6.scaffold426.18</t>
  </si>
  <si>
    <t>CA.PGAv.1.6.scaffold426.19</t>
  </si>
  <si>
    <t>CA.PGAv.1.6.scaffold426.2</t>
  </si>
  <si>
    <t>CA.PGAv.1.6.scaffold426.20</t>
  </si>
  <si>
    <t>CA.PGAv.1.6.scaffold426.21</t>
  </si>
  <si>
    <t>CA.PGAv.1.6.scaffold426.22</t>
  </si>
  <si>
    <t>CA.PGAv.1.6.scaffold426.23</t>
  </si>
  <si>
    <t>CA.PGAv.1.6.scaffold426.24</t>
  </si>
  <si>
    <t>CA.PGAv.1.6.scaffold426.25</t>
  </si>
  <si>
    <t>CA.PGAv.1.6.scaffold426.26</t>
  </si>
  <si>
    <t>CA.PGAv.1.6.scaffold426.27</t>
  </si>
  <si>
    <t>CA.PGAv.1.6.scaffold426.28</t>
  </si>
  <si>
    <t>CA.PGAv.1.6.scaffold426.29</t>
  </si>
  <si>
    <t>CA.PGAv.1.6.scaffold426.3</t>
  </si>
  <si>
    <t>CA.PGAv.1.6.scaffold426.30</t>
  </si>
  <si>
    <t>CA.PGAv.1.6.scaffold426.31</t>
  </si>
  <si>
    <t>CA.PGAv.1.6.scaffold426.32</t>
  </si>
  <si>
    <t>CA.PGAv.1.6.scaffold426.33</t>
  </si>
  <si>
    <t>CA.PGAv.1.6.scaffold426.34</t>
  </si>
  <si>
    <t>CA.PGAv.1.6.scaffold426.4</t>
  </si>
  <si>
    <t>CA.PGAv.1.6.scaffold426.5</t>
  </si>
  <si>
    <t>CA.PGAv.1.6.scaffold426.6</t>
  </si>
  <si>
    <t>CA.PGAv.1.6.scaffold426.7</t>
  </si>
  <si>
    <t>CA.PGAv.1.6.scaffold426.8</t>
  </si>
  <si>
    <t>CA.PGAv.1.6.scaffold426.9</t>
  </si>
  <si>
    <t>CA.PGAv.1.6.scaffold427.1</t>
  </si>
  <si>
    <t>CA.PGAv.1.6.scaffold427.2</t>
  </si>
  <si>
    <t>CA.PGAv.1.6.scaffold427.3</t>
  </si>
  <si>
    <t>CA.PGAv.1.6.scaffold427.4</t>
  </si>
  <si>
    <t>CA.PGAv.1.6.scaffold4272.1</t>
  </si>
  <si>
    <t>CA.PGAv.1.6.scaffold428.1</t>
  </si>
  <si>
    <t>CA.PGAv.1.6.scaffold428.2</t>
  </si>
  <si>
    <t>CA.PGAv.1.6.scaffold428.3</t>
  </si>
  <si>
    <t>CA.PGAv.1.6.scaffold428.4</t>
  </si>
  <si>
    <t>CA.PGAv.1.6.scaffold429.1</t>
  </si>
  <si>
    <t>CA.PGAv.1.6.scaffold429.2</t>
  </si>
  <si>
    <t>CA.PGAv.1.6.scaffold4295.1</t>
  </si>
  <si>
    <t>CA.PGAv.1.6.scaffold43.1</t>
  </si>
  <si>
    <t>CA.PGAv.1.6.scaffold43.10</t>
  </si>
  <si>
    <t>CA.PGAv.1.6.scaffold43.11</t>
  </si>
  <si>
    <t>CA.PGAv.1.6.scaffold43.12</t>
  </si>
  <si>
    <t>CA.PGAv.1.6.scaffold43.13</t>
  </si>
  <si>
    <t>CA.PGAv.1.6.scaffold43.14</t>
  </si>
  <si>
    <t>CA.PGAv.1.6.scaffold43.15</t>
  </si>
  <si>
    <t>CA.PGAv.1.6.scaffold43.16</t>
  </si>
  <si>
    <t>CA.PGAv.1.6.scaffold43.17</t>
  </si>
  <si>
    <t>CA.PGAv.1.6.scaffold43.18</t>
  </si>
  <si>
    <t>CA.PGAv.1.6.scaffold43.19</t>
  </si>
  <si>
    <t>CA.PGAv.1.6.scaffold43.2</t>
  </si>
  <si>
    <t>CA.PGAv.1.6.scaffold43.20</t>
  </si>
  <si>
    <t>CA.PGAv.1.6.scaffold43.21</t>
  </si>
  <si>
    <t>CA.PGAv.1.6.scaffold43.22</t>
  </si>
  <si>
    <t>CA.PGAv.1.6.scaffold43.23</t>
  </si>
  <si>
    <t>CA.PGAv.1.6.scaffold43.24</t>
  </si>
  <si>
    <t>CA.PGAv.1.6.scaffold43.25</t>
  </si>
  <si>
    <t>CA.PGAv.1.6.scaffold43.26</t>
  </si>
  <si>
    <t>CA.PGAv.1.6.scaffold43.27</t>
  </si>
  <si>
    <t>CA.PGAv.1.6.scaffold43.28</t>
  </si>
  <si>
    <t>CA.PGAv.1.6.scaffold43.29</t>
  </si>
  <si>
    <t>CA.PGAv.1.6.scaffold43.3</t>
  </si>
  <si>
    <t>CA.PGAv.1.6.scaffold43.30</t>
  </si>
  <si>
    <t>CA.PGAv.1.6.scaffold43.31</t>
  </si>
  <si>
    <t>CA.PGAv.1.6.scaffold43.32</t>
  </si>
  <si>
    <t>CA.PGAv.1.6.scaffold43.4</t>
  </si>
  <si>
    <t>CA.PGAv.1.6.scaffold43.5</t>
  </si>
  <si>
    <t>CA.PGAv.1.6.scaffold43.6</t>
  </si>
  <si>
    <t>CA.PGAv.1.6.scaffold43.7</t>
  </si>
  <si>
    <t>CA.PGAv.1.6.scaffold43.8</t>
  </si>
  <si>
    <t>CA.PGAv.1.6.scaffold43.9</t>
  </si>
  <si>
    <t>CA.PGAv.1.6.scaffold430.1</t>
  </si>
  <si>
    <t>CA.PGAv.1.6.scaffold430.2</t>
  </si>
  <si>
    <t>CA.PGAv.1.6.scaffold430.3</t>
  </si>
  <si>
    <t>CA.PGAv.1.6.scaffold430.4</t>
  </si>
  <si>
    <t>CA.PGAv.1.6.scaffold430.5</t>
  </si>
  <si>
    <t>CA.PGAv.1.6.scaffold430.6</t>
  </si>
  <si>
    <t>CA.PGAv.1.6.scaffold4309.1</t>
  </si>
  <si>
    <t>CA.PGAv.1.6.scaffold431.1</t>
  </si>
  <si>
    <t>CA.PGAv.1.6.scaffold431.10</t>
  </si>
  <si>
    <t>CA.PGAv.1.6.scaffold431.2</t>
  </si>
  <si>
    <t>CA.PGAv.1.6.scaffold431.3</t>
  </si>
  <si>
    <t>CA.PGAv.1.6.scaffold431.4</t>
  </si>
  <si>
    <t>CA.PGAv.1.6.scaffold431.5</t>
  </si>
  <si>
    <t>CA.PGAv.1.6.scaffold431.6</t>
  </si>
  <si>
    <t>CA.PGAv.1.6.scaffold431.7</t>
  </si>
  <si>
    <t>CA.PGAv.1.6.scaffold431.8</t>
  </si>
  <si>
    <t>CA.PGAv.1.6.scaffold431.9</t>
  </si>
  <si>
    <t>CA.PGAv.1.6.scaffold4310.1</t>
  </si>
  <si>
    <t>CA.PGAv.1.6.scaffold4315.1</t>
  </si>
  <si>
    <t>CA.PGAv.1.6.scaffold432.1</t>
  </si>
  <si>
    <t>CA.PGAv.1.6.scaffold432.2</t>
  </si>
  <si>
    <t>CA.PGAv.1.6.scaffold432.3</t>
  </si>
  <si>
    <t>CA.PGAv.1.6.scaffold432.4</t>
  </si>
  <si>
    <t>CA.PGAv.1.6.scaffold4322.1</t>
  </si>
  <si>
    <t>CA.PGAv.1.6.scaffold4329.1</t>
  </si>
  <si>
    <t>CA.PGAv.1.6.scaffold433.1</t>
  </si>
  <si>
    <t>CA.PGAv.1.6.scaffold433.10</t>
  </si>
  <si>
    <t>CA.PGAv.1.6.scaffold433.11</t>
  </si>
  <si>
    <t>CA.PGAv.1.6.scaffold433.12</t>
  </si>
  <si>
    <t>CA.PGAv.1.6.scaffold433.13</t>
  </si>
  <si>
    <t>CA.PGAv.1.6.scaffold433.14</t>
  </si>
  <si>
    <t>CA.PGAv.1.6.scaffold433.15</t>
  </si>
  <si>
    <t>CA.PGAv.1.6.scaffold433.16</t>
  </si>
  <si>
    <t>CA.PGAv.1.6.scaffold433.17</t>
  </si>
  <si>
    <t>CA.PGAv.1.6.scaffold433.18</t>
  </si>
  <si>
    <t>CA.PGAv.1.6.scaffold433.19</t>
  </si>
  <si>
    <t>CA.PGAv.1.6.scaffold433.2</t>
  </si>
  <si>
    <t>CA.PGAv.1.6.scaffold433.3</t>
  </si>
  <si>
    <t>CA.PGAv.1.6.scaffold433.4</t>
  </si>
  <si>
    <t>CA.PGAv.1.6.scaffold433.5</t>
  </si>
  <si>
    <t>CA.PGAv.1.6.scaffold433.6</t>
  </si>
  <si>
    <t>CA.PGAv.1.6.scaffold433.7</t>
  </si>
  <si>
    <t>CA.PGAv.1.6.scaffold433.8</t>
  </si>
  <si>
    <t>CA.PGAv.1.6.scaffold433.9</t>
  </si>
  <si>
    <t>CA.PGAv.1.6.scaffold4338.1</t>
  </si>
  <si>
    <t>CA.PGAv.1.6.scaffold434.1</t>
  </si>
  <si>
    <t>CA.PGAv.1.6.scaffold434.2</t>
  </si>
  <si>
    <t>CA.PGAv.1.6.scaffold434.3</t>
  </si>
  <si>
    <t>CA.PGAv.1.6.scaffold434.4</t>
  </si>
  <si>
    <t>CA.PGAv.1.6.scaffold434.5</t>
  </si>
  <si>
    <t>CA.PGAv.1.6.scaffold434.6</t>
  </si>
  <si>
    <t>CA.PGAv.1.6.scaffold434.7</t>
  </si>
  <si>
    <t>CA.PGAv.1.6.scaffold4348.1</t>
  </si>
  <si>
    <t>CA.PGAv.1.6.scaffold435.1</t>
  </si>
  <si>
    <t>CA.PGAv.1.6.scaffold435.2</t>
  </si>
  <si>
    <t>CA.PGAv.1.6.scaffold435.3</t>
  </si>
  <si>
    <t>CA.PGAv.1.6.scaffold435.4</t>
  </si>
  <si>
    <t>CA.PGAv.1.6.scaffold435.5</t>
  </si>
  <si>
    <t>CA.PGAv.1.6.scaffold435.6</t>
  </si>
  <si>
    <t>CA.PGAv.1.6.scaffold436.1</t>
  </si>
  <si>
    <t>CA.PGAv.1.6.scaffold436.2</t>
  </si>
  <si>
    <t>CA.PGAv.1.6.scaffold436.3</t>
  </si>
  <si>
    <t>CA.PGAv.1.6.scaffold436.4</t>
  </si>
  <si>
    <t>CA.PGAv.1.6.scaffold436.5</t>
  </si>
  <si>
    <t>CA.PGAv.1.6.scaffold436.6</t>
  </si>
  <si>
    <t>CA.PGAv.1.6.scaffold436.7</t>
  </si>
  <si>
    <t>CA.PGAv.1.6.scaffold436.8</t>
  </si>
  <si>
    <t>CA.PGAv.1.6.scaffold437.1</t>
  </si>
  <si>
    <t>CA.PGAv.1.6.scaffold437.10</t>
  </si>
  <si>
    <t>CA.PGAv.1.6.scaffold437.11</t>
  </si>
  <si>
    <t>CA.PGAv.1.6.scaffold437.12</t>
  </si>
  <si>
    <t>CA.PGAv.1.6.scaffold437.13</t>
  </si>
  <si>
    <t>CA.PGAv.1.6.scaffold437.14</t>
  </si>
  <si>
    <t>CA.PGAv.1.6.scaffold437.15</t>
  </si>
  <si>
    <t>CA.PGAv.1.6.scaffold437.16</t>
  </si>
  <si>
    <t>CA.PGAv.1.6.scaffold437.17</t>
  </si>
  <si>
    <t>CA.PGAv.1.6.scaffold437.18</t>
  </si>
  <si>
    <t>CA.PGAv.1.6.scaffold437.19</t>
  </si>
  <si>
    <t>CA.PGAv.1.6.scaffold437.2</t>
  </si>
  <si>
    <t>CA.PGAv.1.6.scaffold437.20</t>
  </si>
  <si>
    <t>CA.PGAv.1.6.scaffold437.3</t>
  </si>
  <si>
    <t>CA.PGAv.1.6.scaffold437.4</t>
  </si>
  <si>
    <t>CA.PGAv.1.6.scaffold437.5</t>
  </si>
  <si>
    <t>CA.PGAv.1.6.scaffold437.6</t>
  </si>
  <si>
    <t>CA.PGAv.1.6.scaffold437.7</t>
  </si>
  <si>
    <t>CA.PGAv.1.6.scaffold437.8</t>
  </si>
  <si>
    <t>CA.PGAv.1.6.scaffold437.9</t>
  </si>
  <si>
    <t>CA.PGAv.1.6.scaffold4378.1</t>
  </si>
  <si>
    <t>CA.PGAv.1.6.scaffold438.1</t>
  </si>
  <si>
    <t>CA.PGAv.1.6.scaffold438.10</t>
  </si>
  <si>
    <t>CA.PGAv.1.6.scaffold438.100</t>
  </si>
  <si>
    <t>CA.PGAv.1.6.scaffold438.101</t>
  </si>
  <si>
    <t>CA.PGAv.1.6.scaffold438.102</t>
  </si>
  <si>
    <t>CA.PGAv.1.6.scaffold438.103</t>
  </si>
  <si>
    <t>CA.PGAv.1.6.scaffold438.104</t>
  </si>
  <si>
    <t>CA.PGAv.1.6.scaffold438.105</t>
  </si>
  <si>
    <t>CA.PGAv.1.6.scaffold438.106</t>
  </si>
  <si>
    <t>CA.PGAv.1.6.scaffold438.107</t>
  </si>
  <si>
    <t>CA.PGAv.1.6.scaffold438.108</t>
  </si>
  <si>
    <t>CA.PGAv.1.6.scaffold438.109</t>
  </si>
  <si>
    <t>CA.PGAv.1.6.scaffold438.11</t>
  </si>
  <si>
    <t>CA.PGAv.1.6.scaffold438.110</t>
  </si>
  <si>
    <t>CA.PGAv.1.6.scaffold438.111</t>
  </si>
  <si>
    <t>CA.PGAv.1.6.scaffold438.112</t>
  </si>
  <si>
    <t>CA.PGAv.1.6.scaffold438.113</t>
  </si>
  <si>
    <t>CA.PGAv.1.6.scaffold438.114</t>
  </si>
  <si>
    <t>CA.PGAv.1.6.scaffold438.115</t>
  </si>
  <si>
    <t>CA.PGAv.1.6.scaffold438.116</t>
  </si>
  <si>
    <t>CA.PGAv.1.6.scaffold438.117</t>
  </si>
  <si>
    <t>CA.PGAv.1.6.scaffold438.118</t>
  </si>
  <si>
    <t>CA.PGAv.1.6.scaffold438.119</t>
  </si>
  <si>
    <t>CA.PGAv.1.6.scaffold438.12</t>
  </si>
  <si>
    <t>CA.PGAv.1.6.scaffold438.120</t>
  </si>
  <si>
    <t>CA.PGAv.1.6.scaffold438.121</t>
  </si>
  <si>
    <t>CA.PGAv.1.6.scaffold438.122</t>
  </si>
  <si>
    <t>CA.PGAv.1.6.scaffold438.123</t>
  </si>
  <si>
    <t>CA.PGAv.1.6.scaffold438.124</t>
  </si>
  <si>
    <t>CA.PGAv.1.6.scaffold438.125</t>
  </si>
  <si>
    <t>CA.PGAv.1.6.scaffold438.126</t>
  </si>
  <si>
    <t>CA.PGAv.1.6.scaffold438.127</t>
  </si>
  <si>
    <t>CA.PGAv.1.6.scaffold438.128</t>
  </si>
  <si>
    <t>CA.PGAv.1.6.scaffold438.129</t>
  </si>
  <si>
    <t>CA.PGAv.1.6.scaffold438.13</t>
  </si>
  <si>
    <t>CA.PGAv.1.6.scaffold438.130</t>
  </si>
  <si>
    <t>CA.PGAv.1.6.scaffold438.131</t>
  </si>
  <si>
    <t>CA.PGAv.1.6.scaffold438.132</t>
  </si>
  <si>
    <t>CA.PGAv.1.6.scaffold438.133</t>
  </si>
  <si>
    <t>CA.PGAv.1.6.scaffold438.134</t>
  </si>
  <si>
    <t>CA.PGAv.1.6.scaffold438.135</t>
  </si>
  <si>
    <t>CA.PGAv.1.6.scaffold438.136</t>
  </si>
  <si>
    <t>CA.PGAv.1.6.scaffold438.137</t>
  </si>
  <si>
    <t>CA.PGAv.1.6.scaffold438.14</t>
  </si>
  <si>
    <t>CA.PGAv.1.6.scaffold438.15</t>
  </si>
  <si>
    <t>CA.PGAv.1.6.scaffold438.16</t>
  </si>
  <si>
    <t>CA.PGAv.1.6.scaffold438.17</t>
  </si>
  <si>
    <t>CA.PGAv.1.6.scaffold438.18</t>
  </si>
  <si>
    <t>CA.PGAv.1.6.scaffold438.19</t>
  </si>
  <si>
    <t>CA.PGAv.1.6.scaffold438.2</t>
  </si>
  <si>
    <t>CA.PGAv.1.6.scaffold438.20</t>
  </si>
  <si>
    <t>CA.PGAv.1.6.scaffold438.21</t>
  </si>
  <si>
    <t>CA.PGAv.1.6.scaffold438.22</t>
  </si>
  <si>
    <t>CA.PGAv.1.6.scaffold438.23</t>
  </si>
  <si>
    <t>CA.PGAv.1.6.scaffold438.24</t>
  </si>
  <si>
    <t>CA.PGAv.1.6.scaffold438.25</t>
  </si>
  <si>
    <t>CA.PGAv.1.6.scaffold438.26</t>
  </si>
  <si>
    <t>CA.PGAv.1.6.scaffold438.27</t>
  </si>
  <si>
    <t>CA.PGAv.1.6.scaffold438.28</t>
  </si>
  <si>
    <t>CA.PGAv.1.6.scaffold438.29</t>
  </si>
  <si>
    <t>CA.PGAv.1.6.scaffold438.3</t>
  </si>
  <si>
    <t>CA.PGAv.1.6.scaffold438.30</t>
  </si>
  <si>
    <t>CA.PGAv.1.6.scaffold438.31</t>
  </si>
  <si>
    <t>CA.PGAv.1.6.scaffold438.32</t>
  </si>
  <si>
    <t>CA.PGAv.1.6.scaffold438.33</t>
  </si>
  <si>
    <t>CA.PGAv.1.6.scaffold438.34</t>
  </si>
  <si>
    <t>CA.PGAv.1.6.scaffold438.35</t>
  </si>
  <si>
    <t>CA.PGAv.1.6.scaffold438.36</t>
  </si>
  <si>
    <t>CA.PGAv.1.6.scaffold438.37</t>
  </si>
  <si>
    <t>CA.PGAv.1.6.scaffold438.38</t>
  </si>
  <si>
    <t>CA.PGAv.1.6.scaffold438.39</t>
  </si>
  <si>
    <t>CA.PGAv.1.6.scaffold438.4</t>
  </si>
  <si>
    <t>CA.PGAv.1.6.scaffold438.40</t>
  </si>
  <si>
    <t>CA.PGAv.1.6.scaffold438.41</t>
  </si>
  <si>
    <t>CA.PGAv.1.6.scaffold438.42</t>
  </si>
  <si>
    <t>CA.PGAv.1.6.scaffold438.43</t>
  </si>
  <si>
    <t>CA.PGAv.1.6.scaffold438.44</t>
  </si>
  <si>
    <t>CA.PGAv.1.6.scaffold438.45</t>
  </si>
  <si>
    <t>CA.PGAv.1.6.scaffold438.46</t>
  </si>
  <si>
    <t>CA.PGAv.1.6.scaffold438.47</t>
  </si>
  <si>
    <t>CA.PGAv.1.6.scaffold438.48</t>
  </si>
  <si>
    <t>CA.PGAv.1.6.scaffold438.49</t>
  </si>
  <si>
    <t>CA.PGAv.1.6.scaffold438.5</t>
  </si>
  <si>
    <t>CA.PGAv.1.6.scaffold438.50</t>
  </si>
  <si>
    <t>CA.PGAv.1.6.scaffold438.51</t>
  </si>
  <si>
    <t>CA.PGAv.1.6.scaffold438.52</t>
  </si>
  <si>
    <t>CA.PGAv.1.6.scaffold438.53</t>
  </si>
  <si>
    <t>CA.PGAv.1.6.scaffold438.54</t>
  </si>
  <si>
    <t>CA.PGAv.1.6.scaffold438.55</t>
  </si>
  <si>
    <t>CA.PGAv.1.6.scaffold438.56</t>
  </si>
  <si>
    <t>CA.PGAv.1.6.scaffold438.57</t>
  </si>
  <si>
    <t>CA.PGAv.1.6.scaffold438.58</t>
  </si>
  <si>
    <t>CA.PGAv.1.6.scaffold438.59</t>
  </si>
  <si>
    <t>CA.PGAv.1.6.scaffold438.6</t>
  </si>
  <si>
    <t>CA.PGAv.1.6.scaffold438.60</t>
  </si>
  <si>
    <t>CA.PGAv.1.6.scaffold438.61</t>
  </si>
  <si>
    <t>CA.PGAv.1.6.scaffold438.62</t>
  </si>
  <si>
    <t>CA.PGAv.1.6.scaffold438.63</t>
  </si>
  <si>
    <t>CA.PGAv.1.6.scaffold438.64</t>
  </si>
  <si>
    <t>CA.PGAv.1.6.scaffold438.65</t>
  </si>
  <si>
    <t>CA.PGAv.1.6.scaffold438.66</t>
  </si>
  <si>
    <t>CA.PGAv.1.6.scaffold438.67</t>
  </si>
  <si>
    <t>CA.PGAv.1.6.scaffold438.68</t>
  </si>
  <si>
    <t>CA.PGAv.1.6.scaffold438.69</t>
  </si>
  <si>
    <t>CA.PGAv.1.6.scaffold438.7</t>
  </si>
  <si>
    <t>CA.PGAv.1.6.scaffold438.70</t>
  </si>
  <si>
    <t>CA.PGAv.1.6.scaffold438.71</t>
  </si>
  <si>
    <t>CA.PGAv.1.6.scaffold438.72</t>
  </si>
  <si>
    <t>CA.PGAv.1.6.scaffold438.73</t>
  </si>
  <si>
    <t>CA.PGAv.1.6.scaffold438.74</t>
  </si>
  <si>
    <t>CA.PGAv.1.6.scaffold438.75</t>
  </si>
  <si>
    <t>CA.PGAv.1.6.scaffold438.76</t>
  </si>
  <si>
    <t>CA.PGAv.1.6.scaffold438.77</t>
  </si>
  <si>
    <t>CA.PGAv.1.6.scaffold438.78</t>
  </si>
  <si>
    <t>CA.PGAv.1.6.scaffold438.79</t>
  </si>
  <si>
    <t>CA.PGAv.1.6.scaffold438.8</t>
  </si>
  <si>
    <t>CA.PGAv.1.6.scaffold438.80</t>
  </si>
  <si>
    <t>CA.PGAv.1.6.scaffold438.81</t>
  </si>
  <si>
    <t>CA.PGAv.1.6.scaffold438.82</t>
  </si>
  <si>
    <t>CA.PGAv.1.6.scaffold438.83</t>
  </si>
  <si>
    <t>CA.PGAv.1.6.scaffold438.84</t>
  </si>
  <si>
    <t>CA.PGAv.1.6.scaffold438.85</t>
  </si>
  <si>
    <t>CA.PGAv.1.6.scaffold438.86</t>
  </si>
  <si>
    <t>CA.PGAv.1.6.scaffold438.87</t>
  </si>
  <si>
    <t>CA.PGAv.1.6.scaffold438.88</t>
  </si>
  <si>
    <t>CA.PGAv.1.6.scaffold438.89</t>
  </si>
  <si>
    <t>CA.PGAv.1.6.scaffold438.9</t>
  </si>
  <si>
    <t>CA.PGAv.1.6.scaffold438.90</t>
  </si>
  <si>
    <t>CA.PGAv.1.6.scaffold438.91</t>
  </si>
  <si>
    <t>CA.PGAv.1.6.scaffold438.92</t>
  </si>
  <si>
    <t>CA.PGAv.1.6.scaffold438.93</t>
  </si>
  <si>
    <t>CA.PGAv.1.6.scaffold438.94</t>
  </si>
  <si>
    <t>CA.PGAv.1.6.scaffold438.95</t>
  </si>
  <si>
    <t>CA.PGAv.1.6.scaffold438.96</t>
  </si>
  <si>
    <t>CA.PGAv.1.6.scaffold438.97</t>
  </si>
  <si>
    <t>CA.PGAv.1.6.scaffold438.98</t>
  </si>
  <si>
    <t>CA.PGAv.1.6.scaffold438.99</t>
  </si>
  <si>
    <t>CA.PGAv.1.6.scaffold439.1</t>
  </si>
  <si>
    <t>CA.PGAv.1.6.scaffold439.10</t>
  </si>
  <si>
    <t>CA.PGAv.1.6.scaffold439.11</t>
  </si>
  <si>
    <t>CA.PGAv.1.6.scaffold439.12</t>
  </si>
  <si>
    <t>CA.PGAv.1.6.scaffold439.13</t>
  </si>
  <si>
    <t>CA.PGAv.1.6.scaffold439.14</t>
  </si>
  <si>
    <t>CA.PGAv.1.6.scaffold439.15</t>
  </si>
  <si>
    <t>CA.PGAv.1.6.scaffold439.16</t>
  </si>
  <si>
    <t>CA.PGAv.1.6.scaffold439.17</t>
  </si>
  <si>
    <t>CA.PGAv.1.6.scaffold439.18</t>
  </si>
  <si>
    <t>CA.PGAv.1.6.scaffold439.19</t>
  </si>
  <si>
    <t>CA.PGAv.1.6.scaffold439.2</t>
  </si>
  <si>
    <t>CA.PGAv.1.6.scaffold439.20</t>
  </si>
  <si>
    <t>CA.PGAv.1.6.scaffold439.21</t>
  </si>
  <si>
    <t>CA.PGAv.1.6.scaffold439.22</t>
  </si>
  <si>
    <t>CA.PGAv.1.6.scaffold439.23</t>
  </si>
  <si>
    <t>CA.PGAv.1.6.scaffold439.24</t>
  </si>
  <si>
    <t>CA.PGAv.1.6.scaffold439.25</t>
  </si>
  <si>
    <t>CA.PGAv.1.6.scaffold439.26</t>
  </si>
  <si>
    <t>CA.PGAv.1.6.scaffold439.27</t>
  </si>
  <si>
    <t>CA.PGAv.1.6.scaffold439.28</t>
  </si>
  <si>
    <t>CA.PGAv.1.6.scaffold439.29</t>
  </si>
  <si>
    <t>CA.PGAv.1.6.scaffold439.3</t>
  </si>
  <si>
    <t>CA.PGAv.1.6.scaffold439.30</t>
  </si>
  <si>
    <t>CA.PGAv.1.6.scaffold439.31</t>
  </si>
  <si>
    <t>CA.PGAv.1.6.scaffold439.32</t>
  </si>
  <si>
    <t>CA.PGAv.1.6.scaffold439.33</t>
  </si>
  <si>
    <t>CA.PGAv.1.6.scaffold439.34</t>
  </si>
  <si>
    <t>CA.PGAv.1.6.scaffold439.35</t>
  </si>
  <si>
    <t>CA.PGAv.1.6.scaffold439.36</t>
  </si>
  <si>
    <t>CA.PGAv.1.6.scaffold439.37</t>
  </si>
  <si>
    <t>CA.PGAv.1.6.scaffold439.38</t>
  </si>
  <si>
    <t>CA.PGAv.1.6.scaffold439.39</t>
  </si>
  <si>
    <t>CA.PGAv.1.6.scaffold439.4</t>
  </si>
  <si>
    <t>CA.PGAv.1.6.scaffold439.40</t>
  </si>
  <si>
    <t>CA.PGAv.1.6.scaffold439.41</t>
  </si>
  <si>
    <t>CA.PGAv.1.6.scaffold439.5</t>
  </si>
  <si>
    <t>CA.PGAv.1.6.scaffold439.6</t>
  </si>
  <si>
    <t>CA.PGAv.1.6.scaffold439.7</t>
  </si>
  <si>
    <t>CA.PGAv.1.6.scaffold439.8</t>
  </si>
  <si>
    <t>CA.PGAv.1.6.scaffold439.9</t>
  </si>
  <si>
    <t>CA.PGAv.1.6.scaffold4398.1</t>
  </si>
  <si>
    <t>CA.PGAv.1.6.scaffold4399.1</t>
  </si>
  <si>
    <t>CA.PGAv.1.6.scaffold44.1</t>
  </si>
  <si>
    <t>CA.PGAv.1.6.scaffold44.10</t>
  </si>
  <si>
    <t>CA.PGAv.1.6.scaffold44.11</t>
  </si>
  <si>
    <t>CA.PGAv.1.6.scaffold44.12</t>
  </si>
  <si>
    <t>CA.PGAv.1.6.scaffold44.13</t>
  </si>
  <si>
    <t>CA.PGAv.1.6.scaffold44.14</t>
  </si>
  <si>
    <t>CA.PGAv.1.6.scaffold44.15</t>
  </si>
  <si>
    <t>CA.PGAv.1.6.scaffold44.16</t>
  </si>
  <si>
    <t>CA.PGAv.1.6.scaffold44.2</t>
  </si>
  <si>
    <t>CA.PGAv.1.6.scaffold44.3</t>
  </si>
  <si>
    <t>CA.PGAv.1.6.scaffold44.4</t>
  </si>
  <si>
    <t>CA.PGAv.1.6.scaffold44.5</t>
  </si>
  <si>
    <t>CA.PGAv.1.6.scaffold44.6</t>
  </si>
  <si>
    <t>CA.PGAv.1.6.scaffold44.7</t>
  </si>
  <si>
    <t>CA.PGAv.1.6.scaffold44.8</t>
  </si>
  <si>
    <t>CA.PGAv.1.6.scaffold44.9</t>
  </si>
  <si>
    <t>CA.PGAv.1.6.scaffold440.1</t>
  </si>
  <si>
    <t>CA.PGAv.1.6.scaffold440.2</t>
  </si>
  <si>
    <t>CA.PGAv.1.6.scaffold440.3</t>
  </si>
  <si>
    <t>CA.PGAv.1.6.scaffold4404.1</t>
  </si>
  <si>
    <t>CA.PGAv.1.6.scaffold441.1</t>
  </si>
  <si>
    <t>CA.PGAv.1.6.scaffold441.2</t>
  </si>
  <si>
    <t>CA.PGAv.1.6.scaffold441.3</t>
  </si>
  <si>
    <t>CA.PGAv.1.6.scaffold441.4</t>
  </si>
  <si>
    <t>CA.PGAv.1.6.scaffold442.1</t>
  </si>
  <si>
    <t>CA.PGAv.1.6.scaffold442.10</t>
  </si>
  <si>
    <t>CA.PGAv.1.6.scaffold442.11</t>
  </si>
  <si>
    <t>CA.PGAv.1.6.scaffold442.12</t>
  </si>
  <si>
    <t>CA.PGAv.1.6.scaffold442.13</t>
  </si>
  <si>
    <t>CA.PGAv.1.6.scaffold442.14</t>
  </si>
  <si>
    <t>CA.PGAv.1.6.scaffold442.2</t>
  </si>
  <si>
    <t>CA.PGAv.1.6.scaffold442.3</t>
  </si>
  <si>
    <t>CA.PGAv.1.6.scaffold442.4</t>
  </si>
  <si>
    <t>CA.PGAv.1.6.scaffold442.5</t>
  </si>
  <si>
    <t>CA.PGAv.1.6.scaffold442.6</t>
  </si>
  <si>
    <t>CA.PGAv.1.6.scaffold442.7</t>
  </si>
  <si>
    <t>CA.PGAv.1.6.scaffold442.8</t>
  </si>
  <si>
    <t>CA.PGAv.1.6.scaffold442.9</t>
  </si>
  <si>
    <t>CA.PGAv.1.6.scaffold443.1</t>
  </si>
  <si>
    <t>CA.PGAv.1.6.scaffold443.2</t>
  </si>
  <si>
    <t>CA.PGAv.1.6.scaffold443.3</t>
  </si>
  <si>
    <t>CA.PGAv.1.6.scaffold443.4</t>
  </si>
  <si>
    <t>CA.PGAv.1.6.scaffold443.5</t>
  </si>
  <si>
    <t>CA.PGAv.1.6.scaffold443.6</t>
  </si>
  <si>
    <t>CA.PGAv.1.6.scaffold443.7</t>
  </si>
  <si>
    <t>CA.PGAv.1.6.scaffold443.8</t>
  </si>
  <si>
    <t>CA.PGAv.1.6.scaffold444.1</t>
  </si>
  <si>
    <t>CA.PGAv.1.6.scaffold444.2</t>
  </si>
  <si>
    <t>CA.PGAv.1.6.scaffold444.3</t>
  </si>
  <si>
    <t>CA.PGAv.1.6.scaffold444.4</t>
  </si>
  <si>
    <t>CA.PGAv.1.6.scaffold444.5</t>
  </si>
  <si>
    <t>CA.PGAv.1.6.scaffold444.6</t>
  </si>
  <si>
    <t>CA.PGAv.1.6.scaffold444.7</t>
  </si>
  <si>
    <t>CA.PGAv.1.6.scaffold445.1</t>
  </si>
  <si>
    <t>CA.PGAv.1.6.scaffold445.2</t>
  </si>
  <si>
    <t>CA.PGAv.1.6.scaffold445.3</t>
  </si>
  <si>
    <t>CA.PGAv.1.6.scaffold445.4</t>
  </si>
  <si>
    <t>CA.PGAv.1.6.scaffold445.5</t>
  </si>
  <si>
    <t>CA.PGAv.1.6.scaffold445.6</t>
  </si>
  <si>
    <t>CA.PGAv.1.6.scaffold445.7</t>
  </si>
  <si>
    <t>CA.PGAv.1.6.scaffold445.8</t>
  </si>
  <si>
    <t>CA.PGAv.1.6.scaffold445.9</t>
  </si>
  <si>
    <t>CA.PGAv.1.6.scaffold4458.1</t>
  </si>
  <si>
    <t>CA.PGAv.1.6.scaffold4458.2</t>
  </si>
  <si>
    <t>CA.PGAv.1.6.scaffold446.1</t>
  </si>
  <si>
    <t>CA.PGAv.1.6.scaffold446.10</t>
  </si>
  <si>
    <t>CA.PGAv.1.6.scaffold446.11</t>
  </si>
  <si>
    <t>CA.PGAv.1.6.scaffold446.12</t>
  </si>
  <si>
    <t>CA.PGAv.1.6.scaffold446.2</t>
  </si>
  <si>
    <t>CA.PGAv.1.6.scaffold446.3</t>
  </si>
  <si>
    <t>CA.PGAv.1.6.scaffold446.4</t>
  </si>
  <si>
    <t>CA.PGAv.1.6.scaffold446.5</t>
  </si>
  <si>
    <t>CA.PGAv.1.6.scaffold446.6</t>
  </si>
  <si>
    <t>CA.PGAv.1.6.scaffold446.7</t>
  </si>
  <si>
    <t>CA.PGAv.1.6.scaffold446.8</t>
  </si>
  <si>
    <t>CA.PGAv.1.6.scaffold446.9</t>
  </si>
  <si>
    <t>CA.PGAv.1.6.scaffold447.1</t>
  </si>
  <si>
    <t>CA.PGAv.1.6.scaffold447.10</t>
  </si>
  <si>
    <t>CA.PGAv.1.6.scaffold447.11</t>
  </si>
  <si>
    <t>CA.PGAv.1.6.scaffold447.2</t>
  </si>
  <si>
    <t>CA.PGAv.1.6.scaffold447.3</t>
  </si>
  <si>
    <t>CA.PGAv.1.6.scaffold447.4</t>
  </si>
  <si>
    <t>CA.PGAv.1.6.scaffold447.5</t>
  </si>
  <si>
    <t>CA.PGAv.1.6.scaffold447.6</t>
  </si>
  <si>
    <t>CA.PGAv.1.6.scaffold447.7</t>
  </si>
  <si>
    <t>CA.PGAv.1.6.scaffold447.8</t>
  </si>
  <si>
    <t>CA.PGAv.1.6.scaffold447.9</t>
  </si>
  <si>
    <t>CA.PGAv.1.6.scaffold4473.1</t>
  </si>
  <si>
    <t>CA.PGAv.1.6.scaffold4473.2</t>
  </si>
  <si>
    <t>CA.PGAv.1.6.scaffold448.1</t>
  </si>
  <si>
    <t>CA.PGAv.1.6.scaffold448.2</t>
  </si>
  <si>
    <t>CA.PGAv.1.6.scaffold448.3</t>
  </si>
  <si>
    <t>CA.PGAv.1.6.scaffold448.4</t>
  </si>
  <si>
    <t>CA.PGAv.1.6.scaffold4487.1</t>
  </si>
  <si>
    <t>CA.PGAv.1.6.scaffold449.1</t>
  </si>
  <si>
    <t>CA.PGAv.1.6.scaffold449.10</t>
  </si>
  <si>
    <t>CA.PGAv.1.6.scaffold449.11</t>
  </si>
  <si>
    <t>CA.PGAv.1.6.scaffold449.12</t>
  </si>
  <si>
    <t>CA.PGAv.1.6.scaffold449.13</t>
  </si>
  <si>
    <t>CA.PGAv.1.6.scaffold449.14</t>
  </si>
  <si>
    <t>CA.PGAv.1.6.scaffold449.15</t>
  </si>
  <si>
    <t>CA.PGAv.1.6.scaffold449.16</t>
  </si>
  <si>
    <t>CA.PGAv.1.6.scaffold449.17</t>
  </si>
  <si>
    <t>CA.PGAv.1.6.scaffold449.18</t>
  </si>
  <si>
    <t>CA.PGAv.1.6.scaffold449.19</t>
  </si>
  <si>
    <t>CA.PGAv.1.6.scaffold449.2</t>
  </si>
  <si>
    <t>CA.PGAv.1.6.scaffold449.20</t>
  </si>
  <si>
    <t>CA.PGAv.1.6.scaffold449.21</t>
  </si>
  <si>
    <t>CA.PGAv.1.6.scaffold449.22</t>
  </si>
  <si>
    <t>CA.PGAv.1.6.scaffold449.23</t>
  </si>
  <si>
    <t>CA.PGAv.1.6.scaffold449.24</t>
  </si>
  <si>
    <t>CA.PGAv.1.6.scaffold449.25</t>
  </si>
  <si>
    <t>CA.PGAv.1.6.scaffold449.26</t>
  </si>
  <si>
    <t>CA.PGAv.1.6.scaffold449.27</t>
  </si>
  <si>
    <t>CA.PGAv.1.6.scaffold449.28</t>
  </si>
  <si>
    <t>CA.PGAv.1.6.scaffold449.29</t>
  </si>
  <si>
    <t>CA.PGAv.1.6.scaffold449.3</t>
  </si>
  <si>
    <t>CA.PGAv.1.6.scaffold449.30</t>
  </si>
  <si>
    <t>CA.PGAv.1.6.scaffold449.31</t>
  </si>
  <si>
    <t>CA.PGAv.1.6.scaffold449.32</t>
  </si>
  <si>
    <t>CA.PGAv.1.6.scaffold449.33</t>
  </si>
  <si>
    <t>CA.PGAv.1.6.scaffold449.34</t>
  </si>
  <si>
    <t>CA.PGAv.1.6.scaffold449.35</t>
  </si>
  <si>
    <t>CA.PGAv.1.6.scaffold449.36</t>
  </si>
  <si>
    <t>CA.PGAv.1.6.scaffold449.37</t>
  </si>
  <si>
    <t>CA.PGAv.1.6.scaffold449.38</t>
  </si>
  <si>
    <t>CA.PGAv.1.6.scaffold449.39</t>
  </si>
  <si>
    <t>CA.PGAv.1.6.scaffold449.4</t>
  </si>
  <si>
    <t>CA.PGAv.1.6.scaffold449.40</t>
  </si>
  <si>
    <t>CA.PGAv.1.6.scaffold449.41</t>
  </si>
  <si>
    <t>CA.PGAv.1.6.scaffold449.42</t>
  </si>
  <si>
    <t>CA.PGAv.1.6.scaffold449.43</t>
  </si>
  <si>
    <t>CA.PGAv.1.6.scaffold449.44</t>
  </si>
  <si>
    <t>CA.PGAv.1.6.scaffold449.45</t>
  </si>
  <si>
    <t>CA.PGAv.1.6.scaffold449.46</t>
  </si>
  <si>
    <t>CA.PGAv.1.6.scaffold449.47</t>
  </si>
  <si>
    <t>CA.PGAv.1.6.scaffold449.48</t>
  </si>
  <si>
    <t>CA.PGAv.1.6.scaffold449.49</t>
  </si>
  <si>
    <t>CA.PGAv.1.6.scaffold449.5</t>
  </si>
  <si>
    <t>CA.PGAv.1.6.scaffold449.50</t>
  </si>
  <si>
    <t>CA.PGAv.1.6.scaffold449.51</t>
  </si>
  <si>
    <t>CA.PGAv.1.6.scaffold449.52</t>
  </si>
  <si>
    <t>CA.PGAv.1.6.scaffold449.53</t>
  </si>
  <si>
    <t>CA.PGAv.1.6.scaffold449.54</t>
  </si>
  <si>
    <t>CA.PGAv.1.6.scaffold449.55</t>
  </si>
  <si>
    <t>CA.PGAv.1.6.scaffold449.56</t>
  </si>
  <si>
    <t>CA.PGAv.1.6.scaffold449.57</t>
  </si>
  <si>
    <t>CA.PGAv.1.6.scaffold449.58</t>
  </si>
  <si>
    <t>CA.PGAv.1.6.scaffold449.59</t>
  </si>
  <si>
    <t>CA.PGAv.1.6.scaffold449.6</t>
  </si>
  <si>
    <t>CA.PGAv.1.6.scaffold449.60</t>
  </si>
  <si>
    <t>CA.PGAv.1.6.scaffold449.61</t>
  </si>
  <si>
    <t>CA.PGAv.1.6.scaffold449.62</t>
  </si>
  <si>
    <t>CA.PGAv.1.6.scaffold449.63</t>
  </si>
  <si>
    <t>CA.PGAv.1.6.scaffold449.64</t>
  </si>
  <si>
    <t>CA.PGAv.1.6.scaffold449.65</t>
  </si>
  <si>
    <t>CA.PGAv.1.6.scaffold449.66</t>
  </si>
  <si>
    <t>CA.PGAv.1.6.scaffold449.67</t>
  </si>
  <si>
    <t>CA.PGAv.1.6.scaffold449.68</t>
  </si>
  <si>
    <t>CA.PGAv.1.6.scaffold449.69</t>
  </si>
  <si>
    <t>CA.PGAv.1.6.scaffold449.7</t>
  </si>
  <si>
    <t>CA.PGAv.1.6.scaffold449.70</t>
  </si>
  <si>
    <t>CA.PGAv.1.6.scaffold449.71</t>
  </si>
  <si>
    <t>CA.PGAv.1.6.scaffold449.72</t>
  </si>
  <si>
    <t>CA.PGAv.1.6.scaffold449.73</t>
  </si>
  <si>
    <t>CA.PGAv.1.6.scaffold449.74</t>
  </si>
  <si>
    <t>CA.PGAv.1.6.scaffold449.8</t>
  </si>
  <si>
    <t>CA.PGAv.1.6.scaffold449.9</t>
  </si>
  <si>
    <t>CA.PGAv.1.6.scaffold4497.1</t>
  </si>
  <si>
    <t>CA.PGAv.1.6.scaffold45.1</t>
  </si>
  <si>
    <t>CA.PGAv.1.6.scaffold45.10</t>
  </si>
  <si>
    <t>CA.PGAv.1.6.scaffold45.11</t>
  </si>
  <si>
    <t>CA.PGAv.1.6.scaffold45.12</t>
  </si>
  <si>
    <t>CA.PGAv.1.6.scaffold45.13</t>
  </si>
  <si>
    <t>CA.PGAv.1.6.scaffold45.14</t>
  </si>
  <si>
    <t>CA.PGAv.1.6.scaffold45.15</t>
  </si>
  <si>
    <t>CA.PGAv.1.6.scaffold45.16</t>
  </si>
  <si>
    <t>CA.PGAv.1.6.scaffold45.2</t>
  </si>
  <si>
    <t>CA.PGAv.1.6.scaffold45.3</t>
  </si>
  <si>
    <t>CA.PGAv.1.6.scaffold45.4</t>
  </si>
  <si>
    <t>CA.PGAv.1.6.scaffold45.5</t>
  </si>
  <si>
    <t>CA.PGAv.1.6.scaffold45.6</t>
  </si>
  <si>
    <t>CA.PGAv.1.6.scaffold45.7</t>
  </si>
  <si>
    <t>CA.PGAv.1.6.scaffold45.8</t>
  </si>
  <si>
    <t>CA.PGAv.1.6.scaffold45.9</t>
  </si>
  <si>
    <t>CA.PGAv.1.6.scaffold450.1</t>
  </si>
  <si>
    <t>CA.PGAv.1.6.scaffold450.2</t>
  </si>
  <si>
    <t>CA.PGAv.1.6.scaffold450.3</t>
  </si>
  <si>
    <t>CA.PGAv.1.6.scaffold450.4</t>
  </si>
  <si>
    <t>CA.PGAv.1.6.scaffold450.5</t>
  </si>
  <si>
    <t>CA.PGAv.1.6.scaffold450.6</t>
  </si>
  <si>
    <t>CA.PGAv.1.6.scaffold4508.1</t>
  </si>
  <si>
    <t>CA.PGAv.1.6.scaffold451.1</t>
  </si>
  <si>
    <t>CA.PGAv.1.6.scaffold451.2</t>
  </si>
  <si>
    <t>CA.PGAv.1.6.scaffold451.3</t>
  </si>
  <si>
    <t>CA.PGAv.1.6.scaffold4518.1</t>
  </si>
  <si>
    <t>CA.PGAv.1.6.scaffold4519.1</t>
  </si>
  <si>
    <t>CA.PGAv.1.6.scaffold452.1</t>
  </si>
  <si>
    <t>CA.PGAv.1.6.scaffold452.10</t>
  </si>
  <si>
    <t>CA.PGAv.1.6.scaffold452.11</t>
  </si>
  <si>
    <t>CA.PGAv.1.6.scaffold452.12</t>
  </si>
  <si>
    <t>CA.PGAv.1.6.scaffold452.13</t>
  </si>
  <si>
    <t>CA.PGAv.1.6.scaffold452.14</t>
  </si>
  <si>
    <t>CA.PGAv.1.6.scaffold452.15</t>
  </si>
  <si>
    <t>CA.PGAv.1.6.scaffold452.2</t>
  </si>
  <si>
    <t>CA.PGAv.1.6.scaffold452.3</t>
  </si>
  <si>
    <t>CA.PGAv.1.6.scaffold452.4</t>
  </si>
  <si>
    <t>CA.PGAv.1.6.scaffold452.5</t>
  </si>
  <si>
    <t>CA.PGAv.1.6.scaffold452.6</t>
  </si>
  <si>
    <t>CA.PGAv.1.6.scaffold452.7</t>
  </si>
  <si>
    <t>CA.PGAv.1.6.scaffold452.8</t>
  </si>
  <si>
    <t>CA.PGAv.1.6.scaffold452.9</t>
  </si>
  <si>
    <t>CA.PGAv.1.6.scaffold4523.1</t>
  </si>
  <si>
    <t>CA.PGAv.1.6.scaffold4526.1</t>
  </si>
  <si>
    <t>CA.PGAv.1.6.scaffold453.1</t>
  </si>
  <si>
    <t>CA.PGAv.1.6.scaffold453.10</t>
  </si>
  <si>
    <t>CA.PGAv.1.6.scaffold453.11</t>
  </si>
  <si>
    <t>CA.PGAv.1.6.scaffold453.2</t>
  </si>
  <si>
    <t>CA.PGAv.1.6.scaffold453.3</t>
  </si>
  <si>
    <t>CA.PGAv.1.6.scaffold453.4</t>
  </si>
  <si>
    <t>CA.PGAv.1.6.scaffold453.5</t>
  </si>
  <si>
    <t>CA.PGAv.1.6.scaffold453.6</t>
  </si>
  <si>
    <t>CA.PGAv.1.6.scaffold453.7</t>
  </si>
  <si>
    <t>CA.PGAv.1.6.scaffold453.8</t>
  </si>
  <si>
    <t>CA.PGAv.1.6.scaffold453.9</t>
  </si>
  <si>
    <t>CA.PGAv.1.6.scaffold4532.1</t>
  </si>
  <si>
    <t>CA.PGAv.1.6.scaffold454.1</t>
  </si>
  <si>
    <t>CA.PGAv.1.6.scaffold454.2</t>
  </si>
  <si>
    <t>CA.PGAv.1.6.scaffold4540.1</t>
  </si>
  <si>
    <t>CA.PGAv.1.6.scaffold4542.1</t>
  </si>
  <si>
    <t>CA.PGAv.1.6.scaffold4545.1</t>
  </si>
  <si>
    <t>CA.PGAv.1.6.scaffold455.1</t>
  </si>
  <si>
    <t>CA.PGAv.1.6.scaffold455.2</t>
  </si>
  <si>
    <t>CA.PGAv.1.6.scaffold455.3</t>
  </si>
  <si>
    <t>CA.PGAv.1.6.scaffold455.4</t>
  </si>
  <si>
    <t>CA.PGAv.1.6.scaffold456.1</t>
  </si>
  <si>
    <t>CA.PGAv.1.6.scaffold456.10</t>
  </si>
  <si>
    <t>CA.PGAv.1.6.scaffold456.11</t>
  </si>
  <si>
    <t>CA.PGAv.1.6.scaffold456.12</t>
  </si>
  <si>
    <t>CA.PGAv.1.6.scaffold456.13</t>
  </si>
  <si>
    <t>CA.PGAv.1.6.scaffold456.14</t>
  </si>
  <si>
    <t>CA.PGAv.1.6.scaffold456.15</t>
  </si>
  <si>
    <t>CA.PGAv.1.6.scaffold456.16</t>
  </si>
  <si>
    <t>CA.PGAv.1.6.scaffold456.17</t>
  </si>
  <si>
    <t>CA.PGAv.1.6.scaffold456.18</t>
  </si>
  <si>
    <t>CA.PGAv.1.6.scaffold456.19</t>
  </si>
  <si>
    <t>CA.PGAv.1.6.scaffold456.2</t>
  </si>
  <si>
    <t>CA.PGAv.1.6.scaffold456.20</t>
  </si>
  <si>
    <t>CA.PGAv.1.6.scaffold456.21</t>
  </si>
  <si>
    <t>CA.PGAv.1.6.scaffold456.22</t>
  </si>
  <si>
    <t>CA.PGAv.1.6.scaffold456.23</t>
  </si>
  <si>
    <t>CA.PGAv.1.6.scaffold456.24</t>
  </si>
  <si>
    <t>CA.PGAv.1.6.scaffold456.25</t>
  </si>
  <si>
    <t>CA.PGAv.1.6.scaffold456.26</t>
  </si>
  <si>
    <t>CA.PGAv.1.6.scaffold456.27</t>
  </si>
  <si>
    <t>CA.PGAv.1.6.scaffold456.28</t>
  </si>
  <si>
    <t>CA.PGAv.1.6.scaffold456.29</t>
  </si>
  <si>
    <t>CA.PGAv.1.6.scaffold456.3</t>
  </si>
  <si>
    <t>CA.PGAv.1.6.scaffold456.30</t>
  </si>
  <si>
    <t>CA.PGAv.1.6.scaffold456.4</t>
  </si>
  <si>
    <t>CA.PGAv.1.6.scaffold456.5</t>
  </si>
  <si>
    <t>CA.PGAv.1.6.scaffold456.6</t>
  </si>
  <si>
    <t>CA.PGAv.1.6.scaffold456.7</t>
  </si>
  <si>
    <t>CA.PGAv.1.6.scaffold456.8</t>
  </si>
  <si>
    <t>CA.PGAv.1.6.scaffold456.9</t>
  </si>
  <si>
    <t>CA.PGAv.1.6.scaffold457.1</t>
  </si>
  <si>
    <t>CA.PGAv.1.6.scaffold457.2</t>
  </si>
  <si>
    <t>CA.PGAv.1.6.scaffold457.3</t>
  </si>
  <si>
    <t>CA.PGAv.1.6.scaffold457.4</t>
  </si>
  <si>
    <t>CA.PGAv.1.6.scaffold4577.1</t>
  </si>
  <si>
    <t>CA.PGAv.1.6.scaffold458.1</t>
  </si>
  <si>
    <t>CA.PGAv.1.6.scaffold458.10</t>
  </si>
  <si>
    <t>CA.PGAv.1.6.scaffold458.11</t>
  </si>
  <si>
    <t>CA.PGAv.1.6.scaffold458.12</t>
  </si>
  <si>
    <t>CA.PGAv.1.6.scaffold458.13</t>
  </si>
  <si>
    <t>CA.PGAv.1.6.scaffold458.14</t>
  </si>
  <si>
    <t>CA.PGAv.1.6.scaffold458.15</t>
  </si>
  <si>
    <t>CA.PGAv.1.6.scaffold458.16</t>
  </si>
  <si>
    <t>CA.PGAv.1.6.scaffold458.17</t>
  </si>
  <si>
    <t>CA.PGAv.1.6.scaffold458.18</t>
  </si>
  <si>
    <t>CA.PGAv.1.6.scaffold458.19</t>
  </si>
  <si>
    <t>CA.PGAv.1.6.scaffold458.2</t>
  </si>
  <si>
    <t>CA.PGAv.1.6.scaffold458.20</t>
  </si>
  <si>
    <t>CA.PGAv.1.6.scaffold458.21</t>
  </si>
  <si>
    <t>CA.PGAv.1.6.scaffold458.22</t>
  </si>
  <si>
    <t>CA.PGAv.1.6.scaffold458.23</t>
  </si>
  <si>
    <t>CA.PGAv.1.6.scaffold458.24</t>
  </si>
  <si>
    <t>CA.PGAv.1.6.scaffold458.25</t>
  </si>
  <si>
    <t>CA.PGAv.1.6.scaffold458.26</t>
  </si>
  <si>
    <t>CA.PGAv.1.6.scaffold458.27</t>
  </si>
  <si>
    <t>CA.PGAv.1.6.scaffold458.28</t>
  </si>
  <si>
    <t>CA.PGAv.1.6.scaffold458.3</t>
  </si>
  <si>
    <t>CA.PGAv.1.6.scaffold458.4</t>
  </si>
  <si>
    <t>CA.PGAv.1.6.scaffold458.5</t>
  </si>
  <si>
    <t>CA.PGAv.1.6.scaffold458.6</t>
  </si>
  <si>
    <t>CA.PGAv.1.6.scaffold458.7</t>
  </si>
  <si>
    <t>CA.PGAv.1.6.scaffold458.8</t>
  </si>
  <si>
    <t>CA.PGAv.1.6.scaffold458.9</t>
  </si>
  <si>
    <t>CA.PGAv.1.6.scaffold459.1</t>
  </si>
  <si>
    <t>CA.PGAv.1.6.scaffold459.10</t>
  </si>
  <si>
    <t>CA.PGAv.1.6.scaffold459.11</t>
  </si>
  <si>
    <t>CA.PGAv.1.6.scaffold459.12</t>
  </si>
  <si>
    <t>CA.PGAv.1.6.scaffold459.13</t>
  </si>
  <si>
    <t>CA.PGAv.1.6.scaffold459.14</t>
  </si>
  <si>
    <t>CA.PGAv.1.6.scaffold459.15</t>
  </si>
  <si>
    <t>CA.PGAv.1.6.scaffold459.16</t>
  </si>
  <si>
    <t>CA.PGAv.1.6.scaffold459.17</t>
  </si>
  <si>
    <t>CA.PGAv.1.6.scaffold459.18</t>
  </si>
  <si>
    <t>CA.PGAv.1.6.scaffold459.19</t>
  </si>
  <si>
    <t>CA.PGAv.1.6.scaffold459.2</t>
  </si>
  <si>
    <t>CA.PGAv.1.6.scaffold459.20</t>
  </si>
  <si>
    <t>CA.PGAv.1.6.scaffold459.21</t>
  </si>
  <si>
    <t>CA.PGAv.1.6.scaffold459.22</t>
  </si>
  <si>
    <t>CA.PGAv.1.6.scaffold459.23</t>
  </si>
  <si>
    <t>CA.PGAv.1.6.scaffold459.24</t>
  </si>
  <si>
    <t>CA.PGAv.1.6.scaffold459.25</t>
  </si>
  <si>
    <t>CA.PGAv.1.6.scaffold459.26</t>
  </si>
  <si>
    <t>CA.PGAv.1.6.scaffold459.27</t>
  </si>
  <si>
    <t>CA.PGAv.1.6.scaffold459.28</t>
  </si>
  <si>
    <t>CA.PGAv.1.6.scaffold459.29</t>
  </si>
  <si>
    <t>CA.PGAv.1.6.scaffold459.3</t>
  </si>
  <si>
    <t>CA.PGAv.1.6.scaffold459.30</t>
  </si>
  <si>
    <t>CA.PGAv.1.6.scaffold459.31</t>
  </si>
  <si>
    <t>CA.PGAv.1.6.scaffold459.32</t>
  </si>
  <si>
    <t>CA.PGAv.1.6.scaffold459.33</t>
  </si>
  <si>
    <t>CA.PGAv.1.6.scaffold459.34</t>
  </si>
  <si>
    <t>CA.PGAv.1.6.scaffold459.35</t>
  </si>
  <si>
    <t>CA.PGAv.1.6.scaffold459.36</t>
  </si>
  <si>
    <t>CA.PGAv.1.6.scaffold459.37</t>
  </si>
  <si>
    <t>CA.PGAv.1.6.scaffold459.38</t>
  </si>
  <si>
    <t>CA.PGAv.1.6.scaffold459.39</t>
  </si>
  <si>
    <t>CA.PGAv.1.6.scaffold459.4</t>
  </si>
  <si>
    <t>CA.PGAv.1.6.scaffold459.40</t>
  </si>
  <si>
    <t>CA.PGAv.1.6.scaffold459.41</t>
  </si>
  <si>
    <t>CA.PGAv.1.6.scaffold459.42</t>
  </si>
  <si>
    <t>CA.PGAv.1.6.scaffold459.43</t>
  </si>
  <si>
    <t>CA.PGAv.1.6.scaffold459.44</t>
  </si>
  <si>
    <t>CA.PGAv.1.6.scaffold459.5</t>
  </si>
  <si>
    <t>CA.PGAv.1.6.scaffold459.6</t>
  </si>
  <si>
    <t>CA.PGAv.1.6.scaffold459.7</t>
  </si>
  <si>
    <t>CA.PGAv.1.6.scaffold459.8</t>
  </si>
  <si>
    <t>CA.PGAv.1.6.scaffold459.9</t>
  </si>
  <si>
    <t>CA.PGAv.1.6.scaffold4590.1</t>
  </si>
  <si>
    <t>CA.PGAv.1.6.scaffold4596.1</t>
  </si>
  <si>
    <t>CA.PGAv.1.6.scaffold46.1</t>
  </si>
  <si>
    <t>CA.PGAv.1.6.scaffold46.10</t>
  </si>
  <si>
    <t>CA.PGAv.1.6.scaffold46.11</t>
  </si>
  <si>
    <t>CA.PGAv.1.6.scaffold46.12</t>
  </si>
  <si>
    <t>CA.PGAv.1.6.scaffold46.13</t>
  </si>
  <si>
    <t>CA.PGAv.1.6.scaffold46.14</t>
  </si>
  <si>
    <t>CA.PGAv.1.6.scaffold46.15</t>
  </si>
  <si>
    <t>CA.PGAv.1.6.scaffold46.16</t>
  </si>
  <si>
    <t>CA.PGAv.1.6.scaffold46.17</t>
  </si>
  <si>
    <t>CA.PGAv.1.6.scaffold46.18</t>
  </si>
  <si>
    <t>CA.PGAv.1.6.scaffold46.19</t>
  </si>
  <si>
    <t>CA.PGAv.1.6.scaffold46.2</t>
  </si>
  <si>
    <t>CA.PGAv.1.6.scaffold46.20</t>
  </si>
  <si>
    <t>CA.PGAv.1.6.scaffold46.21</t>
  </si>
  <si>
    <t>CA.PGAv.1.6.scaffold46.22</t>
  </si>
  <si>
    <t>CA.PGAv.1.6.scaffold46.23</t>
  </si>
  <si>
    <t>CA.PGAv.1.6.scaffold46.24</t>
  </si>
  <si>
    <t>CA.PGAv.1.6.scaffold46.25</t>
  </si>
  <si>
    <t>CA.PGAv.1.6.scaffold46.26</t>
  </si>
  <si>
    <t>CA.PGAv.1.6.scaffold46.27</t>
  </si>
  <si>
    <t>CA.PGAv.1.6.scaffold46.28</t>
  </si>
  <si>
    <t>CA.PGAv.1.6.scaffold46.29</t>
  </si>
  <si>
    <t>CA.PGAv.1.6.scaffold46.3</t>
  </si>
  <si>
    <t>CA.PGAv.1.6.scaffold46.30</t>
  </si>
  <si>
    <t>CA.PGAv.1.6.scaffold46.31</t>
  </si>
  <si>
    <t>CA.PGAv.1.6.scaffold46.32</t>
  </si>
  <si>
    <t>CA.PGAv.1.6.scaffold46.33</t>
  </si>
  <si>
    <t>CA.PGAv.1.6.scaffold46.34</t>
  </si>
  <si>
    <t>CA.PGAv.1.6.scaffold46.35</t>
  </si>
  <si>
    <t>CA.PGAv.1.6.scaffold46.36</t>
  </si>
  <si>
    <t>CA.PGAv.1.6.scaffold46.37</t>
  </si>
  <si>
    <t>CA.PGAv.1.6.scaffold46.38</t>
  </si>
  <si>
    <t>CA.PGAv.1.6.scaffold46.39</t>
  </si>
  <si>
    <t>CA.PGAv.1.6.scaffold46.4</t>
  </si>
  <si>
    <t>CA.PGAv.1.6.scaffold46.40</t>
  </si>
  <si>
    <t>CA.PGAv.1.6.scaffold46.41</t>
  </si>
  <si>
    <t>CA.PGAv.1.6.scaffold46.42</t>
  </si>
  <si>
    <t>CA.PGAv.1.6.scaffold46.43</t>
  </si>
  <si>
    <t>CA.PGAv.1.6.scaffold46.44</t>
  </si>
  <si>
    <t>CA.PGAv.1.6.scaffold46.45</t>
  </si>
  <si>
    <t>CA.PGAv.1.6.scaffold46.46</t>
  </si>
  <si>
    <t>CA.PGAv.1.6.scaffold46.47</t>
  </si>
  <si>
    <t>CA.PGAv.1.6.scaffold46.48</t>
  </si>
  <si>
    <t>CA.PGAv.1.6.scaffold46.5</t>
  </si>
  <si>
    <t>CA.PGAv.1.6.scaffold46.6</t>
  </si>
  <si>
    <t>CA.PGAv.1.6.scaffold46.7</t>
  </si>
  <si>
    <t>CA.PGAv.1.6.scaffold46.8</t>
  </si>
  <si>
    <t>CA.PGAv.1.6.scaffold46.9</t>
  </si>
  <si>
    <t>CA.PGAv.1.6.scaffold460.1</t>
  </si>
  <si>
    <t>CA.PGAv.1.6.scaffold460.2</t>
  </si>
  <si>
    <t>CA.PGAv.1.6.scaffold460.3</t>
  </si>
  <si>
    <t>CA.PGAv.1.6.scaffold460.4</t>
  </si>
  <si>
    <t>CA.PGAv.1.6.scaffold460.5</t>
  </si>
  <si>
    <t>CA.PGAv.1.6.scaffold460.6</t>
  </si>
  <si>
    <t>CA.PGAv.1.6.scaffold460.7</t>
  </si>
  <si>
    <t>CA.PGAv.1.6.scaffold460.8</t>
  </si>
  <si>
    <t>CA.PGAv.1.6.scaffold460.9</t>
  </si>
  <si>
    <t>CA.PGAv.1.6.scaffold4601.1</t>
  </si>
  <si>
    <t>CA.PGAv.1.6.scaffold4608.1</t>
  </si>
  <si>
    <t>CA.PGAv.1.6.scaffold461.1</t>
  </si>
  <si>
    <t>CA.PGAv.1.6.scaffold461.10</t>
  </si>
  <si>
    <t>CA.PGAv.1.6.scaffold461.11</t>
  </si>
  <si>
    <t>CA.PGAv.1.6.scaffold461.12</t>
  </si>
  <si>
    <t>CA.PGAv.1.6.scaffold461.13</t>
  </si>
  <si>
    <t>CA.PGAv.1.6.scaffold461.2</t>
  </si>
  <si>
    <t>CA.PGAv.1.6.scaffold461.3</t>
  </si>
  <si>
    <t>CA.PGAv.1.6.scaffold461.4</t>
  </si>
  <si>
    <t>CA.PGAv.1.6.scaffold461.5</t>
  </si>
  <si>
    <t>CA.PGAv.1.6.scaffold461.6</t>
  </si>
  <si>
    <t>CA.PGAv.1.6.scaffold461.7</t>
  </si>
  <si>
    <t>CA.PGAv.1.6.scaffold461.8</t>
  </si>
  <si>
    <t>CA.PGAv.1.6.scaffold461.9</t>
  </si>
  <si>
    <t>CA.PGAv.1.6.scaffold462.1</t>
  </si>
  <si>
    <t>CA.PGAv.1.6.scaffold462.2</t>
  </si>
  <si>
    <t>CA.PGAv.1.6.scaffold462.3</t>
  </si>
  <si>
    <t>CA.PGAv.1.6.scaffold462.4</t>
  </si>
  <si>
    <t>CA.PGAv.1.6.scaffold463.1</t>
  </si>
  <si>
    <t>CA.PGAv.1.6.scaffold463.2</t>
  </si>
  <si>
    <t>CA.PGAv.1.6.scaffold463.3</t>
  </si>
  <si>
    <t>CA.PGAv.1.6.scaffold463.4</t>
  </si>
  <si>
    <t>CA.PGAv.1.6.scaffold463.5</t>
  </si>
  <si>
    <t>CA.PGAv.1.6.scaffold463.6</t>
  </si>
  <si>
    <t>CA.PGAv.1.6.scaffold463.7</t>
  </si>
  <si>
    <t>CA.PGAv.1.6.scaffold463.8</t>
  </si>
  <si>
    <t>CA.PGAv.1.6.scaffold4638.1</t>
  </si>
  <si>
    <t>CA.PGAv.1.6.scaffold4638.2</t>
  </si>
  <si>
    <t>CA.PGAv.1.6.scaffold464.1</t>
  </si>
  <si>
    <t>CA.PGAv.1.6.scaffold464.10</t>
  </si>
  <si>
    <t>CA.PGAv.1.6.scaffold464.11</t>
  </si>
  <si>
    <t>CA.PGAv.1.6.scaffold464.12</t>
  </si>
  <si>
    <t>CA.PGAv.1.6.scaffold464.13</t>
  </si>
  <si>
    <t>CA.PGAv.1.6.scaffold464.14</t>
  </si>
  <si>
    <t>CA.PGAv.1.6.scaffold464.15</t>
  </si>
  <si>
    <t>CA.PGAv.1.6.scaffold464.16</t>
  </si>
  <si>
    <t>CA.PGAv.1.6.scaffold464.17</t>
  </si>
  <si>
    <t>CA.PGAv.1.6.scaffold464.18</t>
  </si>
  <si>
    <t>CA.PGAv.1.6.scaffold464.19</t>
  </si>
  <si>
    <t>CA.PGAv.1.6.scaffold464.2</t>
  </si>
  <si>
    <t>CA.PGAv.1.6.scaffold464.20</t>
  </si>
  <si>
    <t>CA.PGAv.1.6.scaffold464.21</t>
  </si>
  <si>
    <t>CA.PGAv.1.6.scaffold464.22</t>
  </si>
  <si>
    <t>CA.PGAv.1.6.scaffold464.23</t>
  </si>
  <si>
    <t>CA.PGAv.1.6.scaffold464.24</t>
  </si>
  <si>
    <t>CA.PGAv.1.6.scaffold464.25</t>
  </si>
  <si>
    <t>CA.PGAv.1.6.scaffold464.26</t>
  </si>
  <si>
    <t>CA.PGAv.1.6.scaffold464.27</t>
  </si>
  <si>
    <t>CA.PGAv.1.6.scaffold464.28</t>
  </si>
  <si>
    <t>CA.PGAv.1.6.scaffold464.29</t>
  </si>
  <si>
    <t>CA.PGAv.1.6.scaffold464.3</t>
  </si>
  <si>
    <t>CA.PGAv.1.6.scaffold464.30</t>
  </si>
  <si>
    <t>CA.PGAv.1.6.scaffold464.31</t>
  </si>
  <si>
    <t>CA.PGAv.1.6.scaffold464.32</t>
  </si>
  <si>
    <t>CA.PGAv.1.6.scaffold464.33</t>
  </si>
  <si>
    <t>CA.PGAv.1.6.scaffold464.34</t>
  </si>
  <si>
    <t>CA.PGAv.1.6.scaffold464.35</t>
  </si>
  <si>
    <t>CA.PGAv.1.6.scaffold464.36</t>
  </si>
  <si>
    <t>CA.PGAv.1.6.scaffold464.37</t>
  </si>
  <si>
    <t>CA.PGAv.1.6.scaffold464.38</t>
  </si>
  <si>
    <t>CA.PGAv.1.6.scaffold464.39</t>
  </si>
  <si>
    <t>CA.PGAv.1.6.scaffold464.4</t>
  </si>
  <si>
    <t>CA.PGAv.1.6.scaffold464.40</t>
  </si>
  <si>
    <t>CA.PGAv.1.6.scaffold464.41</t>
  </si>
  <si>
    <t>CA.PGAv.1.6.scaffold464.42</t>
  </si>
  <si>
    <t>CA.PGAv.1.6.scaffold464.43</t>
  </si>
  <si>
    <t>CA.PGAv.1.6.scaffold464.44</t>
  </si>
  <si>
    <t>CA.PGAv.1.6.scaffold464.45</t>
  </si>
  <si>
    <t>CA.PGAv.1.6.scaffold464.46</t>
  </si>
  <si>
    <t>CA.PGAv.1.6.scaffold464.47</t>
  </si>
  <si>
    <t>CA.PGAv.1.6.scaffold464.5</t>
  </si>
  <si>
    <t>CA.PGAv.1.6.scaffold464.6</t>
  </si>
  <si>
    <t>CA.PGAv.1.6.scaffold464.7</t>
  </si>
  <si>
    <t>CA.PGAv.1.6.scaffold464.8</t>
  </si>
  <si>
    <t>CA.PGAv.1.6.scaffold464.9</t>
  </si>
  <si>
    <t>CA.PGAv.1.6.scaffold465.1</t>
  </si>
  <si>
    <t>CA.PGAv.1.6.scaffold465.10</t>
  </si>
  <si>
    <t>CA.PGAv.1.6.scaffold465.11</t>
  </si>
  <si>
    <t>CA.PGAv.1.6.scaffold465.12</t>
  </si>
  <si>
    <t>CA.PGAv.1.6.scaffold465.2</t>
  </si>
  <si>
    <t>CA.PGAv.1.6.scaffold465.3</t>
  </si>
  <si>
    <t>CA.PGAv.1.6.scaffold465.4</t>
  </si>
  <si>
    <t>CA.PGAv.1.6.scaffold465.5</t>
  </si>
  <si>
    <t>CA.PGAv.1.6.scaffold465.6</t>
  </si>
  <si>
    <t>CA.PGAv.1.6.scaffold465.7</t>
  </si>
  <si>
    <t>CA.PGAv.1.6.scaffold465.8</t>
  </si>
  <si>
    <t>CA.PGAv.1.6.scaffold465.9</t>
  </si>
  <si>
    <t>CA.PGAv.1.6.scaffold466.1</t>
  </si>
  <si>
    <t>CA.PGAv.1.6.scaffold466.10</t>
  </si>
  <si>
    <t>CA.PGAv.1.6.scaffold466.11</t>
  </si>
  <si>
    <t>CA.PGAv.1.6.scaffold466.12</t>
  </si>
  <si>
    <t>CA.PGAv.1.6.scaffold466.13</t>
  </si>
  <si>
    <t>CA.PGAv.1.6.scaffold466.14</t>
  </si>
  <si>
    <t>CA.PGAv.1.6.scaffold466.15</t>
  </si>
  <si>
    <t>CA.PGAv.1.6.scaffold466.16</t>
  </si>
  <si>
    <t>CA.PGAv.1.6.scaffold466.17</t>
  </si>
  <si>
    <t>CA.PGAv.1.6.scaffold466.2</t>
  </si>
  <si>
    <t>CA.PGAv.1.6.scaffold466.3</t>
  </si>
  <si>
    <t>CA.PGAv.1.6.scaffold466.4</t>
  </si>
  <si>
    <t>CA.PGAv.1.6.scaffold466.5</t>
  </si>
  <si>
    <t>CA.PGAv.1.6.scaffold466.6</t>
  </si>
  <si>
    <t>CA.PGAv.1.6.scaffold466.7</t>
  </si>
  <si>
    <t>CA.PGAv.1.6.scaffold466.8</t>
  </si>
  <si>
    <t>CA.PGAv.1.6.scaffold466.9</t>
  </si>
  <si>
    <t>CA.PGAv.1.6.scaffold467.1</t>
  </si>
  <si>
    <t>CA.PGAv.1.6.scaffold467.10</t>
  </si>
  <si>
    <t>CA.PGAv.1.6.scaffold467.11</t>
  </si>
  <si>
    <t>CA.PGAv.1.6.scaffold467.12</t>
  </si>
  <si>
    <t>CA.PGAv.1.6.scaffold467.13</t>
  </si>
  <si>
    <t>CA.PGAv.1.6.scaffold467.14</t>
  </si>
  <si>
    <t>CA.PGAv.1.6.scaffold467.15</t>
  </si>
  <si>
    <t>CA.PGAv.1.6.scaffold467.16</t>
  </si>
  <si>
    <t>CA.PGAv.1.6.scaffold467.17</t>
  </si>
  <si>
    <t>CA.PGAv.1.6.scaffold467.18</t>
  </si>
  <si>
    <t>CA.PGAv.1.6.scaffold467.19</t>
  </si>
  <si>
    <t>CA.PGAv.1.6.scaffold467.2</t>
  </si>
  <si>
    <t>CA.PGAv.1.6.scaffold467.20</t>
  </si>
  <si>
    <t>CA.PGAv.1.6.scaffold467.21</t>
  </si>
  <si>
    <t>CA.PGAv.1.6.scaffold467.22</t>
  </si>
  <si>
    <t>CA.PGAv.1.6.scaffold467.23</t>
  </si>
  <si>
    <t>CA.PGAv.1.6.scaffold467.24</t>
  </si>
  <si>
    <t>CA.PGAv.1.6.scaffold467.25</t>
  </si>
  <si>
    <t>CA.PGAv.1.6.scaffold467.3</t>
  </si>
  <si>
    <t>CA.PGAv.1.6.scaffold467.4</t>
  </si>
  <si>
    <t>CA.PGAv.1.6.scaffold467.5</t>
  </si>
  <si>
    <t>CA.PGAv.1.6.scaffold467.6</t>
  </si>
  <si>
    <t>CA.PGAv.1.6.scaffold467.7</t>
  </si>
  <si>
    <t>CA.PGAv.1.6.scaffold467.8</t>
  </si>
  <si>
    <t>CA.PGAv.1.6.scaffold467.9</t>
  </si>
  <si>
    <t>CA.PGAv.1.6.scaffold4671.1</t>
  </si>
  <si>
    <t>CA.PGAv.1.6.scaffold468.1</t>
  </si>
  <si>
    <t>CA.PGAv.1.6.scaffold468.10</t>
  </si>
  <si>
    <t>CA.PGAv.1.6.scaffold468.11</t>
  </si>
  <si>
    <t>CA.PGAv.1.6.scaffold468.2</t>
  </si>
  <si>
    <t>CA.PGAv.1.6.scaffold468.3</t>
  </si>
  <si>
    <t>CA.PGAv.1.6.scaffold468.4</t>
  </si>
  <si>
    <t>CA.PGAv.1.6.scaffold468.5</t>
  </si>
  <si>
    <t>CA.PGAv.1.6.scaffold468.6</t>
  </si>
  <si>
    <t>CA.PGAv.1.6.scaffold468.7</t>
  </si>
  <si>
    <t>CA.PGAv.1.6.scaffold468.8</t>
  </si>
  <si>
    <t>CA.PGAv.1.6.scaffold468.9</t>
  </si>
  <si>
    <t>CA.PGAv.1.6.scaffold4685.1</t>
  </si>
  <si>
    <t>CA.PGAv.1.6.scaffold469.1</t>
  </si>
  <si>
    <t>CA.PGAv.1.6.scaffold469.2</t>
  </si>
  <si>
    <t>CA.PGAv.1.6.scaffold469.3</t>
  </si>
  <si>
    <t>CA.PGAv.1.6.scaffold469.4</t>
  </si>
  <si>
    <t>CA.PGAv.1.6.scaffold469.5</t>
  </si>
  <si>
    <t>CA.PGAv.1.6.scaffold469.6</t>
  </si>
  <si>
    <t>CA.PGAv.1.6.scaffold4691.1</t>
  </si>
  <si>
    <t>CA.PGAv.1.6.scaffold47.1</t>
  </si>
  <si>
    <t>CA.PGAv.1.6.scaffold47.10</t>
  </si>
  <si>
    <t>CA.PGAv.1.6.scaffold47.11</t>
  </si>
  <si>
    <t>CA.PGAv.1.6.scaffold47.12</t>
  </si>
  <si>
    <t>CA.PGAv.1.6.scaffold47.13</t>
  </si>
  <si>
    <t>CA.PGAv.1.6.scaffold47.14</t>
  </si>
  <si>
    <t>CA.PGAv.1.6.scaffold47.15</t>
  </si>
  <si>
    <t>CA.PGAv.1.6.scaffold47.16</t>
  </si>
  <si>
    <t>CA.PGAv.1.6.scaffold47.17</t>
  </si>
  <si>
    <t>CA.PGAv.1.6.scaffold47.18</t>
  </si>
  <si>
    <t>CA.PGAv.1.6.scaffold47.19</t>
  </si>
  <si>
    <t>CA.PGAv.1.6.scaffold47.2</t>
  </si>
  <si>
    <t>CA.PGAv.1.6.scaffold47.20</t>
  </si>
  <si>
    <t>CA.PGAv.1.6.scaffold47.21</t>
  </si>
  <si>
    <t>CA.PGAv.1.6.scaffold47.22</t>
  </si>
  <si>
    <t>CA.PGAv.1.6.scaffold47.23</t>
  </si>
  <si>
    <t>CA.PGAv.1.6.scaffold47.3</t>
  </si>
  <si>
    <t>CA.PGAv.1.6.scaffold47.4</t>
  </si>
  <si>
    <t>CA.PGAv.1.6.scaffold47.5</t>
  </si>
  <si>
    <t>CA.PGAv.1.6.scaffold47.6</t>
  </si>
  <si>
    <t>CA.PGAv.1.6.scaffold47.7</t>
  </si>
  <si>
    <t>CA.PGAv.1.6.scaffold47.8</t>
  </si>
  <si>
    <t>CA.PGAv.1.6.scaffold47.9</t>
  </si>
  <si>
    <t>CA.PGAv.1.6.scaffold470.1</t>
  </si>
  <si>
    <t>CA.PGAv.1.6.scaffold470.10</t>
  </si>
  <si>
    <t>CA.PGAv.1.6.scaffold470.11</t>
  </si>
  <si>
    <t>CA.PGAv.1.6.scaffold470.12</t>
  </si>
  <si>
    <t>CA.PGAv.1.6.scaffold470.13</t>
  </si>
  <si>
    <t>CA.PGAv.1.6.scaffold470.14</t>
  </si>
  <si>
    <t>CA.PGAv.1.6.scaffold470.15</t>
  </si>
  <si>
    <t>CA.PGAv.1.6.scaffold470.16</t>
  </si>
  <si>
    <t>CA.PGAv.1.6.scaffold470.17</t>
  </si>
  <si>
    <t>CA.PGAv.1.6.scaffold470.2</t>
  </si>
  <si>
    <t>CA.PGAv.1.6.scaffold470.3</t>
  </si>
  <si>
    <t>CA.PGAv.1.6.scaffold470.4</t>
  </si>
  <si>
    <t>CA.PGAv.1.6.scaffold470.5</t>
  </si>
  <si>
    <t>CA.PGAv.1.6.scaffold470.6</t>
  </si>
  <si>
    <t>CA.PGAv.1.6.scaffold470.7</t>
  </si>
  <si>
    <t>CA.PGAv.1.6.scaffold470.8</t>
  </si>
  <si>
    <t>CA.PGAv.1.6.scaffold470.9</t>
  </si>
  <si>
    <t>CA.PGAv.1.6.scaffold471.1</t>
  </si>
  <si>
    <t>CA.PGAv.1.6.scaffold471.2</t>
  </si>
  <si>
    <t>CA.PGAv.1.6.scaffold471.3</t>
  </si>
  <si>
    <t>CA.PGAv.1.6.scaffold471.4</t>
  </si>
  <si>
    <t>CA.PGAv.1.6.scaffold4719.1</t>
  </si>
  <si>
    <t>CA.PGAv.1.6.scaffold472.1</t>
  </si>
  <si>
    <t>CA.PGAv.1.6.scaffold472.10</t>
  </si>
  <si>
    <t>CA.PGAv.1.6.scaffold472.11</t>
  </si>
  <si>
    <t>CA.PGAv.1.6.scaffold472.12</t>
  </si>
  <si>
    <t>CA.PGAv.1.6.scaffold472.13</t>
  </si>
  <si>
    <t>CA.PGAv.1.6.scaffold472.14</t>
  </si>
  <si>
    <t>CA.PGAv.1.6.scaffold472.15</t>
  </si>
  <si>
    <t>CA.PGAv.1.6.scaffold472.16</t>
  </si>
  <si>
    <t>CA.PGAv.1.6.scaffold472.17</t>
  </si>
  <si>
    <t>CA.PGAv.1.6.scaffold472.18</t>
  </si>
  <si>
    <t>CA.PGAv.1.6.scaffold472.19</t>
  </si>
  <si>
    <t>CA.PGAv.1.6.scaffold472.2</t>
  </si>
  <si>
    <t>CA.PGAv.1.6.scaffold472.20</t>
  </si>
  <si>
    <t>CA.PGAv.1.6.scaffold472.21</t>
  </si>
  <si>
    <t>CA.PGAv.1.6.scaffold472.22</t>
  </si>
  <si>
    <t>CA.PGAv.1.6.scaffold472.23</t>
  </si>
  <si>
    <t>CA.PGAv.1.6.scaffold472.24</t>
  </si>
  <si>
    <t>CA.PGAv.1.6.scaffold472.25</t>
  </si>
  <si>
    <t>CA.PGAv.1.6.scaffold472.26</t>
  </si>
  <si>
    <t>CA.PGAv.1.6.scaffold472.27</t>
  </si>
  <si>
    <t>CA.PGAv.1.6.scaffold472.28</t>
  </si>
  <si>
    <t>CA.PGAv.1.6.scaffold472.29</t>
  </si>
  <si>
    <t>CA.PGAv.1.6.scaffold472.3</t>
  </si>
  <si>
    <t>CA.PGAv.1.6.scaffold472.30</t>
  </si>
  <si>
    <t>CA.PGAv.1.6.scaffold472.31</t>
  </si>
  <si>
    <t>CA.PGAv.1.6.scaffold472.32</t>
  </si>
  <si>
    <t>CA.PGAv.1.6.scaffold472.33</t>
  </si>
  <si>
    <t>CA.PGAv.1.6.scaffold472.34</t>
  </si>
  <si>
    <t>CA.PGAv.1.6.scaffold472.35</t>
  </si>
  <si>
    <t>CA.PGAv.1.6.scaffold472.36</t>
  </si>
  <si>
    <t>CA.PGAv.1.6.scaffold472.37</t>
  </si>
  <si>
    <t>CA.PGAv.1.6.scaffold472.38</t>
  </si>
  <si>
    <t>CA.PGAv.1.6.scaffold472.39</t>
  </si>
  <si>
    <t>CA.PGAv.1.6.scaffold472.4</t>
  </si>
  <si>
    <t>CA.PGAv.1.6.scaffold472.40</t>
  </si>
  <si>
    <t>CA.PGAv.1.6.scaffold472.41</t>
  </si>
  <si>
    <t>CA.PGAv.1.6.scaffold472.42</t>
  </si>
  <si>
    <t>CA.PGAv.1.6.scaffold472.43</t>
  </si>
  <si>
    <t>CA.PGAv.1.6.scaffold472.44</t>
  </si>
  <si>
    <t>CA.PGAv.1.6.scaffold472.45</t>
  </si>
  <si>
    <t>CA.PGAv.1.6.scaffold472.46</t>
  </si>
  <si>
    <t>CA.PGAv.1.6.scaffold472.47</t>
  </si>
  <si>
    <t>CA.PGAv.1.6.scaffold472.48</t>
  </si>
  <si>
    <t>CA.PGAv.1.6.scaffold472.49</t>
  </si>
  <si>
    <t>CA.PGAv.1.6.scaffold472.5</t>
  </si>
  <si>
    <t>CA.PGAv.1.6.scaffold472.50</t>
  </si>
  <si>
    <t>CA.PGAv.1.6.scaffold472.51</t>
  </si>
  <si>
    <t>CA.PGAv.1.6.scaffold472.52</t>
  </si>
  <si>
    <t>CA.PGAv.1.6.scaffold472.53</t>
  </si>
  <si>
    <t>CA.PGAv.1.6.scaffold472.54</t>
  </si>
  <si>
    <t>CA.PGAv.1.6.scaffold472.55</t>
  </si>
  <si>
    <t>CA.PGAv.1.6.scaffold472.56</t>
  </si>
  <si>
    <t>CA.PGAv.1.6.scaffold472.57</t>
  </si>
  <si>
    <t>CA.PGAv.1.6.scaffold472.58</t>
  </si>
  <si>
    <t>CA.PGAv.1.6.scaffold472.59</t>
  </si>
  <si>
    <t>CA.PGAv.1.6.scaffold472.6</t>
  </si>
  <si>
    <t>CA.PGAv.1.6.scaffold472.60</t>
  </si>
  <si>
    <t>CA.PGAv.1.6.scaffold472.61</t>
  </si>
  <si>
    <t>CA.PGAv.1.6.scaffold472.7</t>
  </si>
  <si>
    <t>CA.PGAv.1.6.scaffold472.8</t>
  </si>
  <si>
    <t>CA.PGAv.1.6.scaffold472.9</t>
  </si>
  <si>
    <t>CA.PGAv.1.6.scaffold473.1</t>
  </si>
  <si>
    <t>CA.PGAv.1.6.scaffold473.10</t>
  </si>
  <si>
    <t>CA.PGAv.1.6.scaffold473.100</t>
  </si>
  <si>
    <t>CA.PGAv.1.6.scaffold473.101</t>
  </si>
  <si>
    <t>CA.PGAv.1.6.scaffold473.102</t>
  </si>
  <si>
    <t>CA.PGAv.1.6.scaffold473.103</t>
  </si>
  <si>
    <t>CA.PGAv.1.6.scaffold473.104</t>
  </si>
  <si>
    <t>CA.PGAv.1.6.scaffold473.105</t>
  </si>
  <si>
    <t>CA.PGAv.1.6.scaffold473.106</t>
  </si>
  <si>
    <t>CA.PGAv.1.6.scaffold473.107</t>
  </si>
  <si>
    <t>CA.PGAv.1.6.scaffold473.108</t>
  </si>
  <si>
    <t>CA.PGAv.1.6.scaffold473.109</t>
  </si>
  <si>
    <t>CA.PGAv.1.6.scaffold473.11</t>
  </si>
  <si>
    <t>CA.PGAv.1.6.scaffold473.110</t>
  </si>
  <si>
    <t>CA.PGAv.1.6.scaffold473.111</t>
  </si>
  <si>
    <t>CA.PGAv.1.6.scaffold473.112</t>
  </si>
  <si>
    <t>CA.PGAv.1.6.scaffold473.113</t>
  </si>
  <si>
    <t>CA.PGAv.1.6.scaffold473.114</t>
  </si>
  <si>
    <t>CA.PGAv.1.6.scaffold473.115</t>
  </si>
  <si>
    <t>CA.PGAv.1.6.scaffold473.116</t>
  </si>
  <si>
    <t>CA.PGAv.1.6.scaffold473.117</t>
  </si>
  <si>
    <t>CA.PGAv.1.6.scaffold473.118</t>
  </si>
  <si>
    <t>CA.PGAv.1.6.scaffold473.119</t>
  </si>
  <si>
    <t>CA.PGAv.1.6.scaffold473.12</t>
  </si>
  <si>
    <t>CA.PGAv.1.6.scaffold473.120</t>
  </si>
  <si>
    <t>CA.PGAv.1.6.scaffold473.121</t>
  </si>
  <si>
    <t>CA.PGAv.1.6.scaffold473.122</t>
  </si>
  <si>
    <t>CA.PGAv.1.6.scaffold473.123</t>
  </si>
  <si>
    <t>CA.PGAv.1.6.scaffold473.124</t>
  </si>
  <si>
    <t>CA.PGAv.1.6.scaffold473.125</t>
  </si>
  <si>
    <t>CA.PGAv.1.6.scaffold473.126</t>
  </si>
  <si>
    <t>CA.PGAv.1.6.scaffold473.127</t>
  </si>
  <si>
    <t>CA.PGAv.1.6.scaffold473.128</t>
  </si>
  <si>
    <t>CA.PGAv.1.6.scaffold473.129</t>
  </si>
  <si>
    <t>CA.PGAv.1.6.scaffold473.13</t>
  </si>
  <si>
    <t>CA.PGAv.1.6.scaffold473.130</t>
  </si>
  <si>
    <t>CA.PGAv.1.6.scaffold473.131</t>
  </si>
  <si>
    <t>CA.PGAv.1.6.scaffold473.132</t>
  </si>
  <si>
    <t>CA.PGAv.1.6.scaffold473.133</t>
  </si>
  <si>
    <t>CA.PGAv.1.6.scaffold473.134</t>
  </si>
  <si>
    <t>CA.PGAv.1.6.scaffold473.135</t>
  </si>
  <si>
    <t>CA.PGAv.1.6.scaffold473.136</t>
  </si>
  <si>
    <t>CA.PGAv.1.6.scaffold473.137</t>
  </si>
  <si>
    <t>CA.PGAv.1.6.scaffold473.138</t>
  </si>
  <si>
    <t>CA.PGAv.1.6.scaffold473.139</t>
  </si>
  <si>
    <t>CA.PGAv.1.6.scaffold473.14</t>
  </si>
  <si>
    <t>CA.PGAv.1.6.scaffold473.140</t>
  </si>
  <si>
    <t>CA.PGAv.1.6.scaffold473.141</t>
  </si>
  <si>
    <t>CA.PGAv.1.6.scaffold473.142</t>
  </si>
  <si>
    <t>CA.PGAv.1.6.scaffold473.143</t>
  </si>
  <si>
    <t>CA.PGAv.1.6.scaffold473.144</t>
  </si>
  <si>
    <t>CA.PGAv.1.6.scaffold473.145</t>
  </si>
  <si>
    <t>CA.PGAv.1.6.scaffold473.146</t>
  </si>
  <si>
    <t>CA.PGAv.1.6.scaffold473.147</t>
  </si>
  <si>
    <t>CA.PGAv.1.6.scaffold473.148</t>
  </si>
  <si>
    <t>CA.PGAv.1.6.scaffold473.149</t>
  </si>
  <si>
    <t>CA.PGAv.1.6.scaffold473.15</t>
  </si>
  <si>
    <t>CA.PGAv.1.6.scaffold473.150</t>
  </si>
  <si>
    <t>CA.PGAv.1.6.scaffold473.151</t>
  </si>
  <si>
    <t>CA.PGAv.1.6.scaffold473.152</t>
  </si>
  <si>
    <t>CA.PGAv.1.6.scaffold473.153</t>
  </si>
  <si>
    <t>CA.PGAv.1.6.scaffold473.154</t>
  </si>
  <si>
    <t>CA.PGAv.1.6.scaffold473.155</t>
  </si>
  <si>
    <t>CA.PGAv.1.6.scaffold473.156</t>
  </si>
  <si>
    <t>CA.PGAv.1.6.scaffold473.157</t>
  </si>
  <si>
    <t>CA.PGAv.1.6.scaffold473.158</t>
  </si>
  <si>
    <t>CA.PGAv.1.6.scaffold473.159</t>
  </si>
  <si>
    <t>CA.PGAv.1.6.scaffold473.16</t>
  </si>
  <si>
    <t>CA.PGAv.1.6.scaffold473.160</t>
  </si>
  <si>
    <t>CA.PGAv.1.6.scaffold473.161</t>
  </si>
  <si>
    <t>CA.PGAv.1.6.scaffold473.162</t>
  </si>
  <si>
    <t>CA.PGAv.1.6.scaffold473.163</t>
  </si>
  <si>
    <t>CA.PGAv.1.6.scaffold473.164</t>
  </si>
  <si>
    <t>CA.PGAv.1.6.scaffold473.165</t>
  </si>
  <si>
    <t>CA.PGAv.1.6.scaffold473.166</t>
  </si>
  <si>
    <t>CA.PGAv.1.6.scaffold473.167</t>
  </si>
  <si>
    <t>CA.PGAv.1.6.scaffold473.168</t>
  </si>
  <si>
    <t>CA.PGAv.1.6.scaffold473.17</t>
  </si>
  <si>
    <t>CA.PGAv.1.6.scaffold473.18</t>
  </si>
  <si>
    <t>CA.PGAv.1.6.scaffold473.19</t>
  </si>
  <si>
    <t>CA.PGAv.1.6.scaffold473.2</t>
  </si>
  <si>
    <t>CA.PGAv.1.6.scaffold473.20</t>
  </si>
  <si>
    <t>CA.PGAv.1.6.scaffold473.21</t>
  </si>
  <si>
    <t>CA.PGAv.1.6.scaffold473.22</t>
  </si>
  <si>
    <t>CA.PGAv.1.6.scaffold473.23</t>
  </si>
  <si>
    <t>CA.PGAv.1.6.scaffold473.24</t>
  </si>
  <si>
    <t>CA.PGAv.1.6.scaffold473.25</t>
  </si>
  <si>
    <t>CA.PGAv.1.6.scaffold473.26</t>
  </si>
  <si>
    <t>CA.PGAv.1.6.scaffold473.27</t>
  </si>
  <si>
    <t>CA.PGAv.1.6.scaffold473.28</t>
  </si>
  <si>
    <t>CA.PGAv.1.6.scaffold473.29</t>
  </si>
  <si>
    <t>CA.PGAv.1.6.scaffold473.3</t>
  </si>
  <si>
    <t>CA.PGAv.1.6.scaffold473.30</t>
  </si>
  <si>
    <t>CA.PGAv.1.6.scaffold473.31</t>
  </si>
  <si>
    <t>CA.PGAv.1.6.scaffold473.32</t>
  </si>
  <si>
    <t>CA.PGAv.1.6.scaffold473.33</t>
  </si>
  <si>
    <t>CA.PGAv.1.6.scaffold473.34</t>
  </si>
  <si>
    <t>CA.PGAv.1.6.scaffold473.35</t>
  </si>
  <si>
    <t>CA.PGAv.1.6.scaffold473.36</t>
  </si>
  <si>
    <t>CA.PGAv.1.6.scaffold473.37</t>
  </si>
  <si>
    <t>CA.PGAv.1.6.scaffold473.38</t>
  </si>
  <si>
    <t>CA.PGAv.1.6.scaffold473.39</t>
  </si>
  <si>
    <t>CA.PGAv.1.6.scaffold473.4</t>
  </si>
  <si>
    <t>CA.PGAv.1.6.scaffold473.40</t>
  </si>
  <si>
    <t>CA.PGAv.1.6.scaffold473.41</t>
  </si>
  <si>
    <t>CA.PGAv.1.6.scaffold473.42</t>
  </si>
  <si>
    <t>CA.PGAv.1.6.scaffold473.43</t>
  </si>
  <si>
    <t>CA.PGAv.1.6.scaffold473.44</t>
  </si>
  <si>
    <t>CA.PGAv.1.6.scaffold473.45</t>
  </si>
  <si>
    <t>CA.PGAv.1.6.scaffold473.46</t>
  </si>
  <si>
    <t>CA.PGAv.1.6.scaffold473.47</t>
  </si>
  <si>
    <t>CA.PGAv.1.6.scaffold473.48</t>
  </si>
  <si>
    <t>CA.PGAv.1.6.scaffold473.49</t>
  </si>
  <si>
    <t>CA.PGAv.1.6.scaffold473.5</t>
  </si>
  <si>
    <t>CA.PGAv.1.6.scaffold473.50</t>
  </si>
  <si>
    <t>CA.PGAv.1.6.scaffold473.51</t>
  </si>
  <si>
    <t>CA.PGAv.1.6.scaffold473.52</t>
  </si>
  <si>
    <t>CA.PGAv.1.6.scaffold473.53</t>
  </si>
  <si>
    <t>CA.PGAv.1.6.scaffold473.54</t>
  </si>
  <si>
    <t>CA.PGAv.1.6.scaffold473.55</t>
  </si>
  <si>
    <t>CA.PGAv.1.6.scaffold473.56</t>
  </si>
  <si>
    <t>CA.PGAv.1.6.scaffold473.57</t>
  </si>
  <si>
    <t>CA.PGAv.1.6.scaffold473.58</t>
  </si>
  <si>
    <t>CA.PGAv.1.6.scaffold473.59</t>
  </si>
  <si>
    <t>CA.PGAv.1.6.scaffold473.6</t>
  </si>
  <si>
    <t>CA.PGAv.1.6.scaffold473.60</t>
  </si>
  <si>
    <t>CA.PGAv.1.6.scaffold473.61</t>
  </si>
  <si>
    <t>CA.PGAv.1.6.scaffold473.62</t>
  </si>
  <si>
    <t>CA.PGAv.1.6.scaffold473.63</t>
  </si>
  <si>
    <t>CA.PGAv.1.6.scaffold473.64</t>
  </si>
  <si>
    <t>CA.PGAv.1.6.scaffold473.65</t>
  </si>
  <si>
    <t>CA.PGAv.1.6.scaffold473.66</t>
  </si>
  <si>
    <t>CA.PGAv.1.6.scaffold473.67</t>
  </si>
  <si>
    <t>CA.PGAv.1.6.scaffold473.68</t>
  </si>
  <si>
    <t>CA.PGAv.1.6.scaffold473.69</t>
  </si>
  <si>
    <t>CA.PGAv.1.6.scaffold473.7</t>
  </si>
  <si>
    <t>CA.PGAv.1.6.scaffold473.70</t>
  </si>
  <si>
    <t>CA.PGAv.1.6.scaffold473.71</t>
  </si>
  <si>
    <t>CA.PGAv.1.6.scaffold473.72</t>
  </si>
  <si>
    <t>CA.PGAv.1.6.scaffold473.73</t>
  </si>
  <si>
    <t>CA.PGAv.1.6.scaffold473.74</t>
  </si>
  <si>
    <t>CA.PGAv.1.6.scaffold473.75</t>
  </si>
  <si>
    <t>CA.PGAv.1.6.scaffold473.76</t>
  </si>
  <si>
    <t>CA.PGAv.1.6.scaffold473.77</t>
  </si>
  <si>
    <t>CA.PGAv.1.6.scaffold473.78</t>
  </si>
  <si>
    <t>CA.PGAv.1.6.scaffold473.79</t>
  </si>
  <si>
    <t>CA.PGAv.1.6.scaffold473.8</t>
  </si>
  <si>
    <t>CA.PGAv.1.6.scaffold473.80</t>
  </si>
  <si>
    <t>CA.PGAv.1.6.scaffold473.81</t>
  </si>
  <si>
    <t>CA.PGAv.1.6.scaffold473.82</t>
  </si>
  <si>
    <t>CA.PGAv.1.6.scaffold473.83</t>
  </si>
  <si>
    <t>CA.PGAv.1.6.scaffold473.84</t>
  </si>
  <si>
    <t>CA.PGAv.1.6.scaffold473.85</t>
  </si>
  <si>
    <t>CA.PGAv.1.6.scaffold473.86</t>
  </si>
  <si>
    <t>CA.PGAv.1.6.scaffold473.87</t>
  </si>
  <si>
    <t>CA.PGAv.1.6.scaffold473.88</t>
  </si>
  <si>
    <t>CA.PGAv.1.6.scaffold473.89</t>
  </si>
  <si>
    <t>CA.PGAv.1.6.scaffold473.9</t>
  </si>
  <si>
    <t>CA.PGAv.1.6.scaffold473.90</t>
  </si>
  <si>
    <t>CA.PGAv.1.6.scaffold473.91</t>
  </si>
  <si>
    <t>CA.PGAv.1.6.scaffold473.92</t>
  </si>
  <si>
    <t>CA.PGAv.1.6.scaffold473.93</t>
  </si>
  <si>
    <t>CA.PGAv.1.6.scaffold473.94</t>
  </si>
  <si>
    <t>CA.PGAv.1.6.scaffold473.95</t>
  </si>
  <si>
    <t>CA.PGAv.1.6.scaffold473.96</t>
  </si>
  <si>
    <t>CA.PGAv.1.6.scaffold473.97</t>
  </si>
  <si>
    <t>CA.PGAv.1.6.scaffold473.98</t>
  </si>
  <si>
    <t>CA.PGAv.1.6.scaffold473.99</t>
  </si>
  <si>
    <t>CA.PGAv.1.6.scaffold4738.1</t>
  </si>
  <si>
    <t>CA.PGAv.1.6.scaffold4739.1</t>
  </si>
  <si>
    <t>CA.PGAv.1.6.scaffold4739.2</t>
  </si>
  <si>
    <t>CA.PGAv.1.6.scaffold474.1</t>
  </si>
  <si>
    <t>CA.PGAv.1.6.scaffold474.10</t>
  </si>
  <si>
    <t>CA.PGAv.1.6.scaffold474.11</t>
  </si>
  <si>
    <t>CA.PGAv.1.6.scaffold474.12</t>
  </si>
  <si>
    <t>CA.PGAv.1.6.scaffold474.13</t>
  </si>
  <si>
    <t>CA.PGAv.1.6.scaffold474.14</t>
  </si>
  <si>
    <t>CA.PGAv.1.6.scaffold474.15</t>
  </si>
  <si>
    <t>CA.PGAv.1.6.scaffold474.16</t>
  </si>
  <si>
    <t>CA.PGAv.1.6.scaffold474.17</t>
  </si>
  <si>
    <t>CA.PGAv.1.6.scaffold474.18</t>
  </si>
  <si>
    <t>CA.PGAv.1.6.scaffold474.19</t>
  </si>
  <si>
    <t>CA.PGAv.1.6.scaffold474.2</t>
  </si>
  <si>
    <t>CA.PGAv.1.6.scaffold474.20</t>
  </si>
  <si>
    <t>CA.PGAv.1.6.scaffold474.21</t>
  </si>
  <si>
    <t>CA.PGAv.1.6.scaffold474.22</t>
  </si>
  <si>
    <t>CA.PGAv.1.6.scaffold474.23</t>
  </si>
  <si>
    <t>CA.PGAv.1.6.scaffold474.24</t>
  </si>
  <si>
    <t>CA.PGAv.1.6.scaffold474.25</t>
  </si>
  <si>
    <t>CA.PGAv.1.6.scaffold474.26</t>
  </si>
  <si>
    <t>CA.PGAv.1.6.scaffold474.27</t>
  </si>
  <si>
    <t>CA.PGAv.1.6.scaffold474.28</t>
  </si>
  <si>
    <t>CA.PGAv.1.6.scaffold474.29</t>
  </si>
  <si>
    <t>CA.PGAv.1.6.scaffold474.3</t>
  </si>
  <si>
    <t>CA.PGAv.1.6.scaffold474.30</t>
  </si>
  <si>
    <t>CA.PGAv.1.6.scaffold474.31</t>
  </si>
  <si>
    <t>CA.PGAv.1.6.scaffold474.32</t>
  </si>
  <si>
    <t>CA.PGAv.1.6.scaffold474.33</t>
  </si>
  <si>
    <t>CA.PGAv.1.6.scaffold474.4</t>
  </si>
  <si>
    <t>CA.PGAv.1.6.scaffold474.5</t>
  </si>
  <si>
    <t>CA.PGAv.1.6.scaffold474.6</t>
  </si>
  <si>
    <t>CA.PGAv.1.6.scaffold474.7</t>
  </si>
  <si>
    <t>CA.PGAv.1.6.scaffold474.8</t>
  </si>
  <si>
    <t>CA.PGAv.1.6.scaffold474.9</t>
  </si>
  <si>
    <t>CA.PGAv.1.6.scaffold4745.1</t>
  </si>
  <si>
    <t>CA.PGAv.1.6.scaffold4746.1</t>
  </si>
  <si>
    <t>CA.PGAv.1.6.scaffold4746.2</t>
  </si>
  <si>
    <t>CA.PGAv.1.6.scaffold475.1</t>
  </si>
  <si>
    <t>CA.PGAv.1.6.scaffold475.10</t>
  </si>
  <si>
    <t>CA.PGAv.1.6.scaffold475.11</t>
  </si>
  <si>
    <t>CA.PGAv.1.6.scaffold475.12</t>
  </si>
  <si>
    <t>CA.PGAv.1.6.scaffold475.13</t>
  </si>
  <si>
    <t>CA.PGAv.1.6.scaffold475.14</t>
  </si>
  <si>
    <t>CA.PGAv.1.6.scaffold475.15</t>
  </si>
  <si>
    <t>CA.PGAv.1.6.scaffold475.16</t>
  </si>
  <si>
    <t>CA.PGAv.1.6.scaffold475.17</t>
  </si>
  <si>
    <t>CA.PGAv.1.6.scaffold475.18</t>
  </si>
  <si>
    <t>CA.PGAv.1.6.scaffold475.19</t>
  </si>
  <si>
    <t>CA.PGAv.1.6.scaffold475.2</t>
  </si>
  <si>
    <t>CA.PGAv.1.6.scaffold475.20</t>
  </si>
  <si>
    <t>CA.PGAv.1.6.scaffold475.21</t>
  </si>
  <si>
    <t>CA.PGAv.1.6.scaffold475.22</t>
  </si>
  <si>
    <t>CA.PGAv.1.6.scaffold475.23</t>
  </si>
  <si>
    <t>CA.PGAv.1.6.scaffold475.24</t>
  </si>
  <si>
    <t>CA.PGAv.1.6.scaffold475.25</t>
  </si>
  <si>
    <t>CA.PGAv.1.6.scaffold475.26</t>
  </si>
  <si>
    <t>CA.PGAv.1.6.scaffold475.27</t>
  </si>
  <si>
    <t>CA.PGAv.1.6.scaffold475.28</t>
  </si>
  <si>
    <t>CA.PGAv.1.6.scaffold475.29</t>
  </si>
  <si>
    <t>CA.PGAv.1.6.scaffold475.3</t>
  </si>
  <si>
    <t>CA.PGAv.1.6.scaffold475.30</t>
  </si>
  <si>
    <t>CA.PGAv.1.6.scaffold475.31</t>
  </si>
  <si>
    <t>CA.PGAv.1.6.scaffold475.32</t>
  </si>
  <si>
    <t>CA.PGAv.1.6.scaffold475.33</t>
  </si>
  <si>
    <t>CA.PGAv.1.6.scaffold475.34</t>
  </si>
  <si>
    <t>CA.PGAv.1.6.scaffold475.35</t>
  </si>
  <si>
    <t>CA.PGAv.1.6.scaffold475.36</t>
  </si>
  <si>
    <t>CA.PGAv.1.6.scaffold475.37</t>
  </si>
  <si>
    <t>CA.PGAv.1.6.scaffold475.38</t>
  </si>
  <si>
    <t>CA.PGAv.1.6.scaffold475.39</t>
  </si>
  <si>
    <t>CA.PGAv.1.6.scaffold475.4</t>
  </si>
  <si>
    <t>CA.PGAv.1.6.scaffold475.40</t>
  </si>
  <si>
    <t>CA.PGAv.1.6.scaffold475.41</t>
  </si>
  <si>
    <t>CA.PGAv.1.6.scaffold475.42</t>
  </si>
  <si>
    <t>CA.PGAv.1.6.scaffold475.43</t>
  </si>
  <si>
    <t>CA.PGAv.1.6.scaffold475.44</t>
  </si>
  <si>
    <t>CA.PGAv.1.6.scaffold475.45</t>
  </si>
  <si>
    <t>CA.PGAv.1.6.scaffold475.5</t>
  </si>
  <si>
    <t>CA.PGAv.1.6.scaffold475.6</t>
  </si>
  <si>
    <t>CA.PGAv.1.6.scaffold475.7</t>
  </si>
  <si>
    <t>CA.PGAv.1.6.scaffold475.8</t>
  </si>
  <si>
    <t>CA.PGAv.1.6.scaffold475.9</t>
  </si>
  <si>
    <t>CA.PGAv.1.6.scaffold476.1</t>
  </si>
  <si>
    <t>CA.PGAv.1.6.scaffold476.10</t>
  </si>
  <si>
    <t>CA.PGAv.1.6.scaffold476.11</t>
  </si>
  <si>
    <t>CA.PGAv.1.6.scaffold476.12</t>
  </si>
  <si>
    <t>CA.PGAv.1.6.scaffold476.13</t>
  </si>
  <si>
    <t>CA.PGAv.1.6.scaffold476.14</t>
  </si>
  <si>
    <t>CA.PGAv.1.6.scaffold476.2</t>
  </si>
  <si>
    <t>CA.PGAv.1.6.scaffold476.3</t>
  </si>
  <si>
    <t>CA.PGAv.1.6.scaffold476.4</t>
  </si>
  <si>
    <t>CA.PGAv.1.6.scaffold476.5</t>
  </si>
  <si>
    <t>CA.PGAv.1.6.scaffold476.6</t>
  </si>
  <si>
    <t>CA.PGAv.1.6.scaffold476.7</t>
  </si>
  <si>
    <t>CA.PGAv.1.6.scaffold476.8</t>
  </si>
  <si>
    <t>CA.PGAv.1.6.scaffold476.9</t>
  </si>
  <si>
    <t>CA.PGAv.1.6.scaffold477.1</t>
  </si>
  <si>
    <t>CA.PGAv.1.6.scaffold478.1</t>
  </si>
  <si>
    <t>CA.PGAv.1.6.scaffold478.10</t>
  </si>
  <si>
    <t>CA.PGAv.1.6.scaffold478.11</t>
  </si>
  <si>
    <t>CA.PGAv.1.6.scaffold478.12</t>
  </si>
  <si>
    <t>CA.PGAv.1.6.scaffold478.13</t>
  </si>
  <si>
    <t>CA.PGAv.1.6.scaffold478.14</t>
  </si>
  <si>
    <t>CA.PGAv.1.6.scaffold478.15</t>
  </si>
  <si>
    <t>CA.PGAv.1.6.scaffold478.16</t>
  </si>
  <si>
    <t>CA.PGAv.1.6.scaffold478.17</t>
  </si>
  <si>
    <t>CA.PGAv.1.6.scaffold478.18</t>
  </si>
  <si>
    <t>CA.PGAv.1.6.scaffold478.19</t>
  </si>
  <si>
    <t>CA.PGAv.1.6.scaffold478.2</t>
  </si>
  <si>
    <t>CA.PGAv.1.6.scaffold478.20</t>
  </si>
  <si>
    <t>CA.PGAv.1.6.scaffold478.3</t>
  </si>
  <si>
    <t>CA.PGAv.1.6.scaffold478.4</t>
  </si>
  <si>
    <t>CA.PGAv.1.6.scaffold478.5</t>
  </si>
  <si>
    <t>CA.PGAv.1.6.scaffold478.6</t>
  </si>
  <si>
    <t>CA.PGAv.1.6.scaffold478.7</t>
  </si>
  <si>
    <t>CA.PGAv.1.6.scaffold478.8</t>
  </si>
  <si>
    <t>CA.PGAv.1.6.scaffold478.9</t>
  </si>
  <si>
    <t>CA.PGAv.1.6.scaffold479.1</t>
  </si>
  <si>
    <t>CA.PGAv.1.6.scaffold479.10</t>
  </si>
  <si>
    <t>CA.PGAv.1.6.scaffold479.11</t>
  </si>
  <si>
    <t>CA.PGAv.1.6.scaffold479.12</t>
  </si>
  <si>
    <t>CA.PGAv.1.6.scaffold479.13</t>
  </si>
  <si>
    <t>CA.PGAv.1.6.scaffold479.14</t>
  </si>
  <si>
    <t>CA.PGAv.1.6.scaffold479.15</t>
  </si>
  <si>
    <t>CA.PGAv.1.6.scaffold479.16</t>
  </si>
  <si>
    <t>CA.PGAv.1.6.scaffold479.17</t>
  </si>
  <si>
    <t>CA.PGAv.1.6.scaffold479.18</t>
  </si>
  <si>
    <t>CA.PGAv.1.6.scaffold479.19</t>
  </si>
  <si>
    <t>CA.PGAv.1.6.scaffold479.2</t>
  </si>
  <si>
    <t>CA.PGAv.1.6.scaffold479.20</t>
  </si>
  <si>
    <t>CA.PGAv.1.6.scaffold479.21</t>
  </si>
  <si>
    <t>CA.PGAv.1.6.scaffold479.22</t>
  </si>
  <si>
    <t>CA.PGAv.1.6.scaffold479.23</t>
  </si>
  <si>
    <t>CA.PGAv.1.6.scaffold479.24</t>
  </si>
  <si>
    <t>CA.PGAv.1.6.scaffold479.25</t>
  </si>
  <si>
    <t>CA.PGAv.1.6.scaffold479.26</t>
  </si>
  <si>
    <t>CA.PGAv.1.6.scaffold479.27</t>
  </si>
  <si>
    <t>CA.PGAv.1.6.scaffold479.28</t>
  </si>
  <si>
    <t>CA.PGAv.1.6.scaffold479.29</t>
  </si>
  <si>
    <t>CA.PGAv.1.6.scaffold479.3</t>
  </si>
  <si>
    <t>CA.PGAv.1.6.scaffold479.30</t>
  </si>
  <si>
    <t>CA.PGAv.1.6.scaffold479.31</t>
  </si>
  <si>
    <t>CA.PGAv.1.6.scaffold479.32</t>
  </si>
  <si>
    <t>CA.PGAv.1.6.scaffold479.33</t>
  </si>
  <si>
    <t>CA.PGAv.1.6.scaffold479.34</t>
  </si>
  <si>
    <t>CA.PGAv.1.6.scaffold479.35</t>
  </si>
  <si>
    <t>CA.PGAv.1.6.scaffold479.36</t>
  </si>
  <si>
    <t>CA.PGAv.1.6.scaffold479.37</t>
  </si>
  <si>
    <t>CA.PGAv.1.6.scaffold479.38</t>
  </si>
  <si>
    <t>CA.PGAv.1.6.scaffold479.39</t>
  </si>
  <si>
    <t>CA.PGAv.1.6.scaffold479.4</t>
  </si>
  <si>
    <t>CA.PGAv.1.6.scaffold479.40</t>
  </si>
  <si>
    <t>CA.PGAv.1.6.scaffold479.41</t>
  </si>
  <si>
    <t>CA.PGAv.1.6.scaffold479.42</t>
  </si>
  <si>
    <t>CA.PGAv.1.6.scaffold479.43</t>
  </si>
  <si>
    <t>CA.PGAv.1.6.scaffold479.44</t>
  </si>
  <si>
    <t>CA.PGAv.1.6.scaffold479.45</t>
  </si>
  <si>
    <t>CA.PGAv.1.6.scaffold479.46</t>
  </si>
  <si>
    <t>CA.PGAv.1.6.scaffold479.47</t>
  </si>
  <si>
    <t>CA.PGAv.1.6.scaffold479.48</t>
  </si>
  <si>
    <t>CA.PGAv.1.6.scaffold479.49</t>
  </si>
  <si>
    <t>CA.PGAv.1.6.scaffold479.5</t>
  </si>
  <si>
    <t>CA.PGAv.1.6.scaffold479.50</t>
  </si>
  <si>
    <t>CA.PGAv.1.6.scaffold479.51</t>
  </si>
  <si>
    <t>CA.PGAv.1.6.scaffold479.52</t>
  </si>
  <si>
    <t>CA.PGAv.1.6.scaffold479.53</t>
  </si>
  <si>
    <t>CA.PGAv.1.6.scaffold479.54</t>
  </si>
  <si>
    <t>CA.PGAv.1.6.scaffold479.55</t>
  </si>
  <si>
    <t>CA.PGAv.1.6.scaffold479.56</t>
  </si>
  <si>
    <t>CA.PGAv.1.6.scaffold479.57</t>
  </si>
  <si>
    <t>CA.PGAv.1.6.scaffold479.58</t>
  </si>
  <si>
    <t>CA.PGAv.1.6.scaffold479.59</t>
  </si>
  <si>
    <t>CA.PGAv.1.6.scaffold479.6</t>
  </si>
  <si>
    <t>CA.PGAv.1.6.scaffold479.60</t>
  </si>
  <si>
    <t>CA.PGAv.1.6.scaffold479.61</t>
  </si>
  <si>
    <t>CA.PGAv.1.6.scaffold479.62</t>
  </si>
  <si>
    <t>CA.PGAv.1.6.scaffold479.63</t>
  </si>
  <si>
    <t>CA.PGAv.1.6.scaffold479.64</t>
  </si>
  <si>
    <t>CA.PGAv.1.6.scaffold479.65</t>
  </si>
  <si>
    <t>CA.PGAv.1.6.scaffold479.66</t>
  </si>
  <si>
    <t>CA.PGAv.1.6.scaffold479.67</t>
  </si>
  <si>
    <t>CA.PGAv.1.6.scaffold479.68</t>
  </si>
  <si>
    <t>CA.PGAv.1.6.scaffold479.69</t>
  </si>
  <si>
    <t>CA.PGAv.1.6.scaffold479.7</t>
  </si>
  <si>
    <t>CA.PGAv.1.6.scaffold479.70</t>
  </si>
  <si>
    <t>CA.PGAv.1.6.scaffold479.71</t>
  </si>
  <si>
    <t>CA.PGAv.1.6.scaffold479.72</t>
  </si>
  <si>
    <t>CA.PGAv.1.6.scaffold479.8</t>
  </si>
  <si>
    <t>CA.PGAv.1.6.scaffold479.9</t>
  </si>
  <si>
    <t>CA.PGAv.1.6.scaffold48.1</t>
  </si>
  <si>
    <t>CA.PGAv.1.6.scaffold48.10</t>
  </si>
  <si>
    <t>CA.PGAv.1.6.scaffold48.11</t>
  </si>
  <si>
    <t>CA.PGAv.1.6.scaffold48.12</t>
  </si>
  <si>
    <t>CA.PGAv.1.6.scaffold48.13</t>
  </si>
  <si>
    <t>CA.PGAv.1.6.scaffold48.14</t>
  </si>
  <si>
    <t>CA.PGAv.1.6.scaffold48.15</t>
  </si>
  <si>
    <t>CA.PGAv.1.6.scaffold48.16</t>
  </si>
  <si>
    <t>CA.PGAv.1.6.scaffold48.17</t>
  </si>
  <si>
    <t>CA.PGAv.1.6.scaffold48.18</t>
  </si>
  <si>
    <t>CA.PGAv.1.6.scaffold48.19</t>
  </si>
  <si>
    <t>CA.PGAv.1.6.scaffold48.2</t>
  </si>
  <si>
    <t>CA.PGAv.1.6.scaffold48.20</t>
  </si>
  <si>
    <t>CA.PGAv.1.6.scaffold48.21</t>
  </si>
  <si>
    <t>CA.PGAv.1.6.scaffold48.22</t>
  </si>
  <si>
    <t>CA.PGAv.1.6.scaffold48.23</t>
  </si>
  <si>
    <t>CA.PGAv.1.6.scaffold48.24</t>
  </si>
  <si>
    <t>CA.PGAv.1.6.scaffold48.25</t>
  </si>
  <si>
    <t>CA.PGAv.1.6.scaffold48.26</t>
  </si>
  <si>
    <t>CA.PGAv.1.6.scaffold48.27</t>
  </si>
  <si>
    <t>CA.PGAv.1.6.scaffold48.28</t>
  </si>
  <si>
    <t>CA.PGAv.1.6.scaffold48.29</t>
  </si>
  <si>
    <t>CA.PGAv.1.6.scaffold48.3</t>
  </si>
  <si>
    <t>CA.PGAv.1.6.scaffold48.30</t>
  </si>
  <si>
    <t>CA.PGAv.1.6.scaffold48.31</t>
  </si>
  <si>
    <t>CA.PGAv.1.6.scaffold48.32</t>
  </si>
  <si>
    <t>CA.PGAv.1.6.scaffold48.33</t>
  </si>
  <si>
    <t>CA.PGAv.1.6.scaffold48.34</t>
  </si>
  <si>
    <t>CA.PGAv.1.6.scaffold48.35</t>
  </si>
  <si>
    <t>CA.PGAv.1.6.scaffold48.36</t>
  </si>
  <si>
    <t>CA.PGAv.1.6.scaffold48.37</t>
  </si>
  <si>
    <t>CA.PGAv.1.6.scaffold48.38</t>
  </si>
  <si>
    <t>CA.PGAv.1.6.scaffold48.39</t>
  </si>
  <si>
    <t>CA.PGAv.1.6.scaffold48.4</t>
  </si>
  <si>
    <t>CA.PGAv.1.6.scaffold48.40</t>
  </si>
  <si>
    <t>CA.PGAv.1.6.scaffold48.41</t>
  </si>
  <si>
    <t>CA.PGAv.1.6.scaffold48.42</t>
  </si>
  <si>
    <t>CA.PGAv.1.6.scaffold48.43</t>
  </si>
  <si>
    <t>CA.PGAv.1.6.scaffold48.44</t>
  </si>
  <si>
    <t>CA.PGAv.1.6.scaffold48.45</t>
  </si>
  <si>
    <t>CA.PGAv.1.6.scaffold48.46</t>
  </si>
  <si>
    <t>CA.PGAv.1.6.scaffold48.47</t>
  </si>
  <si>
    <t>CA.PGAv.1.6.scaffold48.48</t>
  </si>
  <si>
    <t>CA.PGAv.1.6.scaffold48.5</t>
  </si>
  <si>
    <t>CA.PGAv.1.6.scaffold48.6</t>
  </si>
  <si>
    <t>CA.PGAv.1.6.scaffold48.7</t>
  </si>
  <si>
    <t>CA.PGAv.1.6.scaffold48.8</t>
  </si>
  <si>
    <t>CA.PGAv.1.6.scaffold48.9</t>
  </si>
  <si>
    <t>CA.PGAv.1.6.scaffold480.1</t>
  </si>
  <si>
    <t>CA.PGAv.1.6.scaffold480.10</t>
  </si>
  <si>
    <t>CA.PGAv.1.6.scaffold480.11</t>
  </si>
  <si>
    <t>CA.PGAv.1.6.scaffold480.12</t>
  </si>
  <si>
    <t>CA.PGAv.1.6.scaffold480.13</t>
  </si>
  <si>
    <t>CA.PGAv.1.6.scaffold480.14</t>
  </si>
  <si>
    <t>CA.PGAv.1.6.scaffold480.15</t>
  </si>
  <si>
    <t>CA.PGAv.1.6.scaffold480.16</t>
  </si>
  <si>
    <t>CA.PGAv.1.6.scaffold480.17</t>
  </si>
  <si>
    <t>CA.PGAv.1.6.scaffold480.18</t>
  </si>
  <si>
    <t>CA.PGAv.1.6.scaffold480.19</t>
  </si>
  <si>
    <t>CA.PGAv.1.6.scaffold480.2</t>
  </si>
  <si>
    <t>CA.PGAv.1.6.scaffold480.20</t>
  </si>
  <si>
    <t>CA.PGAv.1.6.scaffold480.3</t>
  </si>
  <si>
    <t>CA.PGAv.1.6.scaffold480.4</t>
  </si>
  <si>
    <t>CA.PGAv.1.6.scaffold480.5</t>
  </si>
  <si>
    <t>CA.PGAv.1.6.scaffold480.6</t>
  </si>
  <si>
    <t>CA.PGAv.1.6.scaffold480.7</t>
  </si>
  <si>
    <t>CA.PGAv.1.6.scaffold480.8</t>
  </si>
  <si>
    <t>CA.PGAv.1.6.scaffold480.9</t>
  </si>
  <si>
    <t>CA.PGAv.1.6.scaffold481.1</t>
  </si>
  <si>
    <t>CA.PGAv.1.6.scaffold481.10</t>
  </si>
  <si>
    <t>CA.PGAv.1.6.scaffold481.11</t>
  </si>
  <si>
    <t>CA.PGAv.1.6.scaffold481.12</t>
  </si>
  <si>
    <t>CA.PGAv.1.6.scaffold481.13</t>
  </si>
  <si>
    <t>CA.PGAv.1.6.scaffold481.14</t>
  </si>
  <si>
    <t>CA.PGAv.1.6.scaffold481.15</t>
  </si>
  <si>
    <t>CA.PGAv.1.6.scaffold481.16</t>
  </si>
  <si>
    <t>CA.PGAv.1.6.scaffold481.17</t>
  </si>
  <si>
    <t>CA.PGAv.1.6.scaffold481.18</t>
  </si>
  <si>
    <t>CA.PGAv.1.6.scaffold481.19</t>
  </si>
  <si>
    <t>CA.PGAv.1.6.scaffold481.2</t>
  </si>
  <si>
    <t>CA.PGAv.1.6.scaffold481.20</t>
  </si>
  <si>
    <t>CA.PGAv.1.6.scaffold481.21</t>
  </si>
  <si>
    <t>CA.PGAv.1.6.scaffold481.22</t>
  </si>
  <si>
    <t>CA.PGAv.1.6.scaffold481.23</t>
  </si>
  <si>
    <t>CA.PGAv.1.6.scaffold481.24</t>
  </si>
  <si>
    <t>CA.PGAv.1.6.scaffold481.25</t>
  </si>
  <si>
    <t>CA.PGAv.1.6.scaffold481.26</t>
  </si>
  <si>
    <t>CA.PGAv.1.6.scaffold481.27</t>
  </si>
  <si>
    <t>CA.PGAv.1.6.scaffold481.28</t>
  </si>
  <si>
    <t>CA.PGAv.1.6.scaffold481.29</t>
  </si>
  <si>
    <t>CA.PGAv.1.6.scaffold481.3</t>
  </si>
  <si>
    <t>CA.PGAv.1.6.scaffold481.30</t>
  </si>
  <si>
    <t>CA.PGAv.1.6.scaffold481.31</t>
  </si>
  <si>
    <t>CA.PGAv.1.6.scaffold481.32</t>
  </si>
  <si>
    <t>CA.PGAv.1.6.scaffold481.33</t>
  </si>
  <si>
    <t>CA.PGAv.1.6.scaffold481.34</t>
  </si>
  <si>
    <t>CA.PGAv.1.6.scaffold481.35</t>
  </si>
  <si>
    <t>CA.PGAv.1.6.scaffold481.36</t>
  </si>
  <si>
    <t>CA.PGAv.1.6.scaffold481.37</t>
  </si>
  <si>
    <t>CA.PGAv.1.6.scaffold481.38</t>
  </si>
  <si>
    <t>CA.PGAv.1.6.scaffold481.39</t>
  </si>
  <si>
    <t>CA.PGAv.1.6.scaffold481.4</t>
  </si>
  <si>
    <t>CA.PGAv.1.6.scaffold481.40</t>
  </si>
  <si>
    <t>CA.PGAv.1.6.scaffold481.41</t>
  </si>
  <si>
    <t>CA.PGAv.1.6.scaffold481.42</t>
  </si>
  <si>
    <t>CA.PGAv.1.6.scaffold481.43</t>
  </si>
  <si>
    <t>CA.PGAv.1.6.scaffold481.44</t>
  </si>
  <si>
    <t>CA.PGAv.1.6.scaffold481.45</t>
  </si>
  <si>
    <t>CA.PGAv.1.6.scaffold481.46</t>
  </si>
  <si>
    <t>CA.PGAv.1.6.scaffold481.47</t>
  </si>
  <si>
    <t>CA.PGAv.1.6.scaffold481.48</t>
  </si>
  <si>
    <t>CA.PGAv.1.6.scaffold481.49</t>
  </si>
  <si>
    <t>CA.PGAv.1.6.scaffold481.5</t>
  </si>
  <si>
    <t>CA.PGAv.1.6.scaffold481.50</t>
  </si>
  <si>
    <t>CA.PGAv.1.6.scaffold481.51</t>
  </si>
  <si>
    <t>CA.PGAv.1.6.scaffold481.52</t>
  </si>
  <si>
    <t>CA.PGAv.1.6.scaffold481.53</t>
  </si>
  <si>
    <t>CA.PGAv.1.6.scaffold481.54</t>
  </si>
  <si>
    <t>CA.PGAv.1.6.scaffold481.55</t>
  </si>
  <si>
    <t>CA.PGAv.1.6.scaffold481.56</t>
  </si>
  <si>
    <t>CA.PGAv.1.6.scaffold481.57</t>
  </si>
  <si>
    <t>CA.PGAv.1.6.scaffold481.58</t>
  </si>
  <si>
    <t>CA.PGAv.1.6.scaffold481.59</t>
  </si>
  <si>
    <t>CA.PGAv.1.6.scaffold481.6</t>
  </si>
  <si>
    <t>CA.PGAv.1.6.scaffold481.60</t>
  </si>
  <si>
    <t>CA.PGAv.1.6.scaffold481.61</t>
  </si>
  <si>
    <t>CA.PGAv.1.6.scaffold481.62</t>
  </si>
  <si>
    <t>CA.PGAv.1.6.scaffold481.63</t>
  </si>
  <si>
    <t>CA.PGAv.1.6.scaffold481.64</t>
  </si>
  <si>
    <t>CA.PGAv.1.6.scaffold481.65</t>
  </si>
  <si>
    <t>CA.PGAv.1.6.scaffold481.66</t>
  </si>
  <si>
    <t>CA.PGAv.1.6.scaffold481.67</t>
  </si>
  <si>
    <t>CA.PGAv.1.6.scaffold481.68</t>
  </si>
  <si>
    <t>CA.PGAv.1.6.scaffold481.7</t>
  </si>
  <si>
    <t>CA.PGAv.1.6.scaffold481.8</t>
  </si>
  <si>
    <t>CA.PGAv.1.6.scaffold481.9</t>
  </si>
  <si>
    <t>CA.PGAv.1.6.scaffold482.1</t>
  </si>
  <si>
    <t>CA.PGAv.1.6.scaffold482.2</t>
  </si>
  <si>
    <t>CA.PGAv.1.6.scaffold482.3</t>
  </si>
  <si>
    <t>CA.PGAv.1.6.scaffold4822.1</t>
  </si>
  <si>
    <t>CA.PGAv.1.6.scaffold483.1</t>
  </si>
  <si>
    <t>CA.PGAv.1.6.scaffold483.10</t>
  </si>
  <si>
    <t>CA.PGAv.1.6.scaffold483.11</t>
  </si>
  <si>
    <t>CA.PGAv.1.6.scaffold483.2</t>
  </si>
  <si>
    <t>CA.PGAv.1.6.scaffold483.3</t>
  </si>
  <si>
    <t>CA.PGAv.1.6.scaffold483.4</t>
  </si>
  <si>
    <t>CA.PGAv.1.6.scaffold483.5</t>
  </si>
  <si>
    <t>CA.PGAv.1.6.scaffold483.6</t>
  </si>
  <si>
    <t>CA.PGAv.1.6.scaffold483.7</t>
  </si>
  <si>
    <t>CA.PGAv.1.6.scaffold483.8</t>
  </si>
  <si>
    <t>CA.PGAv.1.6.scaffold483.9</t>
  </si>
  <si>
    <t>CA.PGAv.1.6.scaffold4837.1</t>
  </si>
  <si>
    <t>CA.PGAv.1.6.scaffold4837.2</t>
  </si>
  <si>
    <t>CA.PGAv.1.6.scaffold484.1</t>
  </si>
  <si>
    <t>CA.PGAv.1.6.scaffold484.10</t>
  </si>
  <si>
    <t>CA.PGAv.1.6.scaffold484.100</t>
  </si>
  <si>
    <t>CA.PGAv.1.6.scaffold484.101</t>
  </si>
  <si>
    <t>CA.PGAv.1.6.scaffold484.102</t>
  </si>
  <si>
    <t>CA.PGAv.1.6.scaffold484.103</t>
  </si>
  <si>
    <t>CA.PGAv.1.6.scaffold484.104</t>
  </si>
  <si>
    <t>CA.PGAv.1.6.scaffold484.105</t>
  </si>
  <si>
    <t>CA.PGAv.1.6.scaffold484.106</t>
  </si>
  <si>
    <t>CA.PGAv.1.6.scaffold484.107</t>
  </si>
  <si>
    <t>CA.PGAv.1.6.scaffold484.108</t>
  </si>
  <si>
    <t>CA.PGAv.1.6.scaffold484.109</t>
  </si>
  <si>
    <t>CA.PGAv.1.6.scaffold484.11</t>
  </si>
  <si>
    <t>CA.PGAv.1.6.scaffold484.110</t>
  </si>
  <si>
    <t>CA.PGAv.1.6.scaffold484.111</t>
  </si>
  <si>
    <t>CA.PGAv.1.6.scaffold484.112</t>
  </si>
  <si>
    <t>CA.PGAv.1.6.scaffold484.113</t>
  </si>
  <si>
    <t>CA.PGAv.1.6.scaffold484.114</t>
  </si>
  <si>
    <t>CA.PGAv.1.6.scaffold484.115</t>
  </si>
  <si>
    <t>CA.PGAv.1.6.scaffold484.116</t>
  </si>
  <si>
    <t>CA.PGAv.1.6.scaffold484.117</t>
  </si>
  <si>
    <t>CA.PGAv.1.6.scaffold484.118</t>
  </si>
  <si>
    <t>CA.PGAv.1.6.scaffold484.119</t>
  </si>
  <si>
    <t>CA.PGAv.1.6.scaffold484.12</t>
  </si>
  <si>
    <t>CA.PGAv.1.6.scaffold484.120</t>
  </si>
  <si>
    <t>CA.PGAv.1.6.scaffold484.121</t>
  </si>
  <si>
    <t>CA.PGAv.1.6.scaffold484.122</t>
  </si>
  <si>
    <t>CA.PGAv.1.6.scaffold484.123</t>
  </si>
  <si>
    <t>CA.PGAv.1.6.scaffold484.124</t>
  </si>
  <si>
    <t>CA.PGAv.1.6.scaffold484.125</t>
  </si>
  <si>
    <t>CA.PGAv.1.6.scaffold484.126</t>
  </si>
  <si>
    <t>CA.PGAv.1.6.scaffold484.127</t>
  </si>
  <si>
    <t>CA.PGAv.1.6.scaffold484.128</t>
  </si>
  <si>
    <t>CA.PGAv.1.6.scaffold484.129</t>
  </si>
  <si>
    <t>CA.PGAv.1.6.scaffold484.13</t>
  </si>
  <si>
    <t>CA.PGAv.1.6.scaffold484.130</t>
  </si>
  <si>
    <t>CA.PGAv.1.6.scaffold484.14</t>
  </si>
  <si>
    <t>CA.PGAv.1.6.scaffold484.15</t>
  </si>
  <si>
    <t>CA.PGAv.1.6.scaffold484.16</t>
  </si>
  <si>
    <t>CA.PGAv.1.6.scaffold484.17</t>
  </si>
  <si>
    <t>CA.PGAv.1.6.scaffold484.18</t>
  </si>
  <si>
    <t>CA.PGAv.1.6.scaffold484.19</t>
  </si>
  <si>
    <t>CA.PGAv.1.6.scaffold484.2</t>
  </si>
  <si>
    <t>CA.PGAv.1.6.scaffold484.20</t>
  </si>
  <si>
    <t>CA.PGAv.1.6.scaffold484.21</t>
  </si>
  <si>
    <t>CA.PGAv.1.6.scaffold484.22</t>
  </si>
  <si>
    <t>CA.PGAv.1.6.scaffold484.23</t>
  </si>
  <si>
    <t>CA.PGAv.1.6.scaffold484.24</t>
  </si>
  <si>
    <t>CA.PGAv.1.6.scaffold484.25</t>
  </si>
  <si>
    <t>CA.PGAv.1.6.scaffold484.26</t>
  </si>
  <si>
    <t>CA.PGAv.1.6.scaffold484.27</t>
  </si>
  <si>
    <t>CA.PGAv.1.6.scaffold484.28</t>
  </si>
  <si>
    <t>CA.PGAv.1.6.scaffold484.29</t>
  </si>
  <si>
    <t>CA.PGAv.1.6.scaffold484.3</t>
  </si>
  <si>
    <t>CA.PGAv.1.6.scaffold484.30</t>
  </si>
  <si>
    <t>CA.PGAv.1.6.scaffold484.31</t>
  </si>
  <si>
    <t>CA.PGAv.1.6.scaffold484.32</t>
  </si>
  <si>
    <t>CA.PGAv.1.6.scaffold484.33</t>
  </si>
  <si>
    <t>CA.PGAv.1.6.scaffold484.34</t>
  </si>
  <si>
    <t>CA.PGAv.1.6.scaffold484.35</t>
  </si>
  <si>
    <t>CA.PGAv.1.6.scaffold484.36</t>
  </si>
  <si>
    <t>CA.PGAv.1.6.scaffold484.37</t>
  </si>
  <si>
    <t>CA.PGAv.1.6.scaffold484.38</t>
  </si>
  <si>
    <t>CA.PGAv.1.6.scaffold484.39</t>
  </si>
  <si>
    <t>CA.PGAv.1.6.scaffold484.4</t>
  </si>
  <si>
    <t>CA.PGAv.1.6.scaffold484.40</t>
  </si>
  <si>
    <t>CA.PGAv.1.6.scaffold484.41</t>
  </si>
  <si>
    <t>CA.PGAv.1.6.scaffold484.42</t>
  </si>
  <si>
    <t>CA.PGAv.1.6.scaffold484.43</t>
  </si>
  <si>
    <t>CA.PGAv.1.6.scaffold484.44</t>
  </si>
  <si>
    <t>CA.PGAv.1.6.scaffold484.45</t>
  </si>
  <si>
    <t>CA.PGAv.1.6.scaffold484.46</t>
  </si>
  <si>
    <t>CA.PGAv.1.6.scaffold484.47</t>
  </si>
  <si>
    <t>CA.PGAv.1.6.scaffold484.48</t>
  </si>
  <si>
    <t>CA.PGAv.1.6.scaffold484.49</t>
  </si>
  <si>
    <t>CA.PGAv.1.6.scaffold484.5</t>
  </si>
  <si>
    <t>CA.PGAv.1.6.scaffold484.50</t>
  </si>
  <si>
    <t>CA.PGAv.1.6.scaffold484.51</t>
  </si>
  <si>
    <t>CA.PGAv.1.6.scaffold484.52</t>
  </si>
  <si>
    <t>CA.PGAv.1.6.scaffold484.53</t>
  </si>
  <si>
    <t>CA.PGAv.1.6.scaffold484.54</t>
  </si>
  <si>
    <t>CA.PGAv.1.6.scaffold484.55</t>
  </si>
  <si>
    <t>CA.PGAv.1.6.scaffold484.56</t>
  </si>
  <si>
    <t>CA.PGAv.1.6.scaffold484.57</t>
  </si>
  <si>
    <t>CA.PGAv.1.6.scaffold484.58</t>
  </si>
  <si>
    <t>CA.PGAv.1.6.scaffold484.59</t>
  </si>
  <si>
    <t>CA.PGAv.1.6.scaffold484.6</t>
  </si>
  <si>
    <t>CA.PGAv.1.6.scaffold484.60</t>
  </si>
  <si>
    <t>CA.PGAv.1.6.scaffold484.61</t>
  </si>
  <si>
    <t>CA.PGAv.1.6.scaffold484.62</t>
  </si>
  <si>
    <t>CA.PGAv.1.6.scaffold484.63</t>
  </si>
  <si>
    <t>CA.PGAv.1.6.scaffold484.64</t>
  </si>
  <si>
    <t>CA.PGAv.1.6.scaffold484.65</t>
  </si>
  <si>
    <t>CA.PGAv.1.6.scaffold484.66</t>
  </si>
  <si>
    <t>CA.PGAv.1.6.scaffold484.67</t>
  </si>
  <si>
    <t>CA.PGAv.1.6.scaffold484.68</t>
  </si>
  <si>
    <t>CA.PGAv.1.6.scaffold484.69</t>
  </si>
  <si>
    <t>CA.PGAv.1.6.scaffold484.7</t>
  </si>
  <si>
    <t>CA.PGAv.1.6.scaffold484.70</t>
  </si>
  <si>
    <t>CA.PGAv.1.6.scaffold484.71</t>
  </si>
  <si>
    <t>CA.PGAv.1.6.scaffold484.72</t>
  </si>
  <si>
    <t>CA.PGAv.1.6.scaffold484.73</t>
  </si>
  <si>
    <t>CA.PGAv.1.6.scaffold484.74</t>
  </si>
  <si>
    <t>CA.PGAv.1.6.scaffold484.75</t>
  </si>
  <si>
    <t>CA.PGAv.1.6.scaffold484.76</t>
  </si>
  <si>
    <t>CA.PGAv.1.6.scaffold484.77</t>
  </si>
  <si>
    <t>CA.PGAv.1.6.scaffold484.78</t>
  </si>
  <si>
    <t>CA.PGAv.1.6.scaffold484.79</t>
  </si>
  <si>
    <t>CA.PGAv.1.6.scaffold484.8</t>
  </si>
  <si>
    <t>CA.PGAv.1.6.scaffold484.80</t>
  </si>
  <si>
    <t>CA.PGAv.1.6.scaffold484.81</t>
  </si>
  <si>
    <t>CA.PGAv.1.6.scaffold484.82</t>
  </si>
  <si>
    <t>CA.PGAv.1.6.scaffold484.83</t>
  </si>
  <si>
    <t>CA.PGAv.1.6.scaffold484.84</t>
  </si>
  <si>
    <t>CA.PGAv.1.6.scaffold484.85</t>
  </si>
  <si>
    <t>CA.PGAv.1.6.scaffold484.86</t>
  </si>
  <si>
    <t>CA.PGAv.1.6.scaffold484.87</t>
  </si>
  <si>
    <t>CA.PGAv.1.6.scaffold484.88</t>
  </si>
  <si>
    <t>CA.PGAv.1.6.scaffold484.89</t>
  </si>
  <si>
    <t>CA.PGAv.1.6.scaffold484.9</t>
  </si>
  <si>
    <t>CA.PGAv.1.6.scaffold484.90</t>
  </si>
  <si>
    <t>CA.PGAv.1.6.scaffold484.91</t>
  </si>
  <si>
    <t>CA.PGAv.1.6.scaffold484.92</t>
  </si>
  <si>
    <t>CA.PGAv.1.6.scaffold484.93</t>
  </si>
  <si>
    <t>CA.PGAv.1.6.scaffold484.94</t>
  </si>
  <si>
    <t>CA.PGAv.1.6.scaffold484.95</t>
  </si>
  <si>
    <t>CA.PGAv.1.6.scaffold484.96</t>
  </si>
  <si>
    <t>CA.PGAv.1.6.scaffold484.97</t>
  </si>
  <si>
    <t>CA.PGAv.1.6.scaffold484.98</t>
  </si>
  <si>
    <t>CA.PGAv.1.6.scaffold484.99</t>
  </si>
  <si>
    <t>CA.PGAv.1.6.scaffold485.1</t>
  </si>
  <si>
    <t>CA.PGAv.1.6.scaffold485.10</t>
  </si>
  <si>
    <t>CA.PGAv.1.6.scaffold485.11</t>
  </si>
  <si>
    <t>CA.PGAv.1.6.scaffold485.12</t>
  </si>
  <si>
    <t>CA.PGAv.1.6.scaffold485.13</t>
  </si>
  <si>
    <t>CA.PGAv.1.6.scaffold485.14</t>
  </si>
  <si>
    <t>CA.PGAv.1.6.scaffold485.15</t>
  </si>
  <si>
    <t>CA.PGAv.1.6.scaffold485.16</t>
  </si>
  <si>
    <t>CA.PGAv.1.6.scaffold485.17</t>
  </si>
  <si>
    <t>CA.PGAv.1.6.scaffold485.18</t>
  </si>
  <si>
    <t>CA.PGAv.1.6.scaffold485.19</t>
  </si>
  <si>
    <t>CA.PGAv.1.6.scaffold485.2</t>
  </si>
  <si>
    <t>CA.PGAv.1.6.scaffold485.20</t>
  </si>
  <si>
    <t>CA.PGAv.1.6.scaffold485.21</t>
  </si>
  <si>
    <t>CA.PGAv.1.6.scaffold485.3</t>
  </si>
  <si>
    <t>CA.PGAv.1.6.scaffold485.4</t>
  </si>
  <si>
    <t>CA.PGAv.1.6.scaffold485.5</t>
  </si>
  <si>
    <t>CA.PGAv.1.6.scaffold485.6</t>
  </si>
  <si>
    <t>CA.PGAv.1.6.scaffold485.7</t>
  </si>
  <si>
    <t>CA.PGAv.1.6.scaffold485.8</t>
  </si>
  <si>
    <t>CA.PGAv.1.6.scaffold485.9</t>
  </si>
  <si>
    <t>CA.PGAv.1.6.scaffold486.1</t>
  </si>
  <si>
    <t>CA.PGAv.1.6.scaffold486.10</t>
  </si>
  <si>
    <t>CA.PGAv.1.6.scaffold486.11</t>
  </si>
  <si>
    <t>CA.PGAv.1.6.scaffold486.12</t>
  </si>
  <si>
    <t>CA.PGAv.1.6.scaffold486.13</t>
  </si>
  <si>
    <t>CA.PGAv.1.6.scaffold486.14</t>
  </si>
  <si>
    <t>CA.PGAv.1.6.scaffold486.15</t>
  </si>
  <si>
    <t>CA.PGAv.1.6.scaffold486.2</t>
  </si>
  <si>
    <t>CA.PGAv.1.6.scaffold486.3</t>
  </si>
  <si>
    <t>CA.PGAv.1.6.scaffold486.4</t>
  </si>
  <si>
    <t>CA.PGAv.1.6.scaffold486.5</t>
  </si>
  <si>
    <t>CA.PGAv.1.6.scaffold486.6</t>
  </si>
  <si>
    <t>CA.PGAv.1.6.scaffold486.7</t>
  </si>
  <si>
    <t>CA.PGAv.1.6.scaffold486.8</t>
  </si>
  <si>
    <t>CA.PGAv.1.6.scaffold486.9</t>
  </si>
  <si>
    <t>CA.PGAv.1.6.scaffold487.1</t>
  </si>
  <si>
    <t>CA.PGAv.1.6.scaffold487.2</t>
  </si>
  <si>
    <t>CA.PGAv.1.6.scaffold487.3</t>
  </si>
  <si>
    <t>CA.PGAv.1.6.scaffold487.4</t>
  </si>
  <si>
    <t>CA.PGAv.1.6.scaffold487.5</t>
  </si>
  <si>
    <t>CA.PGAv.1.6.scaffold487.6</t>
  </si>
  <si>
    <t>CA.PGAv.1.6.scaffold4872.1</t>
  </si>
  <si>
    <t>CA.PGAv.1.6.scaffold488.1</t>
  </si>
  <si>
    <t>CA.PGAv.1.6.scaffold488.10</t>
  </si>
  <si>
    <t>CA.PGAv.1.6.scaffold488.11</t>
  </si>
  <si>
    <t>CA.PGAv.1.6.scaffold488.12</t>
  </si>
  <si>
    <t>CA.PGAv.1.6.scaffold488.13</t>
  </si>
  <si>
    <t>CA.PGAv.1.6.scaffold488.14</t>
  </si>
  <si>
    <t>CA.PGAv.1.6.scaffold488.15</t>
  </si>
  <si>
    <t>CA.PGAv.1.6.scaffold488.16</t>
  </si>
  <si>
    <t>CA.PGAv.1.6.scaffold488.17</t>
  </si>
  <si>
    <t>CA.PGAv.1.6.scaffold488.18</t>
  </si>
  <si>
    <t>CA.PGAv.1.6.scaffold488.19</t>
  </si>
  <si>
    <t>CA.PGAv.1.6.scaffold488.2</t>
  </si>
  <si>
    <t>CA.PGAv.1.6.scaffold488.20</t>
  </si>
  <si>
    <t>CA.PGAv.1.6.scaffold488.21</t>
  </si>
  <si>
    <t>CA.PGAv.1.6.scaffold488.22</t>
  </si>
  <si>
    <t>CA.PGAv.1.6.scaffold488.23</t>
  </si>
  <si>
    <t>CA.PGAv.1.6.scaffold488.24</t>
  </si>
  <si>
    <t>CA.PGAv.1.6.scaffold488.25</t>
  </si>
  <si>
    <t>CA.PGAv.1.6.scaffold488.26</t>
  </si>
  <si>
    <t>CA.PGAv.1.6.scaffold488.27</t>
  </si>
  <si>
    <t>CA.PGAv.1.6.scaffold488.28</t>
  </si>
  <si>
    <t>CA.PGAv.1.6.scaffold488.29</t>
  </si>
  <si>
    <t>CA.PGAv.1.6.scaffold488.3</t>
  </si>
  <si>
    <t>CA.PGAv.1.6.scaffold488.30</t>
  </si>
  <si>
    <t>CA.PGAv.1.6.scaffold488.4</t>
  </si>
  <si>
    <t>CA.PGAv.1.6.scaffold488.5</t>
  </si>
  <si>
    <t>CA.PGAv.1.6.scaffold488.6</t>
  </si>
  <si>
    <t>CA.PGAv.1.6.scaffold488.7</t>
  </si>
  <si>
    <t>CA.PGAv.1.6.scaffold488.8</t>
  </si>
  <si>
    <t>CA.PGAv.1.6.scaffold488.9</t>
  </si>
  <si>
    <t>CA.PGAv.1.6.scaffold489.1</t>
  </si>
  <si>
    <t>CA.PGAv.1.6.scaffold489.2</t>
  </si>
  <si>
    <t>CA.PGAv.1.6.scaffold489.3</t>
  </si>
  <si>
    <t>CA.PGAv.1.6.scaffold489.4</t>
  </si>
  <si>
    <t>CA.PGAv.1.6.scaffold49.1</t>
  </si>
  <si>
    <t>CA.PGAv.1.6.scaffold49.10</t>
  </si>
  <si>
    <t>CA.PGAv.1.6.scaffold49.11</t>
  </si>
  <si>
    <t>CA.PGAv.1.6.scaffold49.12</t>
  </si>
  <si>
    <t>CA.PGAv.1.6.scaffold49.13</t>
  </si>
  <si>
    <t>CA.PGAv.1.6.scaffold49.14</t>
  </si>
  <si>
    <t>CA.PGAv.1.6.scaffold49.15</t>
  </si>
  <si>
    <t>CA.PGAv.1.6.scaffold49.16</t>
  </si>
  <si>
    <t>CA.PGAv.1.6.scaffold49.17</t>
  </si>
  <si>
    <t>CA.PGAv.1.6.scaffold49.18</t>
  </si>
  <si>
    <t>CA.PGAv.1.6.scaffold49.19</t>
  </si>
  <si>
    <t>CA.PGAv.1.6.scaffold49.2</t>
  </si>
  <si>
    <t>CA.PGAv.1.6.scaffold49.20</t>
  </si>
  <si>
    <t>CA.PGAv.1.6.scaffold49.21</t>
  </si>
  <si>
    <t>CA.PGAv.1.6.scaffold49.22</t>
  </si>
  <si>
    <t>CA.PGAv.1.6.scaffold49.23</t>
  </si>
  <si>
    <t>CA.PGAv.1.6.scaffold49.24</t>
  </si>
  <si>
    <t>CA.PGAv.1.6.scaffold49.25</t>
  </si>
  <si>
    <t>CA.PGAv.1.6.scaffold49.26</t>
  </si>
  <si>
    <t>CA.PGAv.1.6.scaffold49.27</t>
  </si>
  <si>
    <t>CA.PGAv.1.6.scaffold49.3</t>
  </si>
  <si>
    <t>CA.PGAv.1.6.scaffold49.4</t>
  </si>
  <si>
    <t>CA.PGAv.1.6.scaffold49.5</t>
  </si>
  <si>
    <t>CA.PGAv.1.6.scaffold49.6</t>
  </si>
  <si>
    <t>CA.PGAv.1.6.scaffold49.7</t>
  </si>
  <si>
    <t>CA.PGAv.1.6.scaffold49.8</t>
  </si>
  <si>
    <t>CA.PGAv.1.6.scaffold49.9</t>
  </si>
  <si>
    <t>CA.PGAv.1.6.scaffold490.1</t>
  </si>
  <si>
    <t>CA.PGAv.1.6.scaffold490.10</t>
  </si>
  <si>
    <t>CA.PGAv.1.6.scaffold490.11</t>
  </si>
  <si>
    <t>CA.PGAv.1.6.scaffold490.12</t>
  </si>
  <si>
    <t>CA.PGAv.1.6.scaffold490.13</t>
  </si>
  <si>
    <t>CA.PGAv.1.6.scaffold490.14</t>
  </si>
  <si>
    <t>CA.PGAv.1.6.scaffold490.15</t>
  </si>
  <si>
    <t>CA.PGAv.1.6.scaffold490.16</t>
  </si>
  <si>
    <t>CA.PGAv.1.6.scaffold490.17</t>
  </si>
  <si>
    <t>CA.PGAv.1.6.scaffold490.18</t>
  </si>
  <si>
    <t>CA.PGAv.1.6.scaffold490.19</t>
  </si>
  <si>
    <t>CA.PGAv.1.6.scaffold490.2</t>
  </si>
  <si>
    <t>CA.PGAv.1.6.scaffold490.20</t>
  </si>
  <si>
    <t>CA.PGAv.1.6.scaffold490.21</t>
  </si>
  <si>
    <t>CA.PGAv.1.6.scaffold490.22</t>
  </si>
  <si>
    <t>CA.PGAv.1.6.scaffold490.23</t>
  </si>
  <si>
    <t>CA.PGAv.1.6.scaffold490.24</t>
  </si>
  <si>
    <t>CA.PGAv.1.6.scaffold490.25</t>
  </si>
  <si>
    <t>CA.PGAv.1.6.scaffold490.26</t>
  </si>
  <si>
    <t>CA.PGAv.1.6.scaffold490.27</t>
  </si>
  <si>
    <t>CA.PGAv.1.6.scaffold490.28</t>
  </si>
  <si>
    <t>CA.PGAv.1.6.scaffold490.29</t>
  </si>
  <si>
    <t>CA.PGAv.1.6.scaffold490.3</t>
  </si>
  <si>
    <t>CA.PGAv.1.6.scaffold490.30</t>
  </si>
  <si>
    <t>CA.PGAv.1.6.scaffold490.31</t>
  </si>
  <si>
    <t>CA.PGAv.1.6.scaffold490.32</t>
  </si>
  <si>
    <t>CA.PGAv.1.6.scaffold490.33</t>
  </si>
  <si>
    <t>CA.PGAv.1.6.scaffold490.34</t>
  </si>
  <si>
    <t>CA.PGAv.1.6.scaffold490.35</t>
  </si>
  <si>
    <t>CA.PGAv.1.6.scaffold490.36</t>
  </si>
  <si>
    <t>CA.PGAv.1.6.scaffold490.37</t>
  </si>
  <si>
    <t>CA.PGAv.1.6.scaffold490.38</t>
  </si>
  <si>
    <t>CA.PGAv.1.6.scaffold490.39</t>
  </si>
  <si>
    <t>CA.PGAv.1.6.scaffold490.4</t>
  </si>
  <si>
    <t>CA.PGAv.1.6.scaffold490.5</t>
  </si>
  <si>
    <t>CA.PGAv.1.6.scaffold490.6</t>
  </si>
  <si>
    <t>CA.PGAv.1.6.scaffold490.7</t>
  </si>
  <si>
    <t>CA.PGAv.1.6.scaffold490.8</t>
  </si>
  <si>
    <t>CA.PGAv.1.6.scaffold490.9</t>
  </si>
  <si>
    <t>CA.PGAv.1.6.scaffold491.1</t>
  </si>
  <si>
    <t>CA.PGAv.1.6.scaffold491.10</t>
  </si>
  <si>
    <t>CA.PGAv.1.6.scaffold491.11</t>
  </si>
  <si>
    <t>CA.PGAv.1.6.scaffold491.12</t>
  </si>
  <si>
    <t>CA.PGAv.1.6.scaffold491.13</t>
  </si>
  <si>
    <t>CA.PGAv.1.6.scaffold491.14</t>
  </si>
  <si>
    <t>CA.PGAv.1.6.scaffold491.2</t>
  </si>
  <si>
    <t>CA.PGAv.1.6.scaffold491.3</t>
  </si>
  <si>
    <t>CA.PGAv.1.6.scaffold491.4</t>
  </si>
  <si>
    <t>CA.PGAv.1.6.scaffold491.5</t>
  </si>
  <si>
    <t>CA.PGAv.1.6.scaffold491.6</t>
  </si>
  <si>
    <t>CA.PGAv.1.6.scaffold491.7</t>
  </si>
  <si>
    <t>CA.PGAv.1.6.scaffold491.8</t>
  </si>
  <si>
    <t>CA.PGAv.1.6.scaffold491.9</t>
  </si>
  <si>
    <t>CA.PGAv.1.6.scaffold4913.1</t>
  </si>
  <si>
    <t>CA.PGAv.1.6.scaffold492.1</t>
  </si>
  <si>
    <t>CA.PGAv.1.6.scaffold492.10</t>
  </si>
  <si>
    <t>CA.PGAv.1.6.scaffold492.11</t>
  </si>
  <si>
    <t>CA.PGAv.1.6.scaffold492.12</t>
  </si>
  <si>
    <t>CA.PGAv.1.6.scaffold492.13</t>
  </si>
  <si>
    <t>CA.PGAv.1.6.scaffold492.14</t>
  </si>
  <si>
    <t>CA.PGAv.1.6.scaffold492.15</t>
  </si>
  <si>
    <t>CA.PGAv.1.6.scaffold492.16</t>
  </si>
  <si>
    <t>CA.PGAv.1.6.scaffold492.17</t>
  </si>
  <si>
    <t>CA.PGAv.1.6.scaffold492.18</t>
  </si>
  <si>
    <t>CA.PGAv.1.6.scaffold492.19</t>
  </si>
  <si>
    <t>CA.PGAv.1.6.scaffold492.2</t>
  </si>
  <si>
    <t>CA.PGAv.1.6.scaffold492.20</t>
  </si>
  <si>
    <t>CA.PGAv.1.6.scaffold492.21</t>
  </si>
  <si>
    <t>CA.PGAv.1.6.scaffold492.22</t>
  </si>
  <si>
    <t>CA.PGAv.1.6.scaffold492.23</t>
  </si>
  <si>
    <t>CA.PGAv.1.6.scaffold492.24</t>
  </si>
  <si>
    <t>CA.PGAv.1.6.scaffold492.25</t>
  </si>
  <si>
    <t>CA.PGAv.1.6.scaffold492.26</t>
  </si>
  <si>
    <t>CA.PGAv.1.6.scaffold492.27</t>
  </si>
  <si>
    <t>CA.PGAv.1.6.scaffold492.28</t>
  </si>
  <si>
    <t>CA.PGAv.1.6.scaffold492.29</t>
  </si>
  <si>
    <t>CA.PGAv.1.6.scaffold492.3</t>
  </si>
  <si>
    <t>CA.PGAv.1.6.scaffold492.30</t>
  </si>
  <si>
    <t>CA.PGAv.1.6.scaffold492.31</t>
  </si>
  <si>
    <t>CA.PGAv.1.6.scaffold492.32</t>
  </si>
  <si>
    <t>CA.PGAv.1.6.scaffold492.33</t>
  </si>
  <si>
    <t>CA.PGAv.1.6.scaffold492.34</t>
  </si>
  <si>
    <t>CA.PGAv.1.6.scaffold492.35</t>
  </si>
  <si>
    <t>CA.PGAv.1.6.scaffold492.36</t>
  </si>
  <si>
    <t>CA.PGAv.1.6.scaffold492.37</t>
  </si>
  <si>
    <t>CA.PGAv.1.6.scaffold492.38</t>
  </si>
  <si>
    <t>CA.PGAv.1.6.scaffold492.39</t>
  </si>
  <si>
    <t>CA.PGAv.1.6.scaffold492.4</t>
  </si>
  <si>
    <t>CA.PGAv.1.6.scaffold492.40</t>
  </si>
  <si>
    <t>CA.PGAv.1.6.scaffold492.41</t>
  </si>
  <si>
    <t>CA.PGAv.1.6.scaffold492.42</t>
  </si>
  <si>
    <t>CA.PGAv.1.6.scaffold492.43</t>
  </si>
  <si>
    <t>CA.PGAv.1.6.scaffold492.44</t>
  </si>
  <si>
    <t>CA.PGAv.1.6.scaffold492.45</t>
  </si>
  <si>
    <t>CA.PGAv.1.6.scaffold492.46</t>
  </si>
  <si>
    <t>CA.PGAv.1.6.scaffold492.47</t>
  </si>
  <si>
    <t>CA.PGAv.1.6.scaffold492.48</t>
  </si>
  <si>
    <t>CA.PGAv.1.6.scaffold492.49</t>
  </si>
  <si>
    <t>CA.PGAv.1.6.scaffold492.5</t>
  </si>
  <si>
    <t>CA.PGAv.1.6.scaffold492.50</t>
  </si>
  <si>
    <t>CA.PGAv.1.6.scaffold492.51</t>
  </si>
  <si>
    <t>CA.PGAv.1.6.scaffold492.52</t>
  </si>
  <si>
    <t>CA.PGAv.1.6.scaffold492.53</t>
  </si>
  <si>
    <t>CA.PGAv.1.6.scaffold492.54</t>
  </si>
  <si>
    <t>CA.PGAv.1.6.scaffold492.55</t>
  </si>
  <si>
    <t>CA.PGAv.1.6.scaffold492.56</t>
  </si>
  <si>
    <t>CA.PGAv.1.6.scaffold492.57</t>
  </si>
  <si>
    <t>CA.PGAv.1.6.scaffold492.58</t>
  </si>
  <si>
    <t>CA.PGAv.1.6.scaffold492.59</t>
  </si>
  <si>
    <t>CA.PGAv.1.6.scaffold492.6</t>
  </si>
  <si>
    <t>CA.PGAv.1.6.scaffold492.60</t>
  </si>
  <si>
    <t>CA.PGAv.1.6.scaffold492.61</t>
  </si>
  <si>
    <t>CA.PGAv.1.6.scaffold492.62</t>
  </si>
  <si>
    <t>CA.PGAv.1.6.scaffold492.63</t>
  </si>
  <si>
    <t>CA.PGAv.1.6.scaffold492.64</t>
  </si>
  <si>
    <t>CA.PGAv.1.6.scaffold492.65</t>
  </si>
  <si>
    <t>CA.PGAv.1.6.scaffold492.66</t>
  </si>
  <si>
    <t>CA.PGAv.1.6.scaffold492.67</t>
  </si>
  <si>
    <t>CA.PGAv.1.6.scaffold492.68</t>
  </si>
  <si>
    <t>CA.PGAv.1.6.scaffold492.69</t>
  </si>
  <si>
    <t>CA.PGAv.1.6.scaffold492.7</t>
  </si>
  <si>
    <t>CA.PGAv.1.6.scaffold492.70</t>
  </si>
  <si>
    <t>CA.PGAv.1.6.scaffold492.71</t>
  </si>
  <si>
    <t>CA.PGAv.1.6.scaffold492.72</t>
  </si>
  <si>
    <t>CA.PGAv.1.6.scaffold492.73</t>
  </si>
  <si>
    <t>CA.PGAv.1.6.scaffold492.74</t>
  </si>
  <si>
    <t>CA.PGAv.1.6.scaffold492.75</t>
  </si>
  <si>
    <t>CA.PGAv.1.6.scaffold492.76</t>
  </si>
  <si>
    <t>CA.PGAv.1.6.scaffold492.77</t>
  </si>
  <si>
    <t>CA.PGAv.1.6.scaffold492.78</t>
  </si>
  <si>
    <t>CA.PGAv.1.6.scaffold492.79</t>
  </si>
  <si>
    <t>CA.PGAv.1.6.scaffold492.8</t>
  </si>
  <si>
    <t>CA.PGAv.1.6.scaffold492.80</t>
  </si>
  <si>
    <t>CA.PGAv.1.6.scaffold492.81</t>
  </si>
  <si>
    <t>CA.PGAv.1.6.scaffold492.82</t>
  </si>
  <si>
    <t>CA.PGAv.1.6.scaffold492.83</t>
  </si>
  <si>
    <t>CA.PGAv.1.6.scaffold492.84</t>
  </si>
  <si>
    <t>CA.PGAv.1.6.scaffold492.85</t>
  </si>
  <si>
    <t>CA.PGAv.1.6.scaffold492.86</t>
  </si>
  <si>
    <t>CA.PGAv.1.6.scaffold492.87</t>
  </si>
  <si>
    <t>CA.PGAv.1.6.scaffold492.88</t>
  </si>
  <si>
    <t>CA.PGAv.1.6.scaffold492.89</t>
  </si>
  <si>
    <t>CA.PGAv.1.6.scaffold492.9</t>
  </si>
  <si>
    <t>CA.PGAv.1.6.scaffold492.90</t>
  </si>
  <si>
    <t>CA.PGAv.1.6.scaffold492.91</t>
  </si>
  <si>
    <t>CA.PGAv.1.6.scaffold493.1</t>
  </si>
  <si>
    <t>CA.PGAv.1.6.scaffold493.2</t>
  </si>
  <si>
    <t>CA.PGAv.1.6.scaffold493.3</t>
  </si>
  <si>
    <t>CA.PGAv.1.6.scaffold493.4</t>
  </si>
  <si>
    <t>CA.PGAv.1.6.scaffold494.1</t>
  </si>
  <si>
    <t>CA.PGAv.1.6.scaffold494.2</t>
  </si>
  <si>
    <t>CA.PGAv.1.6.scaffold494.3</t>
  </si>
  <si>
    <t>CA.PGAv.1.6.scaffold494.4</t>
  </si>
  <si>
    <t>CA.PGAv.1.6.scaffold494.5</t>
  </si>
  <si>
    <t>CA.PGAv.1.6.scaffold494.6</t>
  </si>
  <si>
    <t>CA.PGAv.1.6.scaffold495.1</t>
  </si>
  <si>
    <t>CA.PGAv.1.6.scaffold495.10</t>
  </si>
  <si>
    <t>CA.PGAv.1.6.scaffold495.11</t>
  </si>
  <si>
    <t>CA.PGAv.1.6.scaffold495.12</t>
  </si>
  <si>
    <t>CA.PGAv.1.6.scaffold495.13</t>
  </si>
  <si>
    <t>CA.PGAv.1.6.scaffold495.14</t>
  </si>
  <si>
    <t>CA.PGAv.1.6.scaffold495.15</t>
  </si>
  <si>
    <t>CA.PGAv.1.6.scaffold495.16</t>
  </si>
  <si>
    <t>CA.PGAv.1.6.scaffold495.17</t>
  </si>
  <si>
    <t>CA.PGAv.1.6.scaffold495.18</t>
  </si>
  <si>
    <t>CA.PGAv.1.6.scaffold495.19</t>
  </si>
  <si>
    <t>CA.PGAv.1.6.scaffold495.2</t>
  </si>
  <si>
    <t>CA.PGAv.1.6.scaffold495.3</t>
  </si>
  <si>
    <t>CA.PGAv.1.6.scaffold495.4</t>
  </si>
  <si>
    <t>CA.PGAv.1.6.scaffold495.5</t>
  </si>
  <si>
    <t>CA.PGAv.1.6.scaffold495.6</t>
  </si>
  <si>
    <t>CA.PGAv.1.6.scaffold495.7</t>
  </si>
  <si>
    <t>CA.PGAv.1.6.scaffold495.8</t>
  </si>
  <si>
    <t>CA.PGAv.1.6.scaffold495.9</t>
  </si>
  <si>
    <t>CA.PGAv.1.6.scaffold496.1</t>
  </si>
  <si>
    <t>CA.PGAv.1.6.scaffold496.2</t>
  </si>
  <si>
    <t>CA.PGAv.1.6.scaffold496.3</t>
  </si>
  <si>
    <t>CA.PGAv.1.6.scaffold496.4</t>
  </si>
  <si>
    <t>CA.PGAv.1.6.scaffold496.5</t>
  </si>
  <si>
    <t>CA.PGAv.1.6.scaffold496.6</t>
  </si>
  <si>
    <t>CA.PGAv.1.6.scaffold496.7</t>
  </si>
  <si>
    <t>CA.PGAv.1.6.scaffold496.8</t>
  </si>
  <si>
    <t>CA.PGAv.1.6.scaffold4963.1</t>
  </si>
  <si>
    <t>CA.PGAv.1.6.scaffold497.1</t>
  </si>
  <si>
    <t>CA.PGAv.1.6.scaffold497.10</t>
  </si>
  <si>
    <t>CA.PGAv.1.6.scaffold497.100</t>
  </si>
  <si>
    <t>CA.PGAv.1.6.scaffold497.101</t>
  </si>
  <si>
    <t>CA.PGAv.1.6.scaffold497.102</t>
  </si>
  <si>
    <t>CA.PGAv.1.6.scaffold497.103</t>
  </si>
  <si>
    <t>CA.PGAv.1.6.scaffold497.104</t>
  </si>
  <si>
    <t>CA.PGAv.1.6.scaffold497.105</t>
  </si>
  <si>
    <t>CA.PGAv.1.6.scaffold497.106</t>
  </si>
  <si>
    <t>CA.PGAv.1.6.scaffold497.107</t>
  </si>
  <si>
    <t>CA.PGAv.1.6.scaffold497.108</t>
  </si>
  <si>
    <t>CA.PGAv.1.6.scaffold497.109</t>
  </si>
  <si>
    <t>CA.PGAv.1.6.scaffold497.11</t>
  </si>
  <si>
    <t>CA.PGAv.1.6.scaffold497.12</t>
  </si>
  <si>
    <t>CA.PGAv.1.6.scaffold497.13</t>
  </si>
  <si>
    <t>CA.PGAv.1.6.scaffold497.14</t>
  </si>
  <si>
    <t>CA.PGAv.1.6.scaffold497.15</t>
  </si>
  <si>
    <t>CA.PGAv.1.6.scaffold497.16</t>
  </si>
  <si>
    <t>CA.PGAv.1.6.scaffold497.17</t>
  </si>
  <si>
    <t>CA.PGAv.1.6.scaffold497.18</t>
  </si>
  <si>
    <t>CA.PGAv.1.6.scaffold497.19</t>
  </si>
  <si>
    <t>CA.PGAv.1.6.scaffold497.2</t>
  </si>
  <si>
    <t>CA.PGAv.1.6.scaffold497.20</t>
  </si>
  <si>
    <t>CA.PGAv.1.6.scaffold497.21</t>
  </si>
  <si>
    <t>CA.PGAv.1.6.scaffold497.22</t>
  </si>
  <si>
    <t>CA.PGAv.1.6.scaffold497.23</t>
  </si>
  <si>
    <t>CA.PGAv.1.6.scaffold497.24</t>
  </si>
  <si>
    <t>CA.PGAv.1.6.scaffold497.25</t>
  </si>
  <si>
    <t>CA.PGAv.1.6.scaffold497.26</t>
  </si>
  <si>
    <t>CA.PGAv.1.6.scaffold497.27</t>
  </si>
  <si>
    <t>CA.PGAv.1.6.scaffold497.28</t>
  </si>
  <si>
    <t>CA.PGAv.1.6.scaffold497.29</t>
  </si>
  <si>
    <t>CA.PGAv.1.6.scaffold497.3</t>
  </si>
  <si>
    <t>CA.PGAv.1.6.scaffold497.30</t>
  </si>
  <si>
    <t>CA.PGAv.1.6.scaffold497.31</t>
  </si>
  <si>
    <t>CA.PGAv.1.6.scaffold497.32</t>
  </si>
  <si>
    <t>CA.PGAv.1.6.scaffold497.33</t>
  </si>
  <si>
    <t>CA.PGAv.1.6.scaffold497.34</t>
  </si>
  <si>
    <t>CA.PGAv.1.6.scaffold497.35</t>
  </si>
  <si>
    <t>CA.PGAv.1.6.scaffold497.36</t>
  </si>
  <si>
    <t>CA.PGAv.1.6.scaffold497.37</t>
  </si>
  <si>
    <t>CA.PGAv.1.6.scaffold497.38</t>
  </si>
  <si>
    <t>CA.PGAv.1.6.scaffold497.39</t>
  </si>
  <si>
    <t>CA.PGAv.1.6.scaffold497.4</t>
  </si>
  <si>
    <t>CA.PGAv.1.6.scaffold497.40</t>
  </si>
  <si>
    <t>CA.PGAv.1.6.scaffold497.41</t>
  </si>
  <si>
    <t>CA.PGAv.1.6.scaffold497.42</t>
  </si>
  <si>
    <t>CA.PGAv.1.6.scaffold497.43</t>
  </si>
  <si>
    <t>CA.PGAv.1.6.scaffold497.44</t>
  </si>
  <si>
    <t>CA.PGAv.1.6.scaffold497.45</t>
  </si>
  <si>
    <t>CA.PGAv.1.6.scaffold497.46</t>
  </si>
  <si>
    <t>CA.PGAv.1.6.scaffold497.47</t>
  </si>
  <si>
    <t>CA.PGAv.1.6.scaffold497.48</t>
  </si>
  <si>
    <t>CA.PGAv.1.6.scaffold497.49</t>
  </si>
  <si>
    <t>CA.PGAv.1.6.scaffold497.5</t>
  </si>
  <si>
    <t>CA.PGAv.1.6.scaffold497.50</t>
  </si>
  <si>
    <t>CA.PGAv.1.6.scaffold497.51</t>
  </si>
  <si>
    <t>CA.PGAv.1.6.scaffold497.52</t>
  </si>
  <si>
    <t>CA.PGAv.1.6.scaffold497.53</t>
  </si>
  <si>
    <t>CA.PGAv.1.6.scaffold497.54</t>
  </si>
  <si>
    <t>CA.PGAv.1.6.scaffold497.55</t>
  </si>
  <si>
    <t>CA.PGAv.1.6.scaffold497.56</t>
  </si>
  <si>
    <t>CA.PGAv.1.6.scaffold497.57</t>
  </si>
  <si>
    <t>CA.PGAv.1.6.scaffold497.58</t>
  </si>
  <si>
    <t>CA.PGAv.1.6.scaffold497.59</t>
  </si>
  <si>
    <t>CA.PGAv.1.6.scaffold497.6</t>
  </si>
  <si>
    <t>CA.PGAv.1.6.scaffold497.60</t>
  </si>
  <si>
    <t>CA.PGAv.1.6.scaffold497.61</t>
  </si>
  <si>
    <t>CA.PGAv.1.6.scaffold497.62</t>
  </si>
  <si>
    <t>CA.PGAv.1.6.scaffold497.63</t>
  </si>
  <si>
    <t>CA.PGAv.1.6.scaffold497.64</t>
  </si>
  <si>
    <t>CA.PGAv.1.6.scaffold497.65</t>
  </si>
  <si>
    <t>CA.PGAv.1.6.scaffold497.66</t>
  </si>
  <si>
    <t>CA.PGAv.1.6.scaffold497.67</t>
  </si>
  <si>
    <t>CA.PGAv.1.6.scaffold497.68</t>
  </si>
  <si>
    <t>CA.PGAv.1.6.scaffold497.69</t>
  </si>
  <si>
    <t>CA.PGAv.1.6.scaffold497.7</t>
  </si>
  <si>
    <t>CA.PGAv.1.6.scaffold497.70</t>
  </si>
  <si>
    <t>CA.PGAv.1.6.scaffold497.71</t>
  </si>
  <si>
    <t>CA.PGAv.1.6.scaffold497.72</t>
  </si>
  <si>
    <t>CA.PGAv.1.6.scaffold497.73</t>
  </si>
  <si>
    <t>CA.PGAv.1.6.scaffold497.74</t>
  </si>
  <si>
    <t>CA.PGAv.1.6.scaffold497.75</t>
  </si>
  <si>
    <t>CA.PGAv.1.6.scaffold497.76</t>
  </si>
  <si>
    <t>CA.PGAv.1.6.scaffold497.77</t>
  </si>
  <si>
    <t>CA.PGAv.1.6.scaffold497.78</t>
  </si>
  <si>
    <t>CA.PGAv.1.6.scaffold497.79</t>
  </si>
  <si>
    <t>CA.PGAv.1.6.scaffold497.8</t>
  </si>
  <si>
    <t>CA.PGAv.1.6.scaffold497.80</t>
  </si>
  <si>
    <t>CA.PGAv.1.6.scaffold497.81</t>
  </si>
  <si>
    <t>CA.PGAv.1.6.scaffold497.82</t>
  </si>
  <si>
    <t>CA.PGAv.1.6.scaffold497.83</t>
  </si>
  <si>
    <t>CA.PGAv.1.6.scaffold497.84</t>
  </si>
  <si>
    <t>CA.PGAv.1.6.scaffold497.85</t>
  </si>
  <si>
    <t>CA.PGAv.1.6.scaffold497.86</t>
  </si>
  <si>
    <t>CA.PGAv.1.6.scaffold497.87</t>
  </si>
  <si>
    <t>CA.PGAv.1.6.scaffold497.88</t>
  </si>
  <si>
    <t>CA.PGAv.1.6.scaffold497.89</t>
  </si>
  <si>
    <t>CA.PGAv.1.6.scaffold497.9</t>
  </si>
  <si>
    <t>CA.PGAv.1.6.scaffold497.90</t>
  </si>
  <si>
    <t>CA.PGAv.1.6.scaffold497.91</t>
  </si>
  <si>
    <t>CA.PGAv.1.6.scaffold497.92</t>
  </si>
  <si>
    <t>CA.PGAv.1.6.scaffold497.93</t>
  </si>
  <si>
    <t>CA.PGAv.1.6.scaffold497.94</t>
  </si>
  <si>
    <t>CA.PGAv.1.6.scaffold497.95</t>
  </si>
  <si>
    <t>CA.PGAv.1.6.scaffold497.96</t>
  </si>
  <si>
    <t>CA.PGAv.1.6.scaffold497.97</t>
  </si>
  <si>
    <t>CA.PGAv.1.6.scaffold497.98</t>
  </si>
  <si>
    <t>CA.PGAv.1.6.scaffold497.99</t>
  </si>
  <si>
    <t>CA.PGAv.1.6.scaffold498.1</t>
  </si>
  <si>
    <t>CA.PGAv.1.6.scaffold498.2</t>
  </si>
  <si>
    <t>CA.PGAv.1.6.scaffold498.3</t>
  </si>
  <si>
    <t>CA.PGAv.1.6.scaffold498.4</t>
  </si>
  <si>
    <t>CA.PGAv.1.6.scaffold498.5</t>
  </si>
  <si>
    <t>CA.PGAv.1.6.scaffold498.6</t>
  </si>
  <si>
    <t>CA.PGAv.1.6.scaffold499.1</t>
  </si>
  <si>
    <t>CA.PGAv.1.6.scaffold499.2</t>
  </si>
  <si>
    <t>CA.PGAv.1.6.scaffold499.3</t>
  </si>
  <si>
    <t>CA.PGAv.1.6.scaffold499.4</t>
  </si>
  <si>
    <t>CA.PGAv.1.6.scaffold499.5</t>
  </si>
  <si>
    <t>CA.PGAv.1.6.scaffold499.6</t>
  </si>
  <si>
    <t>CA.PGAv.1.6.scaffold499.7</t>
  </si>
  <si>
    <t>CA.PGAv.1.6.scaffold499.8</t>
  </si>
  <si>
    <t>CA.PGAv.1.6.scaffold5.1</t>
  </si>
  <si>
    <t>CA.PGAv.1.6.scaffold5.10</t>
  </si>
  <si>
    <t>CA.PGAv.1.6.scaffold5.11</t>
  </si>
  <si>
    <t>CA.PGAv.1.6.scaffold5.12</t>
  </si>
  <si>
    <t>CA.PGAv.1.6.scaffold5.13</t>
  </si>
  <si>
    <t>CA.PGAv.1.6.scaffold5.14</t>
  </si>
  <si>
    <t>CA.PGAv.1.6.scaffold5.15</t>
  </si>
  <si>
    <t>CA.PGAv.1.6.scaffold5.16</t>
  </si>
  <si>
    <t>CA.PGAv.1.6.scaffold5.17</t>
  </si>
  <si>
    <t>CA.PGAv.1.6.scaffold5.18</t>
  </si>
  <si>
    <t>CA.PGAv.1.6.scaffold5.19</t>
  </si>
  <si>
    <t>CA.PGAv.1.6.scaffold5.2</t>
  </si>
  <si>
    <t>CA.PGAv.1.6.scaffold5.20</t>
  </si>
  <si>
    <t>CA.PGAv.1.6.scaffold5.21</t>
  </si>
  <si>
    <t>CA.PGAv.1.6.scaffold5.22</t>
  </si>
  <si>
    <t>CA.PGAv.1.6.scaffold5.23</t>
  </si>
  <si>
    <t>CA.PGAv.1.6.scaffold5.24</t>
  </si>
  <si>
    <t>CA.PGAv.1.6.scaffold5.25</t>
  </si>
  <si>
    <t>CA.PGAv.1.6.scaffold5.26</t>
  </si>
  <si>
    <t>CA.PGAv.1.6.scaffold5.27</t>
  </si>
  <si>
    <t>CA.PGAv.1.6.scaffold5.28</t>
  </si>
  <si>
    <t>CA.PGAv.1.6.scaffold5.29</t>
  </si>
  <si>
    <t>CA.PGAv.1.6.scaffold5.3</t>
  </si>
  <si>
    <t>CA.PGAv.1.6.scaffold5.30</t>
  </si>
  <si>
    <t>CA.PGAv.1.6.scaffold5.31</t>
  </si>
  <si>
    <t>CA.PGAv.1.6.scaffold5.32</t>
  </si>
  <si>
    <t>CA.PGAv.1.6.scaffold5.33</t>
  </si>
  <si>
    <t>CA.PGAv.1.6.scaffold5.34</t>
  </si>
  <si>
    <t>CA.PGAv.1.6.scaffold5.35</t>
  </si>
  <si>
    <t>CA.PGAv.1.6.scaffold5.36</t>
  </si>
  <si>
    <t>CA.PGAv.1.6.scaffold5.37</t>
  </si>
  <si>
    <t>CA.PGAv.1.6.scaffold5.38</t>
  </si>
  <si>
    <t>CA.PGAv.1.6.scaffold5.39</t>
  </si>
  <si>
    <t>CA.PGAv.1.6.scaffold5.4</t>
  </si>
  <si>
    <t>CA.PGAv.1.6.scaffold5.40</t>
  </si>
  <si>
    <t>CA.PGAv.1.6.scaffold5.41</t>
  </si>
  <si>
    <t>CA.PGAv.1.6.scaffold5.42</t>
  </si>
  <si>
    <t>CA.PGAv.1.6.scaffold5.43</t>
  </si>
  <si>
    <t>CA.PGAv.1.6.scaffold5.44</t>
  </si>
  <si>
    <t>CA.PGAv.1.6.scaffold5.45</t>
  </si>
  <si>
    <t>CA.PGAv.1.6.scaffold5.46</t>
  </si>
  <si>
    <t>CA.PGAv.1.6.scaffold5.47</t>
  </si>
  <si>
    <t>CA.PGAv.1.6.scaffold5.48</t>
  </si>
  <si>
    <t>CA.PGAv.1.6.scaffold5.49</t>
  </si>
  <si>
    <t>CA.PGAv.1.6.scaffold5.5</t>
  </si>
  <si>
    <t>CA.PGAv.1.6.scaffold5.6</t>
  </si>
  <si>
    <t>CA.PGAv.1.6.scaffold5.7</t>
  </si>
  <si>
    <t>CA.PGAv.1.6.scaffold5.8</t>
  </si>
  <si>
    <t>CA.PGAv.1.6.scaffold5.9</t>
  </si>
  <si>
    <t>CA.PGAv.1.6.scaffold50.1</t>
  </si>
  <si>
    <t>CA.PGAv.1.6.scaffold50.10</t>
  </si>
  <si>
    <t>CA.PGAv.1.6.scaffold50.11</t>
  </si>
  <si>
    <t>CA.PGAv.1.6.scaffold50.12</t>
  </si>
  <si>
    <t>CA.PGAv.1.6.scaffold50.13</t>
  </si>
  <si>
    <t>CA.PGAv.1.6.scaffold50.14</t>
  </si>
  <si>
    <t>CA.PGAv.1.6.scaffold50.15</t>
  </si>
  <si>
    <t>CA.PGAv.1.6.scaffold50.16</t>
  </si>
  <si>
    <t>CA.PGAv.1.6.scaffold50.2</t>
  </si>
  <si>
    <t>CA.PGAv.1.6.scaffold50.3</t>
  </si>
  <si>
    <t>CA.PGAv.1.6.scaffold50.4</t>
  </si>
  <si>
    <t>CA.PGAv.1.6.scaffold50.5</t>
  </si>
  <si>
    <t>CA.PGAv.1.6.scaffold50.6</t>
  </si>
  <si>
    <t>CA.PGAv.1.6.scaffold50.7</t>
  </si>
  <si>
    <t>CA.PGAv.1.6.scaffold50.8</t>
  </si>
  <si>
    <t>CA.PGAv.1.6.scaffold50.9</t>
  </si>
  <si>
    <t>CA.PGAv.1.6.scaffold500.1</t>
  </si>
  <si>
    <t>CA.PGAv.1.6.scaffold500.10</t>
  </si>
  <si>
    <t>CA.PGAv.1.6.scaffold500.11</t>
  </si>
  <si>
    <t>CA.PGAv.1.6.scaffold500.12</t>
  </si>
  <si>
    <t>CA.PGAv.1.6.scaffold500.13</t>
  </si>
  <si>
    <t>CA.PGAv.1.6.scaffold500.14</t>
  </si>
  <si>
    <t>CA.PGAv.1.6.scaffold500.15</t>
  </si>
  <si>
    <t>CA.PGAv.1.6.scaffold500.16</t>
  </si>
  <si>
    <t>CA.PGAv.1.6.scaffold500.17</t>
  </si>
  <si>
    <t>CA.PGAv.1.6.scaffold500.18</t>
  </si>
  <si>
    <t>CA.PGAv.1.6.scaffold500.19</t>
  </si>
  <si>
    <t>CA.PGAv.1.6.scaffold500.2</t>
  </si>
  <si>
    <t>CA.PGAv.1.6.scaffold500.20</t>
  </si>
  <si>
    <t>CA.PGAv.1.6.scaffold500.21</t>
  </si>
  <si>
    <t>CA.PGAv.1.6.scaffold500.22</t>
  </si>
  <si>
    <t>CA.PGAv.1.6.scaffold500.23</t>
  </si>
  <si>
    <t>CA.PGAv.1.6.scaffold500.24</t>
  </si>
  <si>
    <t>CA.PGAv.1.6.scaffold500.25</t>
  </si>
  <si>
    <t>CA.PGAv.1.6.scaffold500.26</t>
  </si>
  <si>
    <t>CA.PGAv.1.6.scaffold500.27</t>
  </si>
  <si>
    <t>CA.PGAv.1.6.scaffold500.28</t>
  </si>
  <si>
    <t>CA.PGAv.1.6.scaffold500.29</t>
  </si>
  <si>
    <t>CA.PGAv.1.6.scaffold500.3</t>
  </si>
  <si>
    <t>CA.PGAv.1.6.scaffold500.30</t>
  </si>
  <si>
    <t>CA.PGAv.1.6.scaffold500.31</t>
  </si>
  <si>
    <t>CA.PGAv.1.6.scaffold500.32</t>
  </si>
  <si>
    <t>CA.PGAv.1.6.scaffold500.33</t>
  </si>
  <si>
    <t>CA.PGAv.1.6.scaffold500.34</t>
  </si>
  <si>
    <t>CA.PGAv.1.6.scaffold500.35</t>
  </si>
  <si>
    <t>CA.PGAv.1.6.scaffold500.36</t>
  </si>
  <si>
    <t>CA.PGAv.1.6.scaffold500.37</t>
  </si>
  <si>
    <t>CA.PGAv.1.6.scaffold500.38</t>
  </si>
  <si>
    <t>CA.PGAv.1.6.scaffold500.39</t>
  </si>
  <si>
    <t>CA.PGAv.1.6.scaffold500.4</t>
  </si>
  <si>
    <t>CA.PGAv.1.6.scaffold500.40</t>
  </si>
  <si>
    <t>CA.PGAv.1.6.scaffold500.41</t>
  </si>
  <si>
    <t>CA.PGAv.1.6.scaffold500.42</t>
  </si>
  <si>
    <t>CA.PGAv.1.6.scaffold500.43</t>
  </si>
  <si>
    <t>CA.PGAv.1.6.scaffold500.44</t>
  </si>
  <si>
    <t>CA.PGAv.1.6.scaffold500.45</t>
  </si>
  <si>
    <t>CA.PGAv.1.6.scaffold500.46</t>
  </si>
  <si>
    <t>CA.PGAv.1.6.scaffold500.47</t>
  </si>
  <si>
    <t>CA.PGAv.1.6.scaffold500.48</t>
  </si>
  <si>
    <t>CA.PGAv.1.6.scaffold500.49</t>
  </si>
  <si>
    <t>CA.PGAv.1.6.scaffold500.5</t>
  </si>
  <si>
    <t>CA.PGAv.1.6.scaffold500.50</t>
  </si>
  <si>
    <t>CA.PGAv.1.6.scaffold500.51</t>
  </si>
  <si>
    <t>CA.PGAv.1.6.scaffold500.52</t>
  </si>
  <si>
    <t>CA.PGAv.1.6.scaffold500.53</t>
  </si>
  <si>
    <t>CA.PGAv.1.6.scaffold500.54</t>
  </si>
  <si>
    <t>CA.PGAv.1.6.scaffold500.55</t>
  </si>
  <si>
    <t>CA.PGAv.1.6.scaffold500.56</t>
  </si>
  <si>
    <t>CA.PGAv.1.6.scaffold500.57</t>
  </si>
  <si>
    <t>CA.PGAv.1.6.scaffold500.58</t>
  </si>
  <si>
    <t>CA.PGAv.1.6.scaffold500.59</t>
  </si>
  <si>
    <t>CA.PGAv.1.6.scaffold500.6</t>
  </si>
  <si>
    <t>CA.PGAv.1.6.scaffold500.60</t>
  </si>
  <si>
    <t>CA.PGAv.1.6.scaffold500.61</t>
  </si>
  <si>
    <t>CA.PGAv.1.6.scaffold500.62</t>
  </si>
  <si>
    <t>CA.PGAv.1.6.scaffold500.63</t>
  </si>
  <si>
    <t>CA.PGAv.1.6.scaffold500.64</t>
  </si>
  <si>
    <t>CA.PGAv.1.6.scaffold500.65</t>
  </si>
  <si>
    <t>CA.PGAv.1.6.scaffold500.66</t>
  </si>
  <si>
    <t>CA.PGAv.1.6.scaffold500.67</t>
  </si>
  <si>
    <t>CA.PGAv.1.6.scaffold500.68</t>
  </si>
  <si>
    <t>CA.PGAv.1.6.scaffold500.69</t>
  </si>
  <si>
    <t>CA.PGAv.1.6.scaffold500.7</t>
  </si>
  <si>
    <t>CA.PGAv.1.6.scaffold500.70</t>
  </si>
  <si>
    <t>CA.PGAv.1.6.scaffold500.71</t>
  </si>
  <si>
    <t>CA.PGAv.1.6.scaffold500.72</t>
  </si>
  <si>
    <t>CA.PGAv.1.6.scaffold500.73</t>
  </si>
  <si>
    <t>CA.PGAv.1.6.scaffold500.74</t>
  </si>
  <si>
    <t>CA.PGAv.1.6.scaffold500.75</t>
  </si>
  <si>
    <t>CA.PGAv.1.6.scaffold500.76</t>
  </si>
  <si>
    <t>CA.PGAv.1.6.scaffold500.77</t>
  </si>
  <si>
    <t>CA.PGAv.1.6.scaffold500.78</t>
  </si>
  <si>
    <t>CA.PGAv.1.6.scaffold500.79</t>
  </si>
  <si>
    <t>CA.PGAv.1.6.scaffold500.8</t>
  </si>
  <si>
    <t>CA.PGAv.1.6.scaffold500.80</t>
  </si>
  <si>
    <t>CA.PGAv.1.6.scaffold500.81</t>
  </si>
  <si>
    <t>CA.PGAv.1.6.scaffold500.82</t>
  </si>
  <si>
    <t>CA.PGAv.1.6.scaffold500.83</t>
  </si>
  <si>
    <t>CA.PGAv.1.6.scaffold500.84</t>
  </si>
  <si>
    <t>CA.PGAv.1.6.scaffold500.85</t>
  </si>
  <si>
    <t>CA.PGAv.1.6.scaffold500.86</t>
  </si>
  <si>
    <t>CA.PGAv.1.6.scaffold500.87</t>
  </si>
  <si>
    <t>CA.PGAv.1.6.scaffold500.88</t>
  </si>
  <si>
    <t>CA.PGAv.1.6.scaffold500.89</t>
  </si>
  <si>
    <t>CA.PGAv.1.6.scaffold500.9</t>
  </si>
  <si>
    <t>CA.PGAv.1.6.scaffold500.90</t>
  </si>
  <si>
    <t>CA.PGAv.1.6.scaffold500.91</t>
  </si>
  <si>
    <t>CA.PGAv.1.6.scaffold500.92</t>
  </si>
  <si>
    <t>CA.PGAv.1.6.scaffold500.93</t>
  </si>
  <si>
    <t>CA.PGAv.1.6.scaffold500.94</t>
  </si>
  <si>
    <t>CA.PGAv.1.6.scaffold500.95</t>
  </si>
  <si>
    <t>CA.PGAv.1.6.scaffold500.96</t>
  </si>
  <si>
    <t>CA.PGAv.1.6.scaffold500.97</t>
  </si>
  <si>
    <t>CA.PGAv.1.6.scaffold501.1</t>
  </si>
  <si>
    <t>CA.PGAv.1.6.scaffold501.10</t>
  </si>
  <si>
    <t>CA.PGAv.1.6.scaffold501.11</t>
  </si>
  <si>
    <t>CA.PGAv.1.6.scaffold501.12</t>
  </si>
  <si>
    <t>CA.PGAv.1.6.scaffold501.13</t>
  </si>
  <si>
    <t>CA.PGAv.1.6.scaffold501.14</t>
  </si>
  <si>
    <t>CA.PGAv.1.6.scaffold501.15</t>
  </si>
  <si>
    <t>CA.PGAv.1.6.scaffold501.2</t>
  </si>
  <si>
    <t>CA.PGAv.1.6.scaffold501.3</t>
  </si>
  <si>
    <t>CA.PGAv.1.6.scaffold501.4</t>
  </si>
  <si>
    <t>CA.PGAv.1.6.scaffold501.5</t>
  </si>
  <si>
    <t>CA.PGAv.1.6.scaffold501.6</t>
  </si>
  <si>
    <t>CA.PGAv.1.6.scaffold501.7</t>
  </si>
  <si>
    <t>CA.PGAv.1.6.scaffold501.8</t>
  </si>
  <si>
    <t>CA.PGAv.1.6.scaffold501.9</t>
  </si>
  <si>
    <t>CA.PGAv.1.6.scaffold502.1</t>
  </si>
  <si>
    <t>CA.PGAv.1.6.scaffold502.10</t>
  </si>
  <si>
    <t>CA.PGAv.1.6.scaffold502.11</t>
  </si>
  <si>
    <t>CA.PGAv.1.6.scaffold502.12</t>
  </si>
  <si>
    <t>CA.PGAv.1.6.scaffold502.13</t>
  </si>
  <si>
    <t>CA.PGAv.1.6.scaffold502.14</t>
  </si>
  <si>
    <t>CA.PGAv.1.6.scaffold502.15</t>
  </si>
  <si>
    <t>CA.PGAv.1.6.scaffold502.16</t>
  </si>
  <si>
    <t>CA.PGAv.1.6.scaffold502.17</t>
  </si>
  <si>
    <t>CA.PGAv.1.6.scaffold502.18</t>
  </si>
  <si>
    <t>CA.PGAv.1.6.scaffold502.19</t>
  </si>
  <si>
    <t>CA.PGAv.1.6.scaffold502.2</t>
  </si>
  <si>
    <t>CA.PGAv.1.6.scaffold502.20</t>
  </si>
  <si>
    <t>CA.PGAv.1.6.scaffold502.21</t>
  </si>
  <si>
    <t>CA.PGAv.1.6.scaffold502.22</t>
  </si>
  <si>
    <t>CA.PGAv.1.6.scaffold502.23</t>
  </si>
  <si>
    <t>CA.PGAv.1.6.scaffold502.24</t>
  </si>
  <si>
    <t>CA.PGAv.1.6.scaffold502.25</t>
  </si>
  <si>
    <t>CA.PGAv.1.6.scaffold502.26</t>
  </si>
  <si>
    <t>CA.PGAv.1.6.scaffold502.27</t>
  </si>
  <si>
    <t>CA.PGAv.1.6.scaffold502.28</t>
  </si>
  <si>
    <t>CA.PGAv.1.6.scaffold502.29</t>
  </si>
  <si>
    <t>CA.PGAv.1.6.scaffold502.3</t>
  </si>
  <si>
    <t>CA.PGAv.1.6.scaffold502.30</t>
  </si>
  <si>
    <t>CA.PGAv.1.6.scaffold502.31</t>
  </si>
  <si>
    <t>CA.PGAv.1.6.scaffold502.32</t>
  </si>
  <si>
    <t>CA.PGAv.1.6.scaffold502.4</t>
  </si>
  <si>
    <t>CA.PGAv.1.6.scaffold502.5</t>
  </si>
  <si>
    <t>CA.PGAv.1.6.scaffold502.6</t>
  </si>
  <si>
    <t>CA.PGAv.1.6.scaffold502.7</t>
  </si>
  <si>
    <t>CA.PGAv.1.6.scaffold502.8</t>
  </si>
  <si>
    <t>CA.PGAv.1.6.scaffold502.9</t>
  </si>
  <si>
    <t>CA.PGAv.1.6.scaffold503.1</t>
  </si>
  <si>
    <t>CA.PGAv.1.6.scaffold503.10</t>
  </si>
  <si>
    <t>CA.PGAv.1.6.scaffold503.11</t>
  </si>
  <si>
    <t>CA.PGAv.1.6.scaffold503.12</t>
  </si>
  <si>
    <t>CA.PGAv.1.6.scaffold503.13</t>
  </si>
  <si>
    <t>CA.PGAv.1.6.scaffold503.14</t>
  </si>
  <si>
    <t>CA.PGAv.1.6.scaffold503.15</t>
  </si>
  <si>
    <t>CA.PGAv.1.6.scaffold503.16</t>
  </si>
  <si>
    <t>CA.PGAv.1.6.scaffold503.17</t>
  </si>
  <si>
    <t>CA.PGAv.1.6.scaffold503.18</t>
  </si>
  <si>
    <t>CA.PGAv.1.6.scaffold503.19</t>
  </si>
  <si>
    <t>CA.PGAv.1.6.scaffold503.2</t>
  </si>
  <si>
    <t>CA.PGAv.1.6.scaffold503.20</t>
  </si>
  <si>
    <t>CA.PGAv.1.6.scaffold503.21</t>
  </si>
  <si>
    <t>CA.PGAv.1.6.scaffold503.22</t>
  </si>
  <si>
    <t>CA.PGAv.1.6.scaffold503.23</t>
  </si>
  <si>
    <t>CA.PGAv.1.6.scaffold503.24</t>
  </si>
  <si>
    <t>CA.PGAv.1.6.scaffold503.25</t>
  </si>
  <si>
    <t>CA.PGAv.1.6.scaffold503.26</t>
  </si>
  <si>
    <t>CA.PGAv.1.6.scaffold503.27</t>
  </si>
  <si>
    <t>CA.PGAv.1.6.scaffold503.3</t>
  </si>
  <si>
    <t>CA.PGAv.1.6.scaffold503.4</t>
  </si>
  <si>
    <t>CA.PGAv.1.6.scaffold503.5</t>
  </si>
  <si>
    <t>CA.PGAv.1.6.scaffold503.6</t>
  </si>
  <si>
    <t>CA.PGAv.1.6.scaffold503.7</t>
  </si>
  <si>
    <t>CA.PGAv.1.6.scaffold503.8</t>
  </si>
  <si>
    <t>CA.PGAv.1.6.scaffold503.9</t>
  </si>
  <si>
    <t>CA.PGAv.1.6.scaffold504.1</t>
  </si>
  <si>
    <t>CA.PGAv.1.6.scaffold504.10</t>
  </si>
  <si>
    <t>CA.PGAv.1.6.scaffold504.11</t>
  </si>
  <si>
    <t>CA.PGAv.1.6.scaffold504.12</t>
  </si>
  <si>
    <t>CA.PGAv.1.6.scaffold504.13</t>
  </si>
  <si>
    <t>CA.PGAv.1.6.scaffold504.14</t>
  </si>
  <si>
    <t>CA.PGAv.1.6.scaffold504.15</t>
  </si>
  <si>
    <t>CA.PGAv.1.6.scaffold504.16</t>
  </si>
  <si>
    <t>CA.PGAv.1.6.scaffold504.17</t>
  </si>
  <si>
    <t>CA.PGAv.1.6.scaffold504.18</t>
  </si>
  <si>
    <t>CA.PGAv.1.6.scaffold504.19</t>
  </si>
  <si>
    <t>CA.PGAv.1.6.scaffold504.2</t>
  </si>
  <si>
    <t>CA.PGAv.1.6.scaffold504.20</t>
  </si>
  <si>
    <t>CA.PGAv.1.6.scaffold504.21</t>
  </si>
  <si>
    <t>CA.PGAv.1.6.scaffold504.22</t>
  </si>
  <si>
    <t>CA.PGAv.1.6.scaffold504.23</t>
  </si>
  <si>
    <t>CA.PGAv.1.6.scaffold504.24</t>
  </si>
  <si>
    <t>CA.PGAv.1.6.scaffold504.25</t>
  </si>
  <si>
    <t>CA.PGAv.1.6.scaffold504.26</t>
  </si>
  <si>
    <t>CA.PGAv.1.6.scaffold504.27</t>
  </si>
  <si>
    <t>CA.PGAv.1.6.scaffold504.28</t>
  </si>
  <si>
    <t>CA.PGAv.1.6.scaffold504.29</t>
  </si>
  <si>
    <t>CA.PGAv.1.6.scaffold504.3</t>
  </si>
  <si>
    <t>CA.PGAv.1.6.scaffold504.30</t>
  </si>
  <si>
    <t>CA.PGAv.1.6.scaffold504.31</t>
  </si>
  <si>
    <t>CA.PGAv.1.6.scaffold504.32</t>
  </si>
  <si>
    <t>CA.PGAv.1.6.scaffold504.33</t>
  </si>
  <si>
    <t>CA.PGAv.1.6.scaffold504.34</t>
  </si>
  <si>
    <t>CA.PGAv.1.6.scaffold504.35</t>
  </si>
  <si>
    <t>CA.PGAv.1.6.scaffold504.36</t>
  </si>
  <si>
    <t>CA.PGAv.1.6.scaffold504.37</t>
  </si>
  <si>
    <t>CA.PGAv.1.6.scaffold504.38</t>
  </si>
  <si>
    <t>CA.PGAv.1.6.scaffold504.39</t>
  </si>
  <si>
    <t>CA.PGAv.1.6.scaffold504.4</t>
  </si>
  <si>
    <t>CA.PGAv.1.6.scaffold504.40</t>
  </si>
  <si>
    <t>CA.PGAv.1.6.scaffold504.41</t>
  </si>
  <si>
    <t>CA.PGAv.1.6.scaffold504.42</t>
  </si>
  <si>
    <t>CA.PGAv.1.6.scaffold504.43</t>
  </si>
  <si>
    <t>CA.PGAv.1.6.scaffold504.44</t>
  </si>
  <si>
    <t>CA.PGAv.1.6.scaffold504.45</t>
  </si>
  <si>
    <t>CA.PGAv.1.6.scaffold504.46</t>
  </si>
  <si>
    <t>CA.PGAv.1.6.scaffold504.47</t>
  </si>
  <si>
    <t>CA.PGAv.1.6.scaffold504.48</t>
  </si>
  <si>
    <t>CA.PGAv.1.6.scaffold504.49</t>
  </si>
  <si>
    <t>CA.PGAv.1.6.scaffold504.5</t>
  </si>
  <si>
    <t>CA.PGAv.1.6.scaffold504.50</t>
  </si>
  <si>
    <t>CA.PGAv.1.6.scaffold504.51</t>
  </si>
  <si>
    <t>CA.PGAv.1.6.scaffold504.52</t>
  </si>
  <si>
    <t>CA.PGAv.1.6.scaffold504.53</t>
  </si>
  <si>
    <t>CA.PGAv.1.6.scaffold504.54</t>
  </si>
  <si>
    <t>CA.PGAv.1.6.scaffold504.55</t>
  </si>
  <si>
    <t>CA.PGAv.1.6.scaffold504.56</t>
  </si>
  <si>
    <t>CA.PGAv.1.6.scaffold504.57</t>
  </si>
  <si>
    <t>CA.PGAv.1.6.scaffold504.58</t>
  </si>
  <si>
    <t>CA.PGAv.1.6.scaffold504.59</t>
  </si>
  <si>
    <t>CA.PGAv.1.6.scaffold504.6</t>
  </si>
  <si>
    <t>CA.PGAv.1.6.scaffold504.60</t>
  </si>
  <si>
    <t>CA.PGAv.1.6.scaffold504.61</t>
  </si>
  <si>
    <t>CA.PGAv.1.6.scaffold504.62</t>
  </si>
  <si>
    <t>CA.PGAv.1.6.scaffold504.63</t>
  </si>
  <si>
    <t>CA.PGAv.1.6.scaffold504.64</t>
  </si>
  <si>
    <t>CA.PGAv.1.6.scaffold504.65</t>
  </si>
  <si>
    <t>CA.PGAv.1.6.scaffold504.66</t>
  </si>
  <si>
    <t>CA.PGAv.1.6.scaffold504.67</t>
  </si>
  <si>
    <t>CA.PGAv.1.6.scaffold504.68</t>
  </si>
  <si>
    <t>CA.PGAv.1.6.scaffold504.69</t>
  </si>
  <si>
    <t>CA.PGAv.1.6.scaffold504.7</t>
  </si>
  <si>
    <t>CA.PGAv.1.6.scaffold504.70</t>
  </si>
  <si>
    <t>CA.PGAv.1.6.scaffold504.71</t>
  </si>
  <si>
    <t>CA.PGAv.1.6.scaffold504.72</t>
  </si>
  <si>
    <t>CA.PGAv.1.6.scaffold504.73</t>
  </si>
  <si>
    <t>CA.PGAv.1.6.scaffold504.74</t>
  </si>
  <si>
    <t>CA.PGAv.1.6.scaffold504.75</t>
  </si>
  <si>
    <t>CA.PGAv.1.6.scaffold504.76</t>
  </si>
  <si>
    <t>CA.PGAv.1.6.scaffold504.77</t>
  </si>
  <si>
    <t>CA.PGAv.1.6.scaffold504.78</t>
  </si>
  <si>
    <t>CA.PGAv.1.6.scaffold504.79</t>
  </si>
  <si>
    <t>CA.PGAv.1.6.scaffold504.8</t>
  </si>
  <si>
    <t>CA.PGAv.1.6.scaffold504.80</t>
  </si>
  <si>
    <t>CA.PGAv.1.6.scaffold504.81</t>
  </si>
  <si>
    <t>CA.PGAv.1.6.scaffold504.82</t>
  </si>
  <si>
    <t>CA.PGAv.1.6.scaffold504.83</t>
  </si>
  <si>
    <t>CA.PGAv.1.6.scaffold504.84</t>
  </si>
  <si>
    <t>CA.PGAv.1.6.scaffold504.85</t>
  </si>
  <si>
    <t>CA.PGAv.1.6.scaffold504.86</t>
  </si>
  <si>
    <t>CA.PGAv.1.6.scaffold504.87</t>
  </si>
  <si>
    <t>CA.PGAv.1.6.scaffold504.88</t>
  </si>
  <si>
    <t>CA.PGAv.1.6.scaffold504.89</t>
  </si>
  <si>
    <t>CA.PGAv.1.6.scaffold504.9</t>
  </si>
  <si>
    <t>CA.PGAv.1.6.scaffold504.90</t>
  </si>
  <si>
    <t>CA.PGAv.1.6.scaffold504.91</t>
  </si>
  <si>
    <t>CA.PGAv.1.6.scaffold504.92</t>
  </si>
  <si>
    <t>CA.PGAv.1.6.scaffold504.93</t>
  </si>
  <si>
    <t>CA.PGAv.1.6.scaffold504.94</t>
  </si>
  <si>
    <t>CA.PGAv.1.6.scaffold504.95</t>
  </si>
  <si>
    <t>CA.PGAv.1.6.scaffold504.96</t>
  </si>
  <si>
    <t>CA.PGAv.1.6.scaffold504.97</t>
  </si>
  <si>
    <t>CA.PGAv.1.6.scaffold504.98</t>
  </si>
  <si>
    <t>CA.PGAv.1.6.scaffold504.99</t>
  </si>
  <si>
    <t>CA.PGAv.1.6.scaffold5043.1</t>
  </si>
  <si>
    <t>CA.PGAv.1.6.scaffold5045.1</t>
  </si>
  <si>
    <t>CA.PGAv.1.6.scaffold505.1</t>
  </si>
  <si>
    <t>CA.PGAv.1.6.scaffold505.10</t>
  </si>
  <si>
    <t>CA.PGAv.1.6.scaffold505.11</t>
  </si>
  <si>
    <t>CA.PGAv.1.6.scaffold505.12</t>
  </si>
  <si>
    <t>CA.PGAv.1.6.scaffold505.13</t>
  </si>
  <si>
    <t>CA.PGAv.1.6.scaffold505.14</t>
  </si>
  <si>
    <t>CA.PGAv.1.6.scaffold505.15</t>
  </si>
  <si>
    <t>CA.PGAv.1.6.scaffold505.16</t>
  </si>
  <si>
    <t>CA.PGAv.1.6.scaffold505.17</t>
  </si>
  <si>
    <t>CA.PGAv.1.6.scaffold505.18</t>
  </si>
  <si>
    <t>CA.PGAv.1.6.scaffold505.19</t>
  </si>
  <si>
    <t>CA.PGAv.1.6.scaffold505.2</t>
  </si>
  <si>
    <t>CA.PGAv.1.6.scaffold505.20</t>
  </si>
  <si>
    <t>CA.PGAv.1.6.scaffold505.21</t>
  </si>
  <si>
    <t>CA.PGAv.1.6.scaffold505.22</t>
  </si>
  <si>
    <t>CA.PGAv.1.6.scaffold505.23</t>
  </si>
  <si>
    <t>CA.PGAv.1.6.scaffold505.24</t>
  </si>
  <si>
    <t>CA.PGAv.1.6.scaffold505.25</t>
  </si>
  <si>
    <t>CA.PGAv.1.6.scaffold505.26</t>
  </si>
  <si>
    <t>CA.PGAv.1.6.scaffold505.27</t>
  </si>
  <si>
    <t>CA.PGAv.1.6.scaffold505.3</t>
  </si>
  <si>
    <t>CA.PGAv.1.6.scaffold505.4</t>
  </si>
  <si>
    <t>CA.PGAv.1.6.scaffold505.5</t>
  </si>
  <si>
    <t>CA.PGAv.1.6.scaffold505.6</t>
  </si>
  <si>
    <t>CA.PGAv.1.6.scaffold505.7</t>
  </si>
  <si>
    <t>CA.PGAv.1.6.scaffold505.8</t>
  </si>
  <si>
    <t>CA.PGAv.1.6.scaffold505.9</t>
  </si>
  <si>
    <t>CA.PGAv.1.6.scaffold506.1</t>
  </si>
  <si>
    <t>CA.PGAv.1.6.scaffold506.10</t>
  </si>
  <si>
    <t>CA.PGAv.1.6.scaffold506.11</t>
  </si>
  <si>
    <t>CA.PGAv.1.6.scaffold506.12</t>
  </si>
  <si>
    <t>CA.PGAv.1.6.scaffold506.13</t>
  </si>
  <si>
    <t>CA.PGAv.1.6.scaffold506.14</t>
  </si>
  <si>
    <t>CA.PGAv.1.6.scaffold506.2</t>
  </si>
  <si>
    <t>CA.PGAv.1.6.scaffold506.3</t>
  </si>
  <si>
    <t>CA.PGAv.1.6.scaffold506.4</t>
  </si>
  <si>
    <t>CA.PGAv.1.6.scaffold506.5</t>
  </si>
  <si>
    <t>CA.PGAv.1.6.scaffold506.6</t>
  </si>
  <si>
    <t>CA.PGAv.1.6.scaffold506.7</t>
  </si>
  <si>
    <t>CA.PGAv.1.6.scaffold506.8</t>
  </si>
  <si>
    <t>CA.PGAv.1.6.scaffold506.9</t>
  </si>
  <si>
    <t>CA.PGAv.1.6.scaffold5063.1</t>
  </si>
  <si>
    <t>CA.PGAv.1.6.scaffold507.1</t>
  </si>
  <si>
    <t>CA.PGAv.1.6.scaffold507.10</t>
  </si>
  <si>
    <t>CA.PGAv.1.6.scaffold507.11</t>
  </si>
  <si>
    <t>CA.PGAv.1.6.scaffold507.12</t>
  </si>
  <si>
    <t>CA.PGAv.1.6.scaffold507.13</t>
  </si>
  <si>
    <t>CA.PGAv.1.6.scaffold507.14</t>
  </si>
  <si>
    <t>CA.PGAv.1.6.scaffold507.15</t>
  </si>
  <si>
    <t>CA.PGAv.1.6.scaffold507.16</t>
  </si>
  <si>
    <t>CA.PGAv.1.6.scaffold507.2</t>
  </si>
  <si>
    <t>CA.PGAv.1.6.scaffold507.3</t>
  </si>
  <si>
    <t>CA.PGAv.1.6.scaffold507.4</t>
  </si>
  <si>
    <t>CA.PGAv.1.6.scaffold507.5</t>
  </si>
  <si>
    <t>CA.PGAv.1.6.scaffold507.6</t>
  </si>
  <si>
    <t>CA.PGAv.1.6.scaffold507.7</t>
  </si>
  <si>
    <t>CA.PGAv.1.6.scaffold507.8</t>
  </si>
  <si>
    <t>CA.PGAv.1.6.scaffold507.9</t>
  </si>
  <si>
    <t>CA.PGAv.1.6.scaffold508.1</t>
  </si>
  <si>
    <t>CA.PGAv.1.6.scaffold508.10</t>
  </si>
  <si>
    <t>CA.PGAv.1.6.scaffold508.11</t>
  </si>
  <si>
    <t>CA.PGAv.1.6.scaffold508.12</t>
  </si>
  <si>
    <t>CA.PGAv.1.6.scaffold508.13</t>
  </si>
  <si>
    <t>CA.PGAv.1.6.scaffold508.14</t>
  </si>
  <si>
    <t>CA.PGAv.1.6.scaffold508.15</t>
  </si>
  <si>
    <t>CA.PGAv.1.6.scaffold508.16</t>
  </si>
  <si>
    <t>CA.PGAv.1.6.scaffold508.17</t>
  </si>
  <si>
    <t>CA.PGAv.1.6.scaffold508.18</t>
  </si>
  <si>
    <t>CA.PGAv.1.6.scaffold508.19</t>
  </si>
  <si>
    <t>CA.PGAv.1.6.scaffold508.2</t>
  </si>
  <si>
    <t>CA.PGAv.1.6.scaffold508.20</t>
  </si>
  <si>
    <t>CA.PGAv.1.6.scaffold508.21</t>
  </si>
  <si>
    <t>CA.PGAv.1.6.scaffold508.22</t>
  </si>
  <si>
    <t>CA.PGAv.1.6.scaffold508.23</t>
  </si>
  <si>
    <t>CA.PGAv.1.6.scaffold508.24</t>
  </si>
  <si>
    <t>CA.PGAv.1.6.scaffold508.25</t>
  </si>
  <si>
    <t>CA.PGAv.1.6.scaffold508.26</t>
  </si>
  <si>
    <t>CA.PGAv.1.6.scaffold508.27</t>
  </si>
  <si>
    <t>CA.PGAv.1.6.scaffold508.28</t>
  </si>
  <si>
    <t>CA.PGAv.1.6.scaffold508.29</t>
  </si>
  <si>
    <t>CA.PGAv.1.6.scaffold508.3</t>
  </si>
  <si>
    <t>CA.PGAv.1.6.scaffold508.30</t>
  </si>
  <si>
    <t>CA.PGAv.1.6.scaffold508.31</t>
  </si>
  <si>
    <t>CA.PGAv.1.6.scaffold508.4</t>
  </si>
  <si>
    <t>CA.PGAv.1.6.scaffold508.5</t>
  </si>
  <si>
    <t>CA.PGAv.1.6.scaffold508.6</t>
  </si>
  <si>
    <t>CA.PGAv.1.6.scaffold508.7</t>
  </si>
  <si>
    <t>CA.PGAv.1.6.scaffold508.8</t>
  </si>
  <si>
    <t>CA.PGAv.1.6.scaffold508.9</t>
  </si>
  <si>
    <t>CA.PGAv.1.6.scaffold509.1</t>
  </si>
  <si>
    <t>CA.PGAv.1.6.scaffold509.10</t>
  </si>
  <si>
    <t>CA.PGAv.1.6.scaffold509.11</t>
  </si>
  <si>
    <t>CA.PGAv.1.6.scaffold509.12</t>
  </si>
  <si>
    <t>CA.PGAv.1.6.scaffold509.13</t>
  </si>
  <si>
    <t>CA.PGAv.1.6.scaffold509.14</t>
  </si>
  <si>
    <t>CA.PGAv.1.6.scaffold509.15</t>
  </si>
  <si>
    <t>CA.PGAv.1.6.scaffold509.16</t>
  </si>
  <si>
    <t>CA.PGAv.1.6.scaffold509.17</t>
  </si>
  <si>
    <t>CA.PGAv.1.6.scaffold509.18</t>
  </si>
  <si>
    <t>CA.PGAv.1.6.scaffold509.19</t>
  </si>
  <si>
    <t>CA.PGAv.1.6.scaffold509.2</t>
  </si>
  <si>
    <t>CA.PGAv.1.6.scaffold509.20</t>
  </si>
  <si>
    <t>CA.PGAv.1.6.scaffold509.21</t>
  </si>
  <si>
    <t>CA.PGAv.1.6.scaffold509.3</t>
  </si>
  <si>
    <t>CA.PGAv.1.6.scaffold509.4</t>
  </si>
  <si>
    <t>CA.PGAv.1.6.scaffold509.5</t>
  </si>
  <si>
    <t>CA.PGAv.1.6.scaffold509.6</t>
  </si>
  <si>
    <t>CA.PGAv.1.6.scaffold509.7</t>
  </si>
  <si>
    <t>CA.PGAv.1.6.scaffold509.8</t>
  </si>
  <si>
    <t>CA.PGAv.1.6.scaffold509.9</t>
  </si>
  <si>
    <t>CA.PGAv.1.6.scaffold51.1</t>
  </si>
  <si>
    <t>CA.PGAv.1.6.scaffold51.10</t>
  </si>
  <si>
    <t>CA.PGAv.1.6.scaffold51.11</t>
  </si>
  <si>
    <t>CA.PGAv.1.6.scaffold51.2</t>
  </si>
  <si>
    <t>CA.PGAv.1.6.scaffold51.3</t>
  </si>
  <si>
    <t>CA.PGAv.1.6.scaffold51.4</t>
  </si>
  <si>
    <t>CA.PGAv.1.6.scaffold51.5</t>
  </si>
  <si>
    <t>CA.PGAv.1.6.scaffold51.6</t>
  </si>
  <si>
    <t>CA.PGAv.1.6.scaffold51.7</t>
  </si>
  <si>
    <t>CA.PGAv.1.6.scaffold51.8</t>
  </si>
  <si>
    <t>CA.PGAv.1.6.scaffold51.9</t>
  </si>
  <si>
    <t>CA.PGAv.1.6.scaffold510.1</t>
  </si>
  <si>
    <t>CA.PGAv.1.6.scaffold510.2</t>
  </si>
  <si>
    <t>CA.PGAv.1.6.scaffold510.3</t>
  </si>
  <si>
    <t>CA.PGAv.1.6.scaffold511.1</t>
  </si>
  <si>
    <t>CA.PGAv.1.6.scaffold511.10</t>
  </si>
  <si>
    <t>CA.PGAv.1.6.scaffold511.11</t>
  </si>
  <si>
    <t>CA.PGAv.1.6.scaffold511.12</t>
  </si>
  <si>
    <t>CA.PGAv.1.6.scaffold511.13</t>
  </si>
  <si>
    <t>CA.PGAv.1.6.scaffold511.14</t>
  </si>
  <si>
    <t>CA.PGAv.1.6.scaffold511.15</t>
  </si>
  <si>
    <t>CA.PGAv.1.6.scaffold511.2</t>
  </si>
  <si>
    <t>CA.PGAv.1.6.scaffold511.3</t>
  </si>
  <si>
    <t>CA.PGAv.1.6.scaffold511.4</t>
  </si>
  <si>
    <t>CA.PGAv.1.6.scaffold511.5</t>
  </si>
  <si>
    <t>CA.PGAv.1.6.scaffold511.6</t>
  </si>
  <si>
    <t>CA.PGAv.1.6.scaffold511.7</t>
  </si>
  <si>
    <t>CA.PGAv.1.6.scaffold511.8</t>
  </si>
  <si>
    <t>CA.PGAv.1.6.scaffold511.9</t>
  </si>
  <si>
    <t>CA.PGAv.1.6.scaffold5118.1</t>
  </si>
  <si>
    <t>CA.PGAv.1.6.scaffold5119.1</t>
  </si>
  <si>
    <t>CA.PGAv.1.6.scaffold512.1</t>
  </si>
  <si>
    <t>CA.PGAv.1.6.scaffold512.10</t>
  </si>
  <si>
    <t>CA.PGAv.1.6.scaffold512.11</t>
  </si>
  <si>
    <t>CA.PGAv.1.6.scaffold512.12</t>
  </si>
  <si>
    <t>CA.PGAv.1.6.scaffold512.13</t>
  </si>
  <si>
    <t>CA.PGAv.1.6.scaffold512.14</t>
  </si>
  <si>
    <t>CA.PGAv.1.6.scaffold512.15</t>
  </si>
  <si>
    <t>CA.PGAv.1.6.scaffold512.2</t>
  </si>
  <si>
    <t>CA.PGAv.1.6.scaffold512.3</t>
  </si>
  <si>
    <t>CA.PGAv.1.6.scaffold512.4</t>
  </si>
  <si>
    <t>CA.PGAv.1.6.scaffold512.5</t>
  </si>
  <si>
    <t>CA.PGAv.1.6.scaffold512.6</t>
  </si>
  <si>
    <t>CA.PGAv.1.6.scaffold512.7</t>
  </si>
  <si>
    <t>CA.PGAv.1.6.scaffold512.8</t>
  </si>
  <si>
    <t>CA.PGAv.1.6.scaffold512.9</t>
  </si>
  <si>
    <t>CA.PGAv.1.6.scaffold5124.1</t>
  </si>
  <si>
    <t>CA.PGAv.1.6.scaffold5124.2</t>
  </si>
  <si>
    <t>CA.PGAv.1.6.scaffold513.1</t>
  </si>
  <si>
    <t>CA.PGAv.1.6.scaffold513.2</t>
  </si>
  <si>
    <t>CA.PGAv.1.6.scaffold513.3</t>
  </si>
  <si>
    <t>CA.PGAv.1.6.scaffold513.4</t>
  </si>
  <si>
    <t>CA.PGAv.1.6.scaffold513.5</t>
  </si>
  <si>
    <t>CA.PGAv.1.6.scaffold513.6</t>
  </si>
  <si>
    <t>CA.PGAv.1.6.scaffold513.7</t>
  </si>
  <si>
    <t>CA.PGAv.1.6.scaffold514.1</t>
  </si>
  <si>
    <t>CA.PGAv.1.6.scaffold514.10</t>
  </si>
  <si>
    <t>CA.PGAv.1.6.scaffold514.11</t>
  </si>
  <si>
    <t>CA.PGAv.1.6.scaffold514.2</t>
  </si>
  <si>
    <t>CA.PGAv.1.6.scaffold514.3</t>
  </si>
  <si>
    <t>CA.PGAv.1.6.scaffold514.4</t>
  </si>
  <si>
    <t>CA.PGAv.1.6.scaffold514.5</t>
  </si>
  <si>
    <t>CA.PGAv.1.6.scaffold514.6</t>
  </si>
  <si>
    <t>CA.PGAv.1.6.scaffold514.7</t>
  </si>
  <si>
    <t>CA.PGAv.1.6.scaffold514.8</t>
  </si>
  <si>
    <t>CA.PGAv.1.6.scaffold514.9</t>
  </si>
  <si>
    <t>CA.PGAv.1.6.scaffold5148.1</t>
  </si>
  <si>
    <t>CA.PGAv.1.6.scaffold515.1</t>
  </si>
  <si>
    <t>CA.PGAv.1.6.scaffold515.10</t>
  </si>
  <si>
    <t>CA.PGAv.1.6.scaffold515.11</t>
  </si>
  <si>
    <t>CA.PGAv.1.6.scaffold515.2</t>
  </si>
  <si>
    <t>CA.PGAv.1.6.scaffold515.3</t>
  </si>
  <si>
    <t>CA.PGAv.1.6.scaffold515.4</t>
  </si>
  <si>
    <t>CA.PGAv.1.6.scaffold515.5</t>
  </si>
  <si>
    <t>CA.PGAv.1.6.scaffold515.6</t>
  </si>
  <si>
    <t>CA.PGAv.1.6.scaffold515.7</t>
  </si>
  <si>
    <t>CA.PGAv.1.6.scaffold515.8</t>
  </si>
  <si>
    <t>CA.PGAv.1.6.scaffold515.9</t>
  </si>
  <si>
    <t>CA.PGAv.1.6.scaffold516.1</t>
  </si>
  <si>
    <t>CA.PGAv.1.6.scaffold516.10</t>
  </si>
  <si>
    <t>CA.PGAv.1.6.scaffold516.2</t>
  </si>
  <si>
    <t>CA.PGAv.1.6.scaffold516.3</t>
  </si>
  <si>
    <t>CA.PGAv.1.6.scaffold516.4</t>
  </si>
  <si>
    <t>CA.PGAv.1.6.scaffold516.5</t>
  </si>
  <si>
    <t>CA.PGAv.1.6.scaffold516.6</t>
  </si>
  <si>
    <t>CA.PGAv.1.6.scaffold516.7</t>
  </si>
  <si>
    <t>CA.PGAv.1.6.scaffold516.8</t>
  </si>
  <si>
    <t>CA.PGAv.1.6.scaffold516.9</t>
  </si>
  <si>
    <t>CA.PGAv.1.6.scaffold5161.1</t>
  </si>
  <si>
    <t>CA.PGAv.1.6.scaffold517.1</t>
  </si>
  <si>
    <t>CA.PGAv.1.6.scaffold517.10</t>
  </si>
  <si>
    <t>CA.PGAv.1.6.scaffold517.11</t>
  </si>
  <si>
    <t>CA.PGAv.1.6.scaffold517.12</t>
  </si>
  <si>
    <t>CA.PGAv.1.6.scaffold517.13</t>
  </si>
  <si>
    <t>CA.PGAv.1.6.scaffold517.14</t>
  </si>
  <si>
    <t>CA.PGAv.1.6.scaffold517.15</t>
  </si>
  <si>
    <t>CA.PGAv.1.6.scaffold517.16</t>
  </si>
  <si>
    <t>CA.PGAv.1.6.scaffold517.17</t>
  </si>
  <si>
    <t>CA.PGAv.1.6.scaffold517.18</t>
  </si>
  <si>
    <t>CA.PGAv.1.6.scaffold517.19</t>
  </si>
  <si>
    <t>CA.PGAv.1.6.scaffold517.2</t>
  </si>
  <si>
    <t>CA.PGAv.1.6.scaffold517.20</t>
  </si>
  <si>
    <t>CA.PGAv.1.6.scaffold517.21</t>
  </si>
  <si>
    <t>CA.PGAv.1.6.scaffold517.22</t>
  </si>
  <si>
    <t>CA.PGAv.1.6.scaffold517.23</t>
  </si>
  <si>
    <t>CA.PGAv.1.6.scaffold517.24</t>
  </si>
  <si>
    <t>CA.PGAv.1.6.scaffold517.25</t>
  </si>
  <si>
    <t>CA.PGAv.1.6.scaffold517.26</t>
  </si>
  <si>
    <t>CA.PGAv.1.6.scaffold517.3</t>
  </si>
  <si>
    <t>CA.PGAv.1.6.scaffold517.4</t>
  </si>
  <si>
    <t>CA.PGAv.1.6.scaffold517.5</t>
  </si>
  <si>
    <t>CA.PGAv.1.6.scaffold517.6</t>
  </si>
  <si>
    <t>CA.PGAv.1.6.scaffold517.7</t>
  </si>
  <si>
    <t>CA.PGAv.1.6.scaffold517.8</t>
  </si>
  <si>
    <t>CA.PGAv.1.6.scaffold517.9</t>
  </si>
  <si>
    <t>CA.PGAv.1.6.scaffold5179.1</t>
  </si>
  <si>
    <t>CA.PGAv.1.6.scaffold518.1</t>
  </si>
  <si>
    <t>CA.PGAv.1.6.scaffold518.10</t>
  </si>
  <si>
    <t>CA.PGAv.1.6.scaffold518.11</t>
  </si>
  <si>
    <t>CA.PGAv.1.6.scaffold518.12</t>
  </si>
  <si>
    <t>CA.PGAv.1.6.scaffold518.13</t>
  </si>
  <si>
    <t>CA.PGAv.1.6.scaffold518.14</t>
  </si>
  <si>
    <t>CA.PGAv.1.6.scaffold518.15</t>
  </si>
  <si>
    <t>CA.PGAv.1.6.scaffold518.16</t>
  </si>
  <si>
    <t>CA.PGAv.1.6.scaffold518.17</t>
  </si>
  <si>
    <t>CA.PGAv.1.6.scaffold518.18</t>
  </si>
  <si>
    <t>CA.PGAv.1.6.scaffold518.19</t>
  </si>
  <si>
    <t>CA.PGAv.1.6.scaffold518.2</t>
  </si>
  <si>
    <t>CA.PGAv.1.6.scaffold518.20</t>
  </si>
  <si>
    <t>CA.PGAv.1.6.scaffold518.21</t>
  </si>
  <si>
    <t>CA.PGAv.1.6.scaffold518.22</t>
  </si>
  <si>
    <t>CA.PGAv.1.6.scaffold518.23</t>
  </si>
  <si>
    <t>CA.PGAv.1.6.scaffold518.24</t>
  </si>
  <si>
    <t>CA.PGAv.1.6.scaffold518.25</t>
  </si>
  <si>
    <t>CA.PGAv.1.6.scaffold518.26</t>
  </si>
  <si>
    <t>CA.PGAv.1.6.scaffold518.3</t>
  </si>
  <si>
    <t>CA.PGAv.1.6.scaffold518.4</t>
  </si>
  <si>
    <t>CA.PGAv.1.6.scaffold518.5</t>
  </si>
  <si>
    <t>CA.PGAv.1.6.scaffold518.6</t>
  </si>
  <si>
    <t>CA.PGAv.1.6.scaffold518.7</t>
  </si>
  <si>
    <t>CA.PGAv.1.6.scaffold518.8</t>
  </si>
  <si>
    <t>CA.PGAv.1.6.scaffold518.9</t>
  </si>
  <si>
    <t>CA.PGAv.1.6.scaffold519.1</t>
  </si>
  <si>
    <t>CA.PGAv.1.6.scaffold519.10</t>
  </si>
  <si>
    <t>CA.PGAv.1.6.scaffold519.11</t>
  </si>
  <si>
    <t>CA.PGAv.1.6.scaffold519.12</t>
  </si>
  <si>
    <t>CA.PGAv.1.6.scaffold519.13</t>
  </si>
  <si>
    <t>CA.PGAv.1.6.scaffold519.14</t>
  </si>
  <si>
    <t>CA.PGAv.1.6.scaffold519.15</t>
  </si>
  <si>
    <t>CA.PGAv.1.6.scaffold519.16</t>
  </si>
  <si>
    <t>CA.PGAv.1.6.scaffold519.17</t>
  </si>
  <si>
    <t>CA.PGAv.1.6.scaffold519.2</t>
  </si>
  <si>
    <t>CA.PGAv.1.6.scaffold519.3</t>
  </si>
  <si>
    <t>CA.PGAv.1.6.scaffold519.4</t>
  </si>
  <si>
    <t>CA.PGAv.1.6.scaffold519.5</t>
  </si>
  <si>
    <t>CA.PGAv.1.6.scaffold519.6</t>
  </si>
  <si>
    <t>CA.PGAv.1.6.scaffold519.7</t>
  </si>
  <si>
    <t>CA.PGAv.1.6.scaffold519.8</t>
  </si>
  <si>
    <t>CA.PGAv.1.6.scaffold519.9</t>
  </si>
  <si>
    <t>CA.PGAv.1.6.scaffold52.1</t>
  </si>
  <si>
    <t>CA.PGAv.1.6.scaffold52.10</t>
  </si>
  <si>
    <t>CA.PGAv.1.6.scaffold52.11</t>
  </si>
  <si>
    <t>CA.PGAv.1.6.scaffold52.12</t>
  </si>
  <si>
    <t>CA.PGAv.1.6.scaffold52.13</t>
  </si>
  <si>
    <t>CA.PGAv.1.6.scaffold52.14</t>
  </si>
  <si>
    <t>CA.PGAv.1.6.scaffold52.15</t>
  </si>
  <si>
    <t>CA.PGAv.1.6.scaffold52.16</t>
  </si>
  <si>
    <t>CA.PGAv.1.6.scaffold52.17</t>
  </si>
  <si>
    <t>CA.PGAv.1.6.scaffold52.2</t>
  </si>
  <si>
    <t>CA.PGAv.1.6.scaffold52.3</t>
  </si>
  <si>
    <t>CA.PGAv.1.6.scaffold52.4</t>
  </si>
  <si>
    <t>CA.PGAv.1.6.scaffold52.5</t>
  </si>
  <si>
    <t>CA.PGAv.1.6.scaffold52.6</t>
  </si>
  <si>
    <t>CA.PGAv.1.6.scaffold52.7</t>
  </si>
  <si>
    <t>CA.PGAv.1.6.scaffold52.8</t>
  </si>
  <si>
    <t>CA.PGAv.1.6.scaffold52.9</t>
  </si>
  <si>
    <t>CA.PGAv.1.6.scaffold520.1</t>
  </si>
  <si>
    <t>CA.PGAv.1.6.scaffold520.10</t>
  </si>
  <si>
    <t>CA.PGAv.1.6.scaffold520.11</t>
  </si>
  <si>
    <t>CA.PGAv.1.6.scaffold520.12</t>
  </si>
  <si>
    <t>CA.PGAv.1.6.scaffold520.13</t>
  </si>
  <si>
    <t>CA.PGAv.1.6.scaffold520.14</t>
  </si>
  <si>
    <t>CA.PGAv.1.6.scaffold520.15</t>
  </si>
  <si>
    <t>CA.PGAv.1.6.scaffold520.16</t>
  </si>
  <si>
    <t>CA.PGAv.1.6.scaffold520.17</t>
  </si>
  <si>
    <t>CA.PGAv.1.6.scaffold520.18</t>
  </si>
  <si>
    <t>CA.PGAv.1.6.scaffold520.19</t>
  </si>
  <si>
    <t>CA.PGAv.1.6.scaffold520.2</t>
  </si>
  <si>
    <t>CA.PGAv.1.6.scaffold520.20</t>
  </si>
  <si>
    <t>CA.PGAv.1.6.scaffold520.21</t>
  </si>
  <si>
    <t>CA.PGAv.1.6.scaffold520.22</t>
  </si>
  <si>
    <t>CA.PGAv.1.6.scaffold520.23</t>
  </si>
  <si>
    <t>CA.PGAv.1.6.scaffold520.24</t>
  </si>
  <si>
    <t>CA.PGAv.1.6.scaffold520.25</t>
  </si>
  <si>
    <t>CA.PGAv.1.6.scaffold520.26</t>
  </si>
  <si>
    <t>CA.PGAv.1.6.scaffold520.27</t>
  </si>
  <si>
    <t>CA.PGAv.1.6.scaffold520.28</t>
  </si>
  <si>
    <t>CA.PGAv.1.6.scaffold520.29</t>
  </si>
  <si>
    <t>CA.PGAv.1.6.scaffold520.3</t>
  </si>
  <si>
    <t>CA.PGAv.1.6.scaffold520.30</t>
  </si>
  <si>
    <t>CA.PGAv.1.6.scaffold520.31</t>
  </si>
  <si>
    <t>CA.PGAv.1.6.scaffold520.32</t>
  </si>
  <si>
    <t>CA.PGAv.1.6.scaffold520.33</t>
  </si>
  <si>
    <t>CA.PGAv.1.6.scaffold520.34</t>
  </si>
  <si>
    <t>CA.PGAv.1.6.scaffold520.35</t>
  </si>
  <si>
    <t>CA.PGAv.1.6.scaffold520.36</t>
  </si>
  <si>
    <t>CA.PGAv.1.6.scaffold520.37</t>
  </si>
  <si>
    <t>CA.PGAv.1.6.scaffold520.38</t>
  </si>
  <si>
    <t>CA.PGAv.1.6.scaffold520.39</t>
  </si>
  <si>
    <t>CA.PGAv.1.6.scaffold520.4</t>
  </si>
  <si>
    <t>CA.PGAv.1.6.scaffold520.40</t>
  </si>
  <si>
    <t>CA.PGAv.1.6.scaffold520.5</t>
  </si>
  <si>
    <t>CA.PGAv.1.6.scaffold520.6</t>
  </si>
  <si>
    <t>CA.PGAv.1.6.scaffold520.7</t>
  </si>
  <si>
    <t>CA.PGAv.1.6.scaffold520.8</t>
  </si>
  <si>
    <t>CA.PGAv.1.6.scaffold520.9</t>
  </si>
  <si>
    <t>CA.PGAv.1.6.scaffold5203.1</t>
  </si>
  <si>
    <t>CA.PGAv.1.6.scaffold521.1</t>
  </si>
  <si>
    <t>CA.PGAv.1.6.scaffold521.10</t>
  </si>
  <si>
    <t>CA.PGAv.1.6.scaffold521.11</t>
  </si>
  <si>
    <t>CA.PGAv.1.6.scaffold521.12</t>
  </si>
  <si>
    <t>CA.PGAv.1.6.scaffold521.13</t>
  </si>
  <si>
    <t>CA.PGAv.1.6.scaffold521.14</t>
  </si>
  <si>
    <t>CA.PGAv.1.6.scaffold521.2</t>
  </si>
  <si>
    <t>CA.PGAv.1.6.scaffold521.3</t>
  </si>
  <si>
    <t>CA.PGAv.1.6.scaffold521.4</t>
  </si>
  <si>
    <t>CA.PGAv.1.6.scaffold521.5</t>
  </si>
  <si>
    <t>CA.PGAv.1.6.scaffold521.6</t>
  </si>
  <si>
    <t>CA.PGAv.1.6.scaffold521.7</t>
  </si>
  <si>
    <t>CA.PGAv.1.6.scaffold521.8</t>
  </si>
  <si>
    <t>CA.PGAv.1.6.scaffold521.9</t>
  </si>
  <si>
    <t>CA.PGAv.1.6.scaffold522.1</t>
  </si>
  <si>
    <t>CA.PGAv.1.6.scaffold522.10</t>
  </si>
  <si>
    <t>CA.PGAv.1.6.scaffold522.11</t>
  </si>
  <si>
    <t>CA.PGAv.1.6.scaffold522.2</t>
  </si>
  <si>
    <t>CA.PGAv.1.6.scaffold522.3</t>
  </si>
  <si>
    <t>CA.PGAv.1.6.scaffold522.4</t>
  </si>
  <si>
    <t>CA.PGAv.1.6.scaffold522.5</t>
  </si>
  <si>
    <t>CA.PGAv.1.6.scaffold522.6</t>
  </si>
  <si>
    <t>CA.PGAv.1.6.scaffold522.7</t>
  </si>
  <si>
    <t>CA.PGAv.1.6.scaffold522.8</t>
  </si>
  <si>
    <t>CA.PGAv.1.6.scaffold522.9</t>
  </si>
  <si>
    <t>CA.PGAv.1.6.scaffold523.1</t>
  </si>
  <si>
    <t>CA.PGAv.1.6.scaffold523.10</t>
  </si>
  <si>
    <t>CA.PGAv.1.6.scaffold523.100</t>
  </si>
  <si>
    <t>CA.PGAv.1.6.scaffold523.101</t>
  </si>
  <si>
    <t>CA.PGAv.1.6.scaffold523.102</t>
  </si>
  <si>
    <t>CA.PGAv.1.6.scaffold523.103</t>
  </si>
  <si>
    <t>CA.PGAv.1.6.scaffold523.104</t>
  </si>
  <si>
    <t>CA.PGAv.1.6.scaffold523.11</t>
  </si>
  <si>
    <t>CA.PGAv.1.6.scaffold523.12</t>
  </si>
  <si>
    <t>CA.PGAv.1.6.scaffold523.13</t>
  </si>
  <si>
    <t>CA.PGAv.1.6.scaffold523.14</t>
  </si>
  <si>
    <t>CA.PGAv.1.6.scaffold523.15</t>
  </si>
  <si>
    <t>CA.PGAv.1.6.scaffold523.16</t>
  </si>
  <si>
    <t>CA.PGAv.1.6.scaffold523.17</t>
  </si>
  <si>
    <t>CA.PGAv.1.6.scaffold523.18</t>
  </si>
  <si>
    <t>CA.PGAv.1.6.scaffold523.19</t>
  </si>
  <si>
    <t>CA.PGAv.1.6.scaffold523.2</t>
  </si>
  <si>
    <t>CA.PGAv.1.6.scaffold523.20</t>
  </si>
  <si>
    <t>CA.PGAv.1.6.scaffold523.21</t>
  </si>
  <si>
    <t>CA.PGAv.1.6.scaffold523.22</t>
  </si>
  <si>
    <t>CA.PGAv.1.6.scaffold523.23</t>
  </si>
  <si>
    <t>CA.PGAv.1.6.scaffold523.24</t>
  </si>
  <si>
    <t>CA.PGAv.1.6.scaffold523.25</t>
  </si>
  <si>
    <t>CA.PGAv.1.6.scaffold523.26</t>
  </si>
  <si>
    <t>CA.PGAv.1.6.scaffold523.27</t>
  </si>
  <si>
    <t>CA.PGAv.1.6.scaffold523.28</t>
  </si>
  <si>
    <t>CA.PGAv.1.6.scaffold523.29</t>
  </si>
  <si>
    <t>CA.PGAv.1.6.scaffold523.3</t>
  </si>
  <si>
    <t>CA.PGAv.1.6.scaffold523.30</t>
  </si>
  <si>
    <t>CA.PGAv.1.6.scaffold523.31</t>
  </si>
  <si>
    <t>CA.PGAv.1.6.scaffold523.32</t>
  </si>
  <si>
    <t>CA.PGAv.1.6.scaffold523.33</t>
  </si>
  <si>
    <t>CA.PGAv.1.6.scaffold523.34</t>
  </si>
  <si>
    <t>CA.PGAv.1.6.scaffold523.35</t>
  </si>
  <si>
    <t>CA.PGAv.1.6.scaffold523.36</t>
  </si>
  <si>
    <t>CA.PGAv.1.6.scaffold523.37</t>
  </si>
  <si>
    <t>CA.PGAv.1.6.scaffold523.38</t>
  </si>
  <si>
    <t>CA.PGAv.1.6.scaffold523.39</t>
  </si>
  <si>
    <t>CA.PGAv.1.6.scaffold523.4</t>
  </si>
  <si>
    <t>CA.PGAv.1.6.scaffold523.40</t>
  </si>
  <si>
    <t>CA.PGAv.1.6.scaffold523.41</t>
  </si>
  <si>
    <t>CA.PGAv.1.6.scaffold523.42</t>
  </si>
  <si>
    <t>CA.PGAv.1.6.scaffold523.43</t>
  </si>
  <si>
    <t>CA.PGAv.1.6.scaffold523.44</t>
  </si>
  <si>
    <t>CA.PGAv.1.6.scaffold523.45</t>
  </si>
  <si>
    <t>CA.PGAv.1.6.scaffold523.46</t>
  </si>
  <si>
    <t>CA.PGAv.1.6.scaffold523.47</t>
  </si>
  <si>
    <t>CA.PGAv.1.6.scaffold523.48</t>
  </si>
  <si>
    <t>CA.PGAv.1.6.scaffold523.49</t>
  </si>
  <si>
    <t>CA.PGAv.1.6.scaffold523.5</t>
  </si>
  <si>
    <t>CA.PGAv.1.6.scaffold523.50</t>
  </si>
  <si>
    <t>CA.PGAv.1.6.scaffold523.51</t>
  </si>
  <si>
    <t>CA.PGAv.1.6.scaffold523.52</t>
  </si>
  <si>
    <t>CA.PGAv.1.6.scaffold523.53</t>
  </si>
  <si>
    <t>CA.PGAv.1.6.scaffold523.54</t>
  </si>
  <si>
    <t>CA.PGAv.1.6.scaffold523.55</t>
  </si>
  <si>
    <t>CA.PGAv.1.6.scaffold523.56</t>
  </si>
  <si>
    <t>CA.PGAv.1.6.scaffold523.57</t>
  </si>
  <si>
    <t>CA.PGAv.1.6.scaffold523.58</t>
  </si>
  <si>
    <t>CA.PGAv.1.6.scaffold523.59</t>
  </si>
  <si>
    <t>CA.PGAv.1.6.scaffold523.6</t>
  </si>
  <si>
    <t>CA.PGAv.1.6.scaffold523.60</t>
  </si>
  <si>
    <t>CA.PGAv.1.6.scaffold523.61</t>
  </si>
  <si>
    <t>CA.PGAv.1.6.scaffold523.62</t>
  </si>
  <si>
    <t>CA.PGAv.1.6.scaffold523.63</t>
  </si>
  <si>
    <t>CA.PGAv.1.6.scaffold523.64</t>
  </si>
  <si>
    <t>CA.PGAv.1.6.scaffold523.65</t>
  </si>
  <si>
    <t>CA.PGAv.1.6.scaffold523.66</t>
  </si>
  <si>
    <t>CA.PGAv.1.6.scaffold523.67</t>
  </si>
  <si>
    <t>CA.PGAv.1.6.scaffold523.68</t>
  </si>
  <si>
    <t>CA.PGAv.1.6.scaffold523.69</t>
  </si>
  <si>
    <t>CA.PGAv.1.6.scaffold523.7</t>
  </si>
  <si>
    <t>CA.PGAv.1.6.scaffold523.70</t>
  </si>
  <si>
    <t>CA.PGAv.1.6.scaffold523.71</t>
  </si>
  <si>
    <t>CA.PGAv.1.6.scaffold523.72</t>
  </si>
  <si>
    <t>CA.PGAv.1.6.scaffold523.73</t>
  </si>
  <si>
    <t>CA.PGAv.1.6.scaffold523.74</t>
  </si>
  <si>
    <t>CA.PGAv.1.6.scaffold523.75</t>
  </si>
  <si>
    <t>CA.PGAv.1.6.scaffold523.76</t>
  </si>
  <si>
    <t>CA.PGAv.1.6.scaffold523.77</t>
  </si>
  <si>
    <t>CA.PGAv.1.6.scaffold523.78</t>
  </si>
  <si>
    <t>CA.PGAv.1.6.scaffold523.79</t>
  </si>
  <si>
    <t>CA.PGAv.1.6.scaffold523.8</t>
  </si>
  <si>
    <t>CA.PGAv.1.6.scaffold523.80</t>
  </si>
  <si>
    <t>CA.PGAv.1.6.scaffold523.81</t>
  </si>
  <si>
    <t>CA.PGAv.1.6.scaffold523.82</t>
  </si>
  <si>
    <t>CA.PGAv.1.6.scaffold523.83</t>
  </si>
  <si>
    <t>CA.PGAv.1.6.scaffold523.84</t>
  </si>
  <si>
    <t>CA.PGAv.1.6.scaffold523.85</t>
  </si>
  <si>
    <t>CA.PGAv.1.6.scaffold523.86</t>
  </si>
  <si>
    <t>CA.PGAv.1.6.scaffold523.87</t>
  </si>
  <si>
    <t>CA.PGAv.1.6.scaffold523.88</t>
  </si>
  <si>
    <t>CA.PGAv.1.6.scaffold523.89</t>
  </si>
  <si>
    <t>CA.PGAv.1.6.scaffold523.9</t>
  </si>
  <si>
    <t>CA.PGAv.1.6.scaffold523.90</t>
  </si>
  <si>
    <t>CA.PGAv.1.6.scaffold523.91</t>
  </si>
  <si>
    <t>CA.PGAv.1.6.scaffold523.92</t>
  </si>
  <si>
    <t>CA.PGAv.1.6.scaffold523.93</t>
  </si>
  <si>
    <t>CA.PGAv.1.6.scaffold523.94</t>
  </si>
  <si>
    <t>CA.PGAv.1.6.scaffold523.95</t>
  </si>
  <si>
    <t>CA.PGAv.1.6.scaffold523.96</t>
  </si>
  <si>
    <t>CA.PGAv.1.6.scaffold523.97</t>
  </si>
  <si>
    <t>CA.PGAv.1.6.scaffold523.98</t>
  </si>
  <si>
    <t>CA.PGAv.1.6.scaffold523.99</t>
  </si>
  <si>
    <t>CA.PGAv.1.6.scaffold524.1</t>
  </si>
  <si>
    <t>CA.PGAv.1.6.scaffold524.10</t>
  </si>
  <si>
    <t>CA.PGAv.1.6.scaffold524.11</t>
  </si>
  <si>
    <t>CA.PGAv.1.6.scaffold524.12</t>
  </si>
  <si>
    <t>CA.PGAv.1.6.scaffold524.13</t>
  </si>
  <si>
    <t>CA.PGAv.1.6.scaffold524.14</t>
  </si>
  <si>
    <t>CA.PGAv.1.6.scaffold524.15</t>
  </si>
  <si>
    <t>CA.PGAv.1.6.scaffold524.16</t>
  </si>
  <si>
    <t>CA.PGAv.1.6.scaffold524.17</t>
  </si>
  <si>
    <t>CA.PGAv.1.6.scaffold524.18</t>
  </si>
  <si>
    <t>CA.PGAv.1.6.scaffold524.19</t>
  </si>
  <si>
    <t>CA.PGAv.1.6.scaffold524.2</t>
  </si>
  <si>
    <t>CA.PGAv.1.6.scaffold524.20</t>
  </si>
  <si>
    <t>CA.PGAv.1.6.scaffold524.21</t>
  </si>
  <si>
    <t>CA.PGAv.1.6.scaffold524.22</t>
  </si>
  <si>
    <t>CA.PGAv.1.6.scaffold524.23</t>
  </si>
  <si>
    <t>CA.PGAv.1.6.scaffold524.24</t>
  </si>
  <si>
    <t>CA.PGAv.1.6.scaffold524.25</t>
  </si>
  <si>
    <t>CA.PGAv.1.6.scaffold524.26</t>
  </si>
  <si>
    <t>CA.PGAv.1.6.scaffold524.27</t>
  </si>
  <si>
    <t>CA.PGAv.1.6.scaffold524.28</t>
  </si>
  <si>
    <t>CA.PGAv.1.6.scaffold524.29</t>
  </si>
  <si>
    <t>CA.PGAv.1.6.scaffold524.3</t>
  </si>
  <si>
    <t>CA.PGAv.1.6.scaffold524.30</t>
  </si>
  <si>
    <t>CA.PGAv.1.6.scaffold524.31</t>
  </si>
  <si>
    <t>CA.PGAv.1.6.scaffold524.32</t>
  </si>
  <si>
    <t>CA.PGAv.1.6.scaffold524.33</t>
  </si>
  <si>
    <t>CA.PGAv.1.6.scaffold524.34</t>
  </si>
  <si>
    <t>CA.PGAv.1.6.scaffold524.35</t>
  </si>
  <si>
    <t>CA.PGAv.1.6.scaffold524.36</t>
  </si>
  <si>
    <t>CA.PGAv.1.6.scaffold524.37</t>
  </si>
  <si>
    <t>CA.PGAv.1.6.scaffold524.38</t>
  </si>
  <si>
    <t>CA.PGAv.1.6.scaffold524.39</t>
  </si>
  <si>
    <t>CA.PGAv.1.6.scaffold524.4</t>
  </si>
  <si>
    <t>CA.PGAv.1.6.scaffold524.5</t>
  </si>
  <si>
    <t>CA.PGAv.1.6.scaffold524.6</t>
  </si>
  <si>
    <t>CA.PGAv.1.6.scaffold524.7</t>
  </si>
  <si>
    <t>CA.PGAv.1.6.scaffold524.8</t>
  </si>
  <si>
    <t>CA.PGAv.1.6.scaffold524.9</t>
  </si>
  <si>
    <t>CA.PGAv.1.6.scaffold525.1</t>
  </si>
  <si>
    <t>CA.PGAv.1.6.scaffold525.10</t>
  </si>
  <si>
    <t>CA.PGAv.1.6.scaffold525.11</t>
  </si>
  <si>
    <t>CA.PGAv.1.6.scaffold525.12</t>
  </si>
  <si>
    <t>CA.PGAv.1.6.scaffold525.13</t>
  </si>
  <si>
    <t>CA.PGAv.1.6.scaffold525.14</t>
  </si>
  <si>
    <t>CA.PGAv.1.6.scaffold525.15</t>
  </si>
  <si>
    <t>CA.PGAv.1.6.scaffold525.16</t>
  </si>
  <si>
    <t>CA.PGAv.1.6.scaffold525.17</t>
  </si>
  <si>
    <t>CA.PGAv.1.6.scaffold525.18</t>
  </si>
  <si>
    <t>CA.PGAv.1.6.scaffold525.19</t>
  </si>
  <si>
    <t>CA.PGAv.1.6.scaffold525.2</t>
  </si>
  <si>
    <t>CA.PGAv.1.6.scaffold525.20</t>
  </si>
  <si>
    <t>CA.PGAv.1.6.scaffold525.21</t>
  </si>
  <si>
    <t>CA.PGAv.1.6.scaffold525.22</t>
  </si>
  <si>
    <t>CA.PGAv.1.6.scaffold525.23</t>
  </si>
  <si>
    <t>CA.PGAv.1.6.scaffold525.24</t>
  </si>
  <si>
    <t>CA.PGAv.1.6.scaffold525.25</t>
  </si>
  <si>
    <t>CA.PGAv.1.6.scaffold525.26</t>
  </si>
  <si>
    <t>CA.PGAv.1.6.scaffold525.27</t>
  </si>
  <si>
    <t>CA.PGAv.1.6.scaffold525.28</t>
  </si>
  <si>
    <t>CA.PGAv.1.6.scaffold525.29</t>
  </si>
  <si>
    <t>CA.PGAv.1.6.scaffold525.3</t>
  </si>
  <si>
    <t>CA.PGAv.1.6.scaffold525.30</t>
  </si>
  <si>
    <t>CA.PGAv.1.6.scaffold525.31</t>
  </si>
  <si>
    <t>CA.PGAv.1.6.scaffold525.32</t>
  </si>
  <si>
    <t>CA.PGAv.1.6.scaffold525.33</t>
  </si>
  <si>
    <t>CA.PGAv.1.6.scaffold525.34</t>
  </si>
  <si>
    <t>CA.PGAv.1.6.scaffold525.35</t>
  </si>
  <si>
    <t>CA.PGAv.1.6.scaffold525.36</t>
  </si>
  <si>
    <t>CA.PGAv.1.6.scaffold525.37</t>
  </si>
  <si>
    <t>CA.PGAv.1.6.scaffold525.38</t>
  </si>
  <si>
    <t>CA.PGAv.1.6.scaffold525.39</t>
  </si>
  <si>
    <t>CA.PGAv.1.6.scaffold525.4</t>
  </si>
  <si>
    <t>CA.PGAv.1.6.scaffold525.40</t>
  </si>
  <si>
    <t>CA.PGAv.1.6.scaffold525.41</t>
  </si>
  <si>
    <t>CA.PGAv.1.6.scaffold525.42</t>
  </si>
  <si>
    <t>CA.PGAv.1.6.scaffold525.43</t>
  </si>
  <si>
    <t>CA.PGAv.1.6.scaffold525.44</t>
  </si>
  <si>
    <t>CA.PGAv.1.6.scaffold525.45</t>
  </si>
  <si>
    <t>CA.PGAv.1.6.scaffold525.46</t>
  </si>
  <si>
    <t>CA.PGAv.1.6.scaffold525.47</t>
  </si>
  <si>
    <t>CA.PGAv.1.6.scaffold525.48</t>
  </si>
  <si>
    <t>CA.PGAv.1.6.scaffold525.49</t>
  </si>
  <si>
    <t>CA.PGAv.1.6.scaffold525.5</t>
  </si>
  <si>
    <t>CA.PGAv.1.6.scaffold525.50</t>
  </si>
  <si>
    <t>CA.PGAv.1.6.scaffold525.51</t>
  </si>
  <si>
    <t>CA.PGAv.1.6.scaffold525.52</t>
  </si>
  <si>
    <t>CA.PGAv.1.6.scaffold525.53</t>
  </si>
  <si>
    <t>CA.PGAv.1.6.scaffold525.54</t>
  </si>
  <si>
    <t>CA.PGAv.1.6.scaffold525.55</t>
  </si>
  <si>
    <t>CA.PGAv.1.6.scaffold525.56</t>
  </si>
  <si>
    <t>CA.PGAv.1.6.scaffold525.57</t>
  </si>
  <si>
    <t>CA.PGAv.1.6.scaffold525.58</t>
  </si>
  <si>
    <t>CA.PGAv.1.6.scaffold525.59</t>
  </si>
  <si>
    <t>CA.PGAv.1.6.scaffold525.6</t>
  </si>
  <si>
    <t>CA.PGAv.1.6.scaffold525.60</t>
  </si>
  <si>
    <t>CA.PGAv.1.6.scaffold525.61</t>
  </si>
  <si>
    <t>CA.PGAv.1.6.scaffold525.62</t>
  </si>
  <si>
    <t>CA.PGAv.1.6.scaffold525.63</t>
  </si>
  <si>
    <t>CA.PGAv.1.6.scaffold525.64</t>
  </si>
  <si>
    <t>CA.PGAv.1.6.scaffold525.65</t>
  </si>
  <si>
    <t>CA.PGAv.1.6.scaffold525.66</t>
  </si>
  <si>
    <t>CA.PGAv.1.6.scaffold525.67</t>
  </si>
  <si>
    <t>CA.PGAv.1.6.scaffold525.68</t>
  </si>
  <si>
    <t>CA.PGAv.1.6.scaffold525.69</t>
  </si>
  <si>
    <t>CA.PGAv.1.6.scaffold525.7</t>
  </si>
  <si>
    <t>CA.PGAv.1.6.scaffold525.70</t>
  </si>
  <si>
    <t>CA.PGAv.1.6.scaffold525.71</t>
  </si>
  <si>
    <t>CA.PGAv.1.6.scaffold525.72</t>
  </si>
  <si>
    <t>CA.PGAv.1.6.scaffold525.73</t>
  </si>
  <si>
    <t>CA.PGAv.1.6.scaffold525.74</t>
  </si>
  <si>
    <t>CA.PGAv.1.6.scaffold525.8</t>
  </si>
  <si>
    <t>CA.PGAv.1.6.scaffold525.9</t>
  </si>
  <si>
    <t>CA.PGAv.1.6.scaffold526.1</t>
  </si>
  <si>
    <t>CA.PGAv.1.6.scaffold526.10</t>
  </si>
  <si>
    <t>CA.PGAv.1.6.scaffold526.11</t>
  </si>
  <si>
    <t>CA.PGAv.1.6.scaffold526.12</t>
  </si>
  <si>
    <t>CA.PGAv.1.6.scaffold526.13</t>
  </si>
  <si>
    <t>CA.PGAv.1.6.scaffold526.14</t>
  </si>
  <si>
    <t>CA.PGAv.1.6.scaffold526.15</t>
  </si>
  <si>
    <t>CA.PGAv.1.6.scaffold526.16</t>
  </si>
  <si>
    <t>CA.PGAv.1.6.scaffold526.2</t>
  </si>
  <si>
    <t>CA.PGAv.1.6.scaffold526.3</t>
  </si>
  <si>
    <t>CA.PGAv.1.6.scaffold526.4</t>
  </si>
  <si>
    <t>CA.PGAv.1.6.scaffold526.5</t>
  </si>
  <si>
    <t>CA.PGAv.1.6.scaffold526.6</t>
  </si>
  <si>
    <t>CA.PGAv.1.6.scaffold526.7</t>
  </si>
  <si>
    <t>CA.PGAv.1.6.scaffold526.8</t>
  </si>
  <si>
    <t>CA.PGAv.1.6.scaffold526.9</t>
  </si>
  <si>
    <t>CA.PGAv.1.6.scaffold527.1</t>
  </si>
  <si>
    <t>CA.PGAv.1.6.scaffold527.2</t>
  </si>
  <si>
    <t>CA.PGAv.1.6.scaffold527.3</t>
  </si>
  <si>
    <t>CA.PGAv.1.6.scaffold527.4</t>
  </si>
  <si>
    <t>CA.PGAv.1.6.scaffold527.5</t>
  </si>
  <si>
    <t>CA.PGAv.1.6.scaffold528.1</t>
  </si>
  <si>
    <t>CA.PGAv.1.6.scaffold528.2</t>
  </si>
  <si>
    <t>CA.PGAv.1.6.scaffold528.3</t>
  </si>
  <si>
    <t>CA.PGAv.1.6.scaffold528.4</t>
  </si>
  <si>
    <t>CA.PGAv.1.6.scaffold528.5</t>
  </si>
  <si>
    <t>CA.PGAv.1.6.scaffold528.6</t>
  </si>
  <si>
    <t>CA.PGAv.1.6.scaffold5283.1</t>
  </si>
  <si>
    <t>CA.PGAv.1.6.scaffold529.1</t>
  </si>
  <si>
    <t>CA.PGAv.1.6.scaffold529.10</t>
  </si>
  <si>
    <t>CA.PGAv.1.6.scaffold529.11</t>
  </si>
  <si>
    <t>CA.PGAv.1.6.scaffold529.12</t>
  </si>
  <si>
    <t>CA.PGAv.1.6.scaffold529.13</t>
  </si>
  <si>
    <t>CA.PGAv.1.6.scaffold529.14</t>
  </si>
  <si>
    <t>CA.PGAv.1.6.scaffold529.15</t>
  </si>
  <si>
    <t>CA.PGAv.1.6.scaffold529.16</t>
  </si>
  <si>
    <t>CA.PGAv.1.6.scaffold529.17</t>
  </si>
  <si>
    <t>CA.PGAv.1.6.scaffold529.18</t>
  </si>
  <si>
    <t>CA.PGAv.1.6.scaffold529.19</t>
  </si>
  <si>
    <t>CA.PGAv.1.6.scaffold529.2</t>
  </si>
  <si>
    <t>CA.PGAv.1.6.scaffold529.20</t>
  </si>
  <si>
    <t>CA.PGAv.1.6.scaffold529.21</t>
  </si>
  <si>
    <t>CA.PGAv.1.6.scaffold529.22</t>
  </si>
  <si>
    <t>CA.PGAv.1.6.scaffold529.23</t>
  </si>
  <si>
    <t>CA.PGAv.1.6.scaffold529.24</t>
  </si>
  <si>
    <t>CA.PGAv.1.6.scaffold529.25</t>
  </si>
  <si>
    <t>CA.PGAv.1.6.scaffold529.26</t>
  </si>
  <si>
    <t>CA.PGAv.1.6.scaffold529.27</t>
  </si>
  <si>
    <t>CA.PGAv.1.6.scaffold529.28</t>
  </si>
  <si>
    <t>CA.PGAv.1.6.scaffold529.29</t>
  </si>
  <si>
    <t>CA.PGAv.1.6.scaffold529.3</t>
  </si>
  <si>
    <t>CA.PGAv.1.6.scaffold529.30</t>
  </si>
  <si>
    <t>CA.PGAv.1.6.scaffold529.31</t>
  </si>
  <si>
    <t>CA.PGAv.1.6.scaffold529.32</t>
  </si>
  <si>
    <t>CA.PGAv.1.6.scaffold529.33</t>
  </si>
  <si>
    <t>CA.PGAv.1.6.scaffold529.34</t>
  </si>
  <si>
    <t>CA.PGAv.1.6.scaffold529.35</t>
  </si>
  <si>
    <t>CA.PGAv.1.6.scaffold529.36</t>
  </si>
  <si>
    <t>CA.PGAv.1.6.scaffold529.37</t>
  </si>
  <si>
    <t>CA.PGAv.1.6.scaffold529.38</t>
  </si>
  <si>
    <t>CA.PGAv.1.6.scaffold529.39</t>
  </si>
  <si>
    <t>CA.PGAv.1.6.scaffold529.4</t>
  </si>
  <si>
    <t>CA.PGAv.1.6.scaffold529.40</t>
  </si>
  <si>
    <t>CA.PGAv.1.6.scaffold529.41</t>
  </si>
  <si>
    <t>CA.PGAv.1.6.scaffold529.42</t>
  </si>
  <si>
    <t>CA.PGAv.1.6.scaffold529.43</t>
  </si>
  <si>
    <t>CA.PGAv.1.6.scaffold529.44</t>
  </si>
  <si>
    <t>CA.PGAv.1.6.scaffold529.45</t>
  </si>
  <si>
    <t>CA.PGAv.1.6.scaffold529.46</t>
  </si>
  <si>
    <t>CA.PGAv.1.6.scaffold529.47</t>
  </si>
  <si>
    <t>CA.PGAv.1.6.scaffold529.48</t>
  </si>
  <si>
    <t>CA.PGAv.1.6.scaffold529.49</t>
  </si>
  <si>
    <t>CA.PGAv.1.6.scaffold529.5</t>
  </si>
  <si>
    <t>CA.PGAv.1.6.scaffold529.50</t>
  </si>
  <si>
    <t>CA.PGAv.1.6.scaffold529.51</t>
  </si>
  <si>
    <t>CA.PGAv.1.6.scaffold529.52</t>
  </si>
  <si>
    <t>CA.PGAv.1.6.scaffold529.53</t>
  </si>
  <si>
    <t>CA.PGAv.1.6.scaffold529.54</t>
  </si>
  <si>
    <t>CA.PGAv.1.6.scaffold529.55</t>
  </si>
  <si>
    <t>CA.PGAv.1.6.scaffold529.56</t>
  </si>
  <si>
    <t>CA.PGAv.1.6.scaffold529.57</t>
  </si>
  <si>
    <t>CA.PGAv.1.6.scaffold529.58</t>
  </si>
  <si>
    <t>CA.PGAv.1.6.scaffold529.59</t>
  </si>
  <si>
    <t>CA.PGAv.1.6.scaffold529.6</t>
  </si>
  <si>
    <t>CA.PGAv.1.6.scaffold529.60</t>
  </si>
  <si>
    <t>CA.PGAv.1.6.scaffold529.61</t>
  </si>
  <si>
    <t>CA.PGAv.1.6.scaffold529.62</t>
  </si>
  <si>
    <t>CA.PGAv.1.6.scaffold529.63</t>
  </si>
  <si>
    <t>CA.PGAv.1.6.scaffold529.64</t>
  </si>
  <si>
    <t>CA.PGAv.1.6.scaffold529.65</t>
  </si>
  <si>
    <t>CA.PGAv.1.6.scaffold529.66</t>
  </si>
  <si>
    <t>CA.PGAv.1.6.scaffold529.67</t>
  </si>
  <si>
    <t>CA.PGAv.1.6.scaffold529.68</t>
  </si>
  <si>
    <t>CA.PGAv.1.6.scaffold529.69</t>
  </si>
  <si>
    <t>CA.PGAv.1.6.scaffold529.7</t>
  </si>
  <si>
    <t>CA.PGAv.1.6.scaffold529.70</t>
  </si>
  <si>
    <t>CA.PGAv.1.6.scaffold529.71</t>
  </si>
  <si>
    <t>CA.PGAv.1.6.scaffold529.72</t>
  </si>
  <si>
    <t>CA.PGAv.1.6.scaffold529.73</t>
  </si>
  <si>
    <t>CA.PGAv.1.6.scaffold529.8</t>
  </si>
  <si>
    <t>CA.PGAv.1.6.scaffold529.9</t>
  </si>
  <si>
    <t>CA.PGAv.1.6.scaffold53.1</t>
  </si>
  <si>
    <t>CA.PGAv.1.6.scaffold53.10</t>
  </si>
  <si>
    <t>CA.PGAv.1.6.scaffold53.11</t>
  </si>
  <si>
    <t>CA.PGAv.1.6.scaffold53.12</t>
  </si>
  <si>
    <t>CA.PGAv.1.6.scaffold53.13</t>
  </si>
  <si>
    <t>CA.PGAv.1.6.scaffold53.14</t>
  </si>
  <si>
    <t>CA.PGAv.1.6.scaffold53.15</t>
  </si>
  <si>
    <t>CA.PGAv.1.6.scaffold53.16</t>
  </si>
  <si>
    <t>CA.PGAv.1.6.scaffold53.17</t>
  </si>
  <si>
    <t>CA.PGAv.1.6.scaffold53.18</t>
  </si>
  <si>
    <t>CA.PGAv.1.6.scaffold53.19</t>
  </si>
  <si>
    <t>CA.PGAv.1.6.scaffold53.2</t>
  </si>
  <si>
    <t>CA.PGAv.1.6.scaffold53.20</t>
  </si>
  <si>
    <t>CA.PGAv.1.6.scaffold53.21</t>
  </si>
  <si>
    <t>CA.PGAv.1.6.scaffold53.22</t>
  </si>
  <si>
    <t>CA.PGAv.1.6.scaffold53.23</t>
  </si>
  <si>
    <t>CA.PGAv.1.6.scaffold53.24</t>
  </si>
  <si>
    <t>CA.PGAv.1.6.scaffold53.25</t>
  </si>
  <si>
    <t>CA.PGAv.1.6.scaffold53.26</t>
  </si>
  <si>
    <t>CA.PGAv.1.6.scaffold53.27</t>
  </si>
  <si>
    <t>CA.PGAv.1.6.scaffold53.28</t>
  </si>
  <si>
    <t>CA.PGAv.1.6.scaffold53.29</t>
  </si>
  <si>
    <t>CA.PGAv.1.6.scaffold53.3</t>
  </si>
  <si>
    <t>CA.PGAv.1.6.scaffold53.30</t>
  </si>
  <si>
    <t>CA.PGAv.1.6.scaffold53.31</t>
  </si>
  <si>
    <t>CA.PGAv.1.6.scaffold53.32</t>
  </si>
  <si>
    <t>CA.PGAv.1.6.scaffold53.33</t>
  </si>
  <si>
    <t>CA.PGAv.1.6.scaffold53.34</t>
  </si>
  <si>
    <t>CA.PGAv.1.6.scaffold53.35</t>
  </si>
  <si>
    <t>CA.PGAv.1.6.scaffold53.36</t>
  </si>
  <si>
    <t>CA.PGAv.1.6.scaffold53.37</t>
  </si>
  <si>
    <t>CA.PGAv.1.6.scaffold53.38</t>
  </si>
  <si>
    <t>CA.PGAv.1.6.scaffold53.39</t>
  </si>
  <si>
    <t>CA.PGAv.1.6.scaffold53.4</t>
  </si>
  <si>
    <t>CA.PGAv.1.6.scaffold53.40</t>
  </si>
  <si>
    <t>CA.PGAv.1.6.scaffold53.41</t>
  </si>
  <si>
    <t>CA.PGAv.1.6.scaffold53.42</t>
  </si>
  <si>
    <t>CA.PGAv.1.6.scaffold53.43</t>
  </si>
  <si>
    <t>CA.PGAv.1.6.scaffold53.44</t>
  </si>
  <si>
    <t>CA.PGAv.1.6.scaffold53.45</t>
  </si>
  <si>
    <t>CA.PGAv.1.6.scaffold53.5</t>
  </si>
  <si>
    <t>CA.PGAv.1.6.scaffold53.6</t>
  </si>
  <si>
    <t>CA.PGAv.1.6.scaffold53.7</t>
  </si>
  <si>
    <t>CA.PGAv.1.6.scaffold53.8</t>
  </si>
  <si>
    <t>CA.PGAv.1.6.scaffold53.9</t>
  </si>
  <si>
    <t>CA.PGAv.1.6.scaffold530.1</t>
  </si>
  <si>
    <t>CA.PGAv.1.6.scaffold530.10</t>
  </si>
  <si>
    <t>CA.PGAv.1.6.scaffold530.11</t>
  </si>
  <si>
    <t>CA.PGAv.1.6.scaffold530.12</t>
  </si>
  <si>
    <t>CA.PGAv.1.6.scaffold530.13</t>
  </si>
  <si>
    <t>CA.PGAv.1.6.scaffold530.14</t>
  </si>
  <si>
    <t>CA.PGAv.1.6.scaffold530.2</t>
  </si>
  <si>
    <t>CA.PGAv.1.6.scaffold530.3</t>
  </si>
  <si>
    <t>CA.PGAv.1.6.scaffold530.4</t>
  </si>
  <si>
    <t>CA.PGAv.1.6.scaffold530.5</t>
  </si>
  <si>
    <t>CA.PGAv.1.6.scaffold530.6</t>
  </si>
  <si>
    <t>CA.PGAv.1.6.scaffold530.7</t>
  </si>
  <si>
    <t>CA.PGAv.1.6.scaffold530.8</t>
  </si>
  <si>
    <t>CA.PGAv.1.6.scaffold530.9</t>
  </si>
  <si>
    <t>CA.PGAv.1.6.scaffold531.1</t>
  </si>
  <si>
    <t>CA.PGAv.1.6.scaffold531.10</t>
  </si>
  <si>
    <t>CA.PGAv.1.6.scaffold531.11</t>
  </si>
  <si>
    <t>CA.PGAv.1.6.scaffold531.12</t>
  </si>
  <si>
    <t>CA.PGAv.1.6.scaffold531.13</t>
  </si>
  <si>
    <t>CA.PGAv.1.6.scaffold531.14</t>
  </si>
  <si>
    <t>CA.PGAv.1.6.scaffold531.15</t>
  </si>
  <si>
    <t>CA.PGAv.1.6.scaffold531.16</t>
  </si>
  <si>
    <t>CA.PGAv.1.6.scaffold531.17</t>
  </si>
  <si>
    <t>CA.PGAv.1.6.scaffold531.2</t>
  </si>
  <si>
    <t>CA.PGAv.1.6.scaffold531.3</t>
  </si>
  <si>
    <t>CA.PGAv.1.6.scaffold531.4</t>
  </si>
  <si>
    <t>CA.PGAv.1.6.scaffold531.5</t>
  </si>
  <si>
    <t>CA.PGAv.1.6.scaffold531.6</t>
  </si>
  <si>
    <t>CA.PGAv.1.6.scaffold531.7</t>
  </si>
  <si>
    <t>CA.PGAv.1.6.scaffold531.8</t>
  </si>
  <si>
    <t>CA.PGAv.1.6.scaffold531.9</t>
  </si>
  <si>
    <t>CA.PGAv.1.6.scaffold5315.1</t>
  </si>
  <si>
    <t>CA.PGAv.1.6.scaffold532.1</t>
  </si>
  <si>
    <t>CA.PGAv.1.6.scaffold532.10</t>
  </si>
  <si>
    <t>CA.PGAv.1.6.scaffold532.100</t>
  </si>
  <si>
    <t>CA.PGAv.1.6.scaffold532.101</t>
  </si>
  <si>
    <t>CA.PGAv.1.6.scaffold532.102</t>
  </si>
  <si>
    <t>CA.PGAv.1.6.scaffold532.103</t>
  </si>
  <si>
    <t>CA.PGAv.1.6.scaffold532.104</t>
  </si>
  <si>
    <t>CA.PGAv.1.6.scaffold532.105</t>
  </si>
  <si>
    <t>CA.PGAv.1.6.scaffold532.106</t>
  </si>
  <si>
    <t>CA.PGAv.1.6.scaffold532.107</t>
  </si>
  <si>
    <t>CA.PGAv.1.6.scaffold532.108</t>
  </si>
  <si>
    <t>CA.PGAv.1.6.scaffold532.109</t>
  </si>
  <si>
    <t>CA.PGAv.1.6.scaffold532.11</t>
  </si>
  <si>
    <t>CA.PGAv.1.6.scaffold532.110</t>
  </si>
  <si>
    <t>CA.PGAv.1.6.scaffold532.111</t>
  </si>
  <si>
    <t>CA.PGAv.1.6.scaffold532.112</t>
  </si>
  <si>
    <t>CA.PGAv.1.6.scaffold532.113</t>
  </si>
  <si>
    <t>CA.PGAv.1.6.scaffold532.114</t>
  </si>
  <si>
    <t>CA.PGAv.1.6.scaffold532.115</t>
  </si>
  <si>
    <t>CA.PGAv.1.6.scaffold532.116</t>
  </si>
  <si>
    <t>CA.PGAv.1.6.scaffold532.117</t>
  </si>
  <si>
    <t>CA.PGAv.1.6.scaffold532.118</t>
  </si>
  <si>
    <t>CA.PGAv.1.6.scaffold532.119</t>
  </si>
  <si>
    <t>CA.PGAv.1.6.scaffold532.12</t>
  </si>
  <si>
    <t>CA.PGAv.1.6.scaffold532.120</t>
  </si>
  <si>
    <t>CA.PGAv.1.6.scaffold532.121</t>
  </si>
  <si>
    <t>CA.PGAv.1.6.scaffold532.122</t>
  </si>
  <si>
    <t>CA.PGAv.1.6.scaffold532.13</t>
  </si>
  <si>
    <t>CA.PGAv.1.6.scaffold532.14</t>
  </si>
  <si>
    <t>CA.PGAv.1.6.scaffold532.15</t>
  </si>
  <si>
    <t>CA.PGAv.1.6.scaffold532.16</t>
  </si>
  <si>
    <t>CA.PGAv.1.6.scaffold532.17</t>
  </si>
  <si>
    <t>CA.PGAv.1.6.scaffold532.18</t>
  </si>
  <si>
    <t>CA.PGAv.1.6.scaffold532.19</t>
  </si>
  <si>
    <t>CA.PGAv.1.6.scaffold532.2</t>
  </si>
  <si>
    <t>CA.PGAv.1.6.scaffold532.20</t>
  </si>
  <si>
    <t>CA.PGAv.1.6.scaffold532.21</t>
  </si>
  <si>
    <t>CA.PGAv.1.6.scaffold532.22</t>
  </si>
  <si>
    <t>CA.PGAv.1.6.scaffold532.23</t>
  </si>
  <si>
    <t>CA.PGAv.1.6.scaffold532.24</t>
  </si>
  <si>
    <t>CA.PGAv.1.6.scaffold532.25</t>
  </si>
  <si>
    <t>CA.PGAv.1.6.scaffold532.26</t>
  </si>
  <si>
    <t>CA.PGAv.1.6.scaffold532.27</t>
  </si>
  <si>
    <t>CA.PGAv.1.6.scaffold532.28</t>
  </si>
  <si>
    <t>CA.PGAv.1.6.scaffold532.29</t>
  </si>
  <si>
    <t>CA.PGAv.1.6.scaffold532.3</t>
  </si>
  <si>
    <t>CA.PGAv.1.6.scaffold532.30</t>
  </si>
  <si>
    <t>CA.PGAv.1.6.scaffold532.31</t>
  </si>
  <si>
    <t>CA.PGAv.1.6.scaffold532.32</t>
  </si>
  <si>
    <t>CA.PGAv.1.6.scaffold532.33</t>
  </si>
  <si>
    <t>CA.PGAv.1.6.scaffold532.34</t>
  </si>
  <si>
    <t>CA.PGAv.1.6.scaffold532.35</t>
  </si>
  <si>
    <t>CA.PGAv.1.6.scaffold532.36</t>
  </si>
  <si>
    <t>CA.PGAv.1.6.scaffold532.37</t>
  </si>
  <si>
    <t>CA.PGAv.1.6.scaffold532.38</t>
  </si>
  <si>
    <t>CA.PGAv.1.6.scaffold532.39</t>
  </si>
  <si>
    <t>CA.PGAv.1.6.scaffold532.4</t>
  </si>
  <si>
    <t>CA.PGAv.1.6.scaffold532.40</t>
  </si>
  <si>
    <t>CA.PGAv.1.6.scaffold532.41</t>
  </si>
  <si>
    <t>CA.PGAv.1.6.scaffold532.42</t>
  </si>
  <si>
    <t>CA.PGAv.1.6.scaffold532.43</t>
  </si>
  <si>
    <t>CA.PGAv.1.6.scaffold532.44</t>
  </si>
  <si>
    <t>CA.PGAv.1.6.scaffold532.45</t>
  </si>
  <si>
    <t>CA.PGAv.1.6.scaffold532.46</t>
  </si>
  <si>
    <t>CA.PGAv.1.6.scaffold532.47</t>
  </si>
  <si>
    <t>CA.PGAv.1.6.scaffold532.48</t>
  </si>
  <si>
    <t>CA.PGAv.1.6.scaffold532.49</t>
  </si>
  <si>
    <t>CA.PGAv.1.6.scaffold532.5</t>
  </si>
  <si>
    <t>CA.PGAv.1.6.scaffold532.50</t>
  </si>
  <si>
    <t>CA.PGAv.1.6.scaffold532.51</t>
  </si>
  <si>
    <t>CA.PGAv.1.6.scaffold532.52</t>
  </si>
  <si>
    <t>CA.PGAv.1.6.scaffold532.53</t>
  </si>
  <si>
    <t>CA.PGAv.1.6.scaffold532.54</t>
  </si>
  <si>
    <t>CA.PGAv.1.6.scaffold532.55</t>
  </si>
  <si>
    <t>CA.PGAv.1.6.scaffold532.56</t>
  </si>
  <si>
    <t>CA.PGAv.1.6.scaffold532.57</t>
  </si>
  <si>
    <t>CA.PGAv.1.6.scaffold532.58</t>
  </si>
  <si>
    <t>CA.PGAv.1.6.scaffold532.59</t>
  </si>
  <si>
    <t>CA.PGAv.1.6.scaffold532.6</t>
  </si>
  <si>
    <t>CA.PGAv.1.6.scaffold532.60</t>
  </si>
  <si>
    <t>CA.PGAv.1.6.scaffold532.61</t>
  </si>
  <si>
    <t>CA.PGAv.1.6.scaffold532.62</t>
  </si>
  <si>
    <t>CA.PGAv.1.6.scaffold532.63</t>
  </si>
  <si>
    <t>CA.PGAv.1.6.scaffold532.64</t>
  </si>
  <si>
    <t>CA.PGAv.1.6.scaffold532.65</t>
  </si>
  <si>
    <t>CA.PGAv.1.6.scaffold532.66</t>
  </si>
  <si>
    <t>CA.PGAv.1.6.scaffold532.67</t>
  </si>
  <si>
    <t>CA.PGAv.1.6.scaffold532.68</t>
  </si>
  <si>
    <t>CA.PGAv.1.6.scaffold532.69</t>
  </si>
  <si>
    <t>CA.PGAv.1.6.scaffold532.7</t>
  </si>
  <si>
    <t>CA.PGAv.1.6.scaffold532.70</t>
  </si>
  <si>
    <t>CA.PGAv.1.6.scaffold532.71</t>
  </si>
  <si>
    <t>CA.PGAv.1.6.scaffold532.72</t>
  </si>
  <si>
    <t>CA.PGAv.1.6.scaffold532.73</t>
  </si>
  <si>
    <t>CA.PGAv.1.6.scaffold532.74</t>
  </si>
  <si>
    <t>CA.PGAv.1.6.scaffold532.75</t>
  </si>
  <si>
    <t>CA.PGAv.1.6.scaffold532.76</t>
  </si>
  <si>
    <t>CA.PGAv.1.6.scaffold532.77</t>
  </si>
  <si>
    <t>CA.PGAv.1.6.scaffold532.78</t>
  </si>
  <si>
    <t>CA.PGAv.1.6.scaffold532.79</t>
  </si>
  <si>
    <t>CA.PGAv.1.6.scaffold532.8</t>
  </si>
  <si>
    <t>CA.PGAv.1.6.scaffold532.80</t>
  </si>
  <si>
    <t>CA.PGAv.1.6.scaffold532.81</t>
  </si>
  <si>
    <t>CA.PGAv.1.6.scaffold532.82</t>
  </si>
  <si>
    <t>CA.PGAv.1.6.scaffold532.83</t>
  </si>
  <si>
    <t>CA.PGAv.1.6.scaffold532.84</t>
  </si>
  <si>
    <t>CA.PGAv.1.6.scaffold532.85</t>
  </si>
  <si>
    <t>CA.PGAv.1.6.scaffold532.86</t>
  </si>
  <si>
    <t>CA.PGAv.1.6.scaffold532.87</t>
  </si>
  <si>
    <t>CA.PGAv.1.6.scaffold532.88</t>
  </si>
  <si>
    <t>CA.PGAv.1.6.scaffold532.89</t>
  </si>
  <si>
    <t>CA.PGAv.1.6.scaffold532.9</t>
  </si>
  <si>
    <t>CA.PGAv.1.6.scaffold532.90</t>
  </si>
  <si>
    <t>CA.PGAv.1.6.scaffold532.91</t>
  </si>
  <si>
    <t>CA.PGAv.1.6.scaffold532.92</t>
  </si>
  <si>
    <t>CA.PGAv.1.6.scaffold532.93</t>
  </si>
  <si>
    <t>CA.PGAv.1.6.scaffold532.94</t>
  </si>
  <si>
    <t>CA.PGAv.1.6.scaffold532.95</t>
  </si>
  <si>
    <t>CA.PGAv.1.6.scaffold532.96</t>
  </si>
  <si>
    <t>CA.PGAv.1.6.scaffold532.97</t>
  </si>
  <si>
    <t>CA.PGAv.1.6.scaffold532.98</t>
  </si>
  <si>
    <t>CA.PGAv.1.6.scaffold532.99</t>
  </si>
  <si>
    <t>CA.PGAv.1.6.scaffold533.1</t>
  </si>
  <si>
    <t>CA.PGAv.1.6.scaffold533.10</t>
  </si>
  <si>
    <t>CA.PGAv.1.6.scaffold533.11</t>
  </si>
  <si>
    <t>CA.PGAv.1.6.scaffold533.12</t>
  </si>
  <si>
    <t>CA.PGAv.1.6.scaffold533.13</t>
  </si>
  <si>
    <t>CA.PGAv.1.6.scaffold533.14</t>
  </si>
  <si>
    <t>CA.PGAv.1.6.scaffold533.2</t>
  </si>
  <si>
    <t>CA.PGAv.1.6.scaffold533.3</t>
  </si>
  <si>
    <t>CA.PGAv.1.6.scaffold533.4</t>
  </si>
  <si>
    <t>CA.PGAv.1.6.scaffold533.5</t>
  </si>
  <si>
    <t>CA.PGAv.1.6.scaffold533.6</t>
  </si>
  <si>
    <t>CA.PGAv.1.6.scaffold533.7</t>
  </si>
  <si>
    <t>CA.PGAv.1.6.scaffold533.8</t>
  </si>
  <si>
    <t>CA.PGAv.1.6.scaffold533.9</t>
  </si>
  <si>
    <t>CA.PGAv.1.6.scaffold534.1</t>
  </si>
  <si>
    <t>CA.PGAv.1.6.scaffold534.10</t>
  </si>
  <si>
    <t>CA.PGAv.1.6.scaffold534.11</t>
  </si>
  <si>
    <t>CA.PGAv.1.6.scaffold534.12</t>
  </si>
  <si>
    <t>CA.PGAv.1.6.scaffold534.13</t>
  </si>
  <si>
    <t>CA.PGAv.1.6.scaffold534.14</t>
  </si>
  <si>
    <t>CA.PGAv.1.6.scaffold534.15</t>
  </si>
  <si>
    <t>CA.PGAv.1.6.scaffold534.16</t>
  </si>
  <si>
    <t>CA.PGAv.1.6.scaffold534.17</t>
  </si>
  <si>
    <t>CA.PGAv.1.6.scaffold534.18</t>
  </si>
  <si>
    <t>CA.PGAv.1.6.scaffold534.19</t>
  </si>
  <si>
    <t>CA.PGAv.1.6.scaffold534.2</t>
  </si>
  <si>
    <t>CA.PGAv.1.6.scaffold534.20</t>
  </si>
  <si>
    <t>CA.PGAv.1.6.scaffold534.21</t>
  </si>
  <si>
    <t>CA.PGAv.1.6.scaffold534.22</t>
  </si>
  <si>
    <t>CA.PGAv.1.6.scaffold534.23</t>
  </si>
  <si>
    <t>CA.PGAv.1.6.scaffold534.24</t>
  </si>
  <si>
    <t>CA.PGAv.1.6.scaffold534.25</t>
  </si>
  <si>
    <t>CA.PGAv.1.6.scaffold534.26</t>
  </si>
  <si>
    <t>CA.PGAv.1.6.scaffold534.3</t>
  </si>
  <si>
    <t>CA.PGAv.1.6.scaffold534.4</t>
  </si>
  <si>
    <t>CA.PGAv.1.6.scaffold534.5</t>
  </si>
  <si>
    <t>CA.PGAv.1.6.scaffold534.6</t>
  </si>
  <si>
    <t>CA.PGAv.1.6.scaffold534.7</t>
  </si>
  <si>
    <t>CA.PGAv.1.6.scaffold534.8</t>
  </si>
  <si>
    <t>CA.PGAv.1.6.scaffold534.9</t>
  </si>
  <si>
    <t>CA.PGAv.1.6.scaffold535.1</t>
  </si>
  <si>
    <t>CA.PGAv.1.6.scaffold535.10</t>
  </si>
  <si>
    <t>CA.PGAv.1.6.scaffold535.11</t>
  </si>
  <si>
    <t>CA.PGAv.1.6.scaffold535.12</t>
  </si>
  <si>
    <t>CA.PGAv.1.6.scaffold535.13</t>
  </si>
  <si>
    <t>CA.PGAv.1.6.scaffold535.14</t>
  </si>
  <si>
    <t>CA.PGAv.1.6.scaffold535.15</t>
  </si>
  <si>
    <t>CA.PGAv.1.6.scaffold535.16</t>
  </si>
  <si>
    <t>CA.PGAv.1.6.scaffold535.17</t>
  </si>
  <si>
    <t>CA.PGAv.1.6.scaffold535.18</t>
  </si>
  <si>
    <t>CA.PGAv.1.6.scaffold535.2</t>
  </si>
  <si>
    <t>CA.PGAv.1.6.scaffold535.3</t>
  </si>
  <si>
    <t>CA.PGAv.1.6.scaffold535.4</t>
  </si>
  <si>
    <t>CA.PGAv.1.6.scaffold535.5</t>
  </si>
  <si>
    <t>CA.PGAv.1.6.scaffold535.6</t>
  </si>
  <si>
    <t>CA.PGAv.1.6.scaffold535.7</t>
  </si>
  <si>
    <t>CA.PGAv.1.6.scaffold535.8</t>
  </si>
  <si>
    <t>CA.PGAv.1.6.scaffold535.9</t>
  </si>
  <si>
    <t>CA.PGAv.1.6.scaffold536.1</t>
  </si>
  <si>
    <t>CA.PGAv.1.6.scaffold536.10</t>
  </si>
  <si>
    <t>CA.PGAv.1.6.scaffold536.11</t>
  </si>
  <si>
    <t>CA.PGAv.1.6.scaffold536.12</t>
  </si>
  <si>
    <t>CA.PGAv.1.6.scaffold536.13</t>
  </si>
  <si>
    <t>CA.PGAv.1.6.scaffold536.14</t>
  </si>
  <si>
    <t>CA.PGAv.1.6.scaffold536.15</t>
  </si>
  <si>
    <t>CA.PGAv.1.6.scaffold536.16</t>
  </si>
  <si>
    <t>CA.PGAv.1.6.scaffold536.17</t>
  </si>
  <si>
    <t>CA.PGAv.1.6.scaffold536.18</t>
  </si>
  <si>
    <t>CA.PGAv.1.6.scaffold536.19</t>
  </si>
  <si>
    <t>CA.PGAv.1.6.scaffold536.2</t>
  </si>
  <si>
    <t>CA.PGAv.1.6.scaffold536.20</t>
  </si>
  <si>
    <t>CA.PGAv.1.6.scaffold536.21</t>
  </si>
  <si>
    <t>CA.PGAv.1.6.scaffold536.22</t>
  </si>
  <si>
    <t>CA.PGAv.1.6.scaffold536.3</t>
  </si>
  <si>
    <t>CA.PGAv.1.6.scaffold536.4</t>
  </si>
  <si>
    <t>CA.PGAv.1.6.scaffold536.5</t>
  </si>
  <si>
    <t>CA.PGAv.1.6.scaffold536.6</t>
  </si>
  <si>
    <t>CA.PGAv.1.6.scaffold536.7</t>
  </si>
  <si>
    <t>CA.PGAv.1.6.scaffold536.8</t>
  </si>
  <si>
    <t>CA.PGAv.1.6.scaffold536.9</t>
  </si>
  <si>
    <t>CA.PGAv.1.6.scaffold537.1</t>
  </si>
  <si>
    <t>CA.PGAv.1.6.scaffold537.10</t>
  </si>
  <si>
    <t>CA.PGAv.1.6.scaffold537.2</t>
  </si>
  <si>
    <t>CA.PGAv.1.6.scaffold537.3</t>
  </si>
  <si>
    <t>CA.PGAv.1.6.scaffold537.4</t>
  </si>
  <si>
    <t>CA.PGAv.1.6.scaffold537.5</t>
  </si>
  <si>
    <t>CA.PGAv.1.6.scaffold537.6</t>
  </si>
  <si>
    <t>CA.PGAv.1.6.scaffold537.7</t>
  </si>
  <si>
    <t>CA.PGAv.1.6.scaffold537.8</t>
  </si>
  <si>
    <t>CA.PGAv.1.6.scaffold537.9</t>
  </si>
  <si>
    <t>CA.PGAv.1.6.scaffold538.1</t>
  </si>
  <si>
    <t>CA.PGAv.1.6.scaffold538.10</t>
  </si>
  <si>
    <t>CA.PGAv.1.6.scaffold538.11</t>
  </si>
  <si>
    <t>CA.PGAv.1.6.scaffold538.12</t>
  </si>
  <si>
    <t>CA.PGAv.1.6.scaffold538.13</t>
  </si>
  <si>
    <t>CA.PGAv.1.6.scaffold538.14</t>
  </si>
  <si>
    <t>CA.PGAv.1.6.scaffold538.15</t>
  </si>
  <si>
    <t>CA.PGAv.1.6.scaffold538.16</t>
  </si>
  <si>
    <t>CA.PGAv.1.6.scaffold538.2</t>
  </si>
  <si>
    <t>CA.PGAv.1.6.scaffold538.3</t>
  </si>
  <si>
    <t>CA.PGAv.1.6.scaffold538.4</t>
  </si>
  <si>
    <t>CA.PGAv.1.6.scaffold538.5</t>
  </si>
  <si>
    <t>CA.PGAv.1.6.scaffold538.6</t>
  </si>
  <si>
    <t>CA.PGAv.1.6.scaffold538.7</t>
  </si>
  <si>
    <t>CA.PGAv.1.6.scaffold538.8</t>
  </si>
  <si>
    <t>CA.PGAv.1.6.scaffold538.9</t>
  </si>
  <si>
    <t>CA.PGAv.1.6.scaffold539.1</t>
  </si>
  <si>
    <t>CA.PGAv.1.6.scaffold539.2</t>
  </si>
  <si>
    <t>CA.PGAv.1.6.scaffold539.3</t>
  </si>
  <si>
    <t>CA.PGAv.1.6.scaffold539.4</t>
  </si>
  <si>
    <t>CA.PGAv.1.6.scaffold54.1</t>
  </si>
  <si>
    <t>CA.PGAv.1.6.scaffold54.10</t>
  </si>
  <si>
    <t>CA.PGAv.1.6.scaffold54.11</t>
  </si>
  <si>
    <t>CA.PGAv.1.6.scaffold54.12</t>
  </si>
  <si>
    <t>CA.PGAv.1.6.scaffold54.13</t>
  </si>
  <si>
    <t>CA.PGAv.1.6.scaffold54.14</t>
  </si>
  <si>
    <t>CA.PGAv.1.6.scaffold54.2</t>
  </si>
  <si>
    <t>CA.PGAv.1.6.scaffold54.3</t>
  </si>
  <si>
    <t>CA.PGAv.1.6.scaffold54.4</t>
  </si>
  <si>
    <t>CA.PGAv.1.6.scaffold54.5</t>
  </si>
  <si>
    <t>CA.PGAv.1.6.scaffold54.6</t>
  </si>
  <si>
    <t>CA.PGAv.1.6.scaffold54.7</t>
  </si>
  <si>
    <t>CA.PGAv.1.6.scaffold54.8</t>
  </si>
  <si>
    <t>CA.PGAv.1.6.scaffold54.9</t>
  </si>
  <si>
    <t>CA.PGAv.1.6.scaffold540.1</t>
  </si>
  <si>
    <t>CA.PGAv.1.6.scaffold540.2</t>
  </si>
  <si>
    <t>CA.PGAv.1.6.scaffold540.3</t>
  </si>
  <si>
    <t>CA.PGAv.1.6.scaffold540.4</t>
  </si>
  <si>
    <t>CA.PGAv.1.6.scaffold540.5</t>
  </si>
  <si>
    <t>CA.PGAv.1.6.scaffold540.6</t>
  </si>
  <si>
    <t>CA.PGAv.1.6.scaffold540.7</t>
  </si>
  <si>
    <t>CA.PGAv.1.6.scaffold540.8</t>
  </si>
  <si>
    <t>CA.PGAv.1.6.scaffold540.9</t>
  </si>
  <si>
    <t>CA.PGAv.1.6.scaffold541.1</t>
  </si>
  <si>
    <t>CA.PGAv.1.6.scaffold541.10</t>
  </si>
  <si>
    <t>CA.PGAv.1.6.scaffold541.11</t>
  </si>
  <si>
    <t>CA.PGAv.1.6.scaffold541.12</t>
  </si>
  <si>
    <t>CA.PGAv.1.6.scaffold541.13</t>
  </si>
  <si>
    <t>CA.PGAv.1.6.scaffold541.14</t>
  </si>
  <si>
    <t>CA.PGAv.1.6.scaffold541.15</t>
  </si>
  <si>
    <t>CA.PGAv.1.6.scaffold541.16</t>
  </si>
  <si>
    <t>CA.PGAv.1.6.scaffold541.17</t>
  </si>
  <si>
    <t>CA.PGAv.1.6.scaffold541.18</t>
  </si>
  <si>
    <t>CA.PGAv.1.6.scaffold541.19</t>
  </si>
  <si>
    <t>CA.PGAv.1.6.scaffold541.2</t>
  </si>
  <si>
    <t>CA.PGAv.1.6.scaffold541.20</t>
  </si>
  <si>
    <t>CA.PGAv.1.6.scaffold541.21</t>
  </si>
  <si>
    <t>CA.PGAv.1.6.scaffold541.22</t>
  </si>
  <si>
    <t>CA.PGAv.1.6.scaffold541.23</t>
  </si>
  <si>
    <t>CA.PGAv.1.6.scaffold541.24</t>
  </si>
  <si>
    <t>CA.PGAv.1.6.scaffold541.25</t>
  </si>
  <si>
    <t>CA.PGAv.1.6.scaffold541.26</t>
  </si>
  <si>
    <t>CA.PGAv.1.6.scaffold541.27</t>
  </si>
  <si>
    <t>CA.PGAv.1.6.scaffold541.28</t>
  </si>
  <si>
    <t>CA.PGAv.1.6.scaffold541.29</t>
  </si>
  <si>
    <t>CA.PGAv.1.6.scaffold541.3</t>
  </si>
  <si>
    <t>CA.PGAv.1.6.scaffold541.30</t>
  </si>
  <si>
    <t>CA.PGAv.1.6.scaffold541.31</t>
  </si>
  <si>
    <t>CA.PGAv.1.6.scaffold541.32</t>
  </si>
  <si>
    <t>CA.PGAv.1.6.scaffold541.33</t>
  </si>
  <si>
    <t>CA.PGAv.1.6.scaffold541.34</t>
  </si>
  <si>
    <t>CA.PGAv.1.6.scaffold541.35</t>
  </si>
  <si>
    <t>CA.PGAv.1.6.scaffold541.36</t>
  </si>
  <si>
    <t>CA.PGAv.1.6.scaffold541.37</t>
  </si>
  <si>
    <t>CA.PGAv.1.6.scaffold541.38</t>
  </si>
  <si>
    <t>CA.PGAv.1.6.scaffold541.39</t>
  </si>
  <si>
    <t>CA.PGAv.1.6.scaffold541.4</t>
  </si>
  <si>
    <t>CA.PGAv.1.6.scaffold541.40</t>
  </si>
  <si>
    <t>CA.PGAv.1.6.scaffold541.41</t>
  </si>
  <si>
    <t>CA.PGAv.1.6.scaffold541.42</t>
  </si>
  <si>
    <t>CA.PGAv.1.6.scaffold541.43</t>
  </si>
  <si>
    <t>CA.PGAv.1.6.scaffold541.44</t>
  </si>
  <si>
    <t>CA.PGAv.1.6.scaffold541.45</t>
  </si>
  <si>
    <t>CA.PGAv.1.6.scaffold541.46</t>
  </si>
  <si>
    <t>CA.PGAv.1.6.scaffold541.5</t>
  </si>
  <si>
    <t>CA.PGAv.1.6.scaffold541.6</t>
  </si>
  <si>
    <t>CA.PGAv.1.6.scaffold541.7</t>
  </si>
  <si>
    <t>CA.PGAv.1.6.scaffold541.8</t>
  </si>
  <si>
    <t>CA.PGAv.1.6.scaffold541.9</t>
  </si>
  <si>
    <t>CA.PGAv.1.6.scaffold542.1</t>
  </si>
  <si>
    <t>CA.PGAv.1.6.scaffold542.10</t>
  </si>
  <si>
    <t>CA.PGAv.1.6.scaffold542.11</t>
  </si>
  <si>
    <t>CA.PGAv.1.6.scaffold542.12</t>
  </si>
  <si>
    <t>CA.PGAv.1.6.scaffold542.13</t>
  </si>
  <si>
    <t>CA.PGAv.1.6.scaffold542.14</t>
  </si>
  <si>
    <t>CA.PGAv.1.6.scaffold542.2</t>
  </si>
  <si>
    <t>CA.PGAv.1.6.scaffold542.3</t>
  </si>
  <si>
    <t>CA.PGAv.1.6.scaffold542.4</t>
  </si>
  <si>
    <t>CA.PGAv.1.6.scaffold542.5</t>
  </si>
  <si>
    <t>CA.PGAv.1.6.scaffold542.6</t>
  </si>
  <si>
    <t>CA.PGAv.1.6.scaffold542.7</t>
  </si>
  <si>
    <t>CA.PGAv.1.6.scaffold542.8</t>
  </si>
  <si>
    <t>CA.PGAv.1.6.scaffold542.9</t>
  </si>
  <si>
    <t>CA.PGAv.1.6.scaffold543.1</t>
  </si>
  <si>
    <t>CA.PGAv.1.6.scaffold543.2</t>
  </si>
  <si>
    <t>CA.PGAv.1.6.scaffold544.1</t>
  </si>
  <si>
    <t>CA.PGAv.1.6.scaffold544.2</t>
  </si>
  <si>
    <t>CA.PGAv.1.6.scaffold544.3</t>
  </si>
  <si>
    <t>CA.PGAv.1.6.scaffold544.4</t>
  </si>
  <si>
    <t>CA.PGAv.1.6.scaffold544.5</t>
  </si>
  <si>
    <t>CA.PGAv.1.6.scaffold5443.1</t>
  </si>
  <si>
    <t>CA.PGAv.1.6.scaffold545.1</t>
  </si>
  <si>
    <t>CA.PGAv.1.6.scaffold545.2</t>
  </si>
  <si>
    <t>CA.PGAv.1.6.scaffold545.3</t>
  </si>
  <si>
    <t>CA.PGAv.1.6.scaffold545.4</t>
  </si>
  <si>
    <t>CA.PGAv.1.6.scaffold545.5</t>
  </si>
  <si>
    <t>CA.PGAv.1.6.scaffold546.1</t>
  </si>
  <si>
    <t>CA.PGAv.1.6.scaffold546.10</t>
  </si>
  <si>
    <t>CA.PGAv.1.6.scaffold546.11</t>
  </si>
  <si>
    <t>CA.PGAv.1.6.scaffold546.12</t>
  </si>
  <si>
    <t>CA.PGAv.1.6.scaffold546.13</t>
  </si>
  <si>
    <t>CA.PGAv.1.6.scaffold546.14</t>
  </si>
  <si>
    <t>CA.PGAv.1.6.scaffold546.15</t>
  </si>
  <si>
    <t>CA.PGAv.1.6.scaffold546.16</t>
  </si>
  <si>
    <t>CA.PGAv.1.6.scaffold546.17</t>
  </si>
  <si>
    <t>CA.PGAv.1.6.scaffold546.18</t>
  </si>
  <si>
    <t>CA.PGAv.1.6.scaffold546.19</t>
  </si>
  <si>
    <t>CA.PGAv.1.6.scaffold546.2</t>
  </si>
  <si>
    <t>CA.PGAv.1.6.scaffold546.20</t>
  </si>
  <si>
    <t>CA.PGAv.1.6.scaffold546.21</t>
  </si>
  <si>
    <t>CA.PGAv.1.6.scaffold546.22</t>
  </si>
  <si>
    <t>CA.PGAv.1.6.scaffold546.23</t>
  </si>
  <si>
    <t>CA.PGAv.1.6.scaffold546.24</t>
  </si>
  <si>
    <t>CA.PGAv.1.6.scaffold546.25</t>
  </si>
  <si>
    <t>CA.PGAv.1.6.scaffold546.26</t>
  </si>
  <si>
    <t>CA.PGAv.1.6.scaffold546.27</t>
  </si>
  <si>
    <t>CA.PGAv.1.6.scaffold546.28</t>
  </si>
  <si>
    <t>CA.PGAv.1.6.scaffold546.29</t>
  </si>
  <si>
    <t>CA.PGAv.1.6.scaffold546.3</t>
  </si>
  <si>
    <t>CA.PGAv.1.6.scaffold546.30</t>
  </si>
  <si>
    <t>CA.PGAv.1.6.scaffold546.31</t>
  </si>
  <si>
    <t>CA.PGAv.1.6.scaffold546.32</t>
  </si>
  <si>
    <t>CA.PGAv.1.6.scaffold546.33</t>
  </si>
  <si>
    <t>CA.PGAv.1.6.scaffold546.34</t>
  </si>
  <si>
    <t>CA.PGAv.1.6.scaffold546.35</t>
  </si>
  <si>
    <t>CA.PGAv.1.6.scaffold546.36</t>
  </si>
  <si>
    <t>CA.PGAv.1.6.scaffold546.37</t>
  </si>
  <si>
    <t>CA.PGAv.1.6.scaffold546.38</t>
  </si>
  <si>
    <t>CA.PGAv.1.6.scaffold546.39</t>
  </si>
  <si>
    <t>CA.PGAv.1.6.scaffold546.4</t>
  </si>
  <si>
    <t>CA.PGAv.1.6.scaffold546.40</t>
  </si>
  <si>
    <t>CA.PGAv.1.6.scaffold546.41</t>
  </si>
  <si>
    <t>CA.PGAv.1.6.scaffold546.42</t>
  </si>
  <si>
    <t>CA.PGAv.1.6.scaffold546.43</t>
  </si>
  <si>
    <t>CA.PGAv.1.6.scaffold546.44</t>
  </si>
  <si>
    <t>CA.PGAv.1.6.scaffold546.45</t>
  </si>
  <si>
    <t>CA.PGAv.1.6.scaffold546.46</t>
  </si>
  <si>
    <t>CA.PGAv.1.6.scaffold546.47</t>
  </si>
  <si>
    <t>CA.PGAv.1.6.scaffold546.48</t>
  </si>
  <si>
    <t>CA.PGAv.1.6.scaffold546.49</t>
  </si>
  <si>
    <t>CA.PGAv.1.6.scaffold546.5</t>
  </si>
  <si>
    <t>CA.PGAv.1.6.scaffold546.50</t>
  </si>
  <si>
    <t>CA.PGAv.1.6.scaffold546.51</t>
  </si>
  <si>
    <t>CA.PGAv.1.6.scaffold546.52</t>
  </si>
  <si>
    <t>CA.PGAv.1.6.scaffold546.53</t>
  </si>
  <si>
    <t>CA.PGAv.1.6.scaffold546.54</t>
  </si>
  <si>
    <t>CA.PGAv.1.6.scaffold546.55</t>
  </si>
  <si>
    <t>CA.PGAv.1.6.scaffold546.56</t>
  </si>
  <si>
    <t>CA.PGAv.1.6.scaffold546.57</t>
  </si>
  <si>
    <t>CA.PGAv.1.6.scaffold546.58</t>
  </si>
  <si>
    <t>CA.PGAv.1.6.scaffold546.59</t>
  </si>
  <si>
    <t>CA.PGAv.1.6.scaffold546.6</t>
  </si>
  <si>
    <t>CA.PGAv.1.6.scaffold546.60</t>
  </si>
  <si>
    <t>CA.PGAv.1.6.scaffold546.61</t>
  </si>
  <si>
    <t>CA.PGAv.1.6.scaffold546.62</t>
  </si>
  <si>
    <t>CA.PGAv.1.6.scaffold546.63</t>
  </si>
  <si>
    <t>CA.PGAv.1.6.scaffold546.64</t>
  </si>
  <si>
    <t>CA.PGAv.1.6.scaffold546.65</t>
  </si>
  <si>
    <t>CA.PGAv.1.6.scaffold546.66</t>
  </si>
  <si>
    <t>CA.PGAv.1.6.scaffold546.67</t>
  </si>
  <si>
    <t>CA.PGAv.1.6.scaffold546.68</t>
  </si>
  <si>
    <t>CA.PGAv.1.6.scaffold546.69</t>
  </si>
  <si>
    <t>CA.PGAv.1.6.scaffold546.7</t>
  </si>
  <si>
    <t>CA.PGAv.1.6.scaffold546.70</t>
  </si>
  <si>
    <t>CA.PGAv.1.6.scaffold546.71</t>
  </si>
  <si>
    <t>CA.PGAv.1.6.scaffold546.72</t>
  </si>
  <si>
    <t>CA.PGAv.1.6.scaffold546.8</t>
  </si>
  <si>
    <t>CA.PGAv.1.6.scaffold546.9</t>
  </si>
  <si>
    <t>CA.PGAv.1.6.scaffold547.1</t>
  </si>
  <si>
    <t>CA.PGAv.1.6.scaffold547.10</t>
  </si>
  <si>
    <t>CA.PGAv.1.6.scaffold547.11</t>
  </si>
  <si>
    <t>CA.PGAv.1.6.scaffold547.12</t>
  </si>
  <si>
    <t>CA.PGAv.1.6.scaffold547.13</t>
  </si>
  <si>
    <t>CA.PGAv.1.6.scaffold547.14</t>
  </si>
  <si>
    <t>CA.PGAv.1.6.scaffold547.15</t>
  </si>
  <si>
    <t>CA.PGAv.1.6.scaffold547.16</t>
  </si>
  <si>
    <t>CA.PGAv.1.6.scaffold547.17</t>
  </si>
  <si>
    <t>CA.PGAv.1.6.scaffold547.18</t>
  </si>
  <si>
    <t>CA.PGAv.1.6.scaffold547.19</t>
  </si>
  <si>
    <t>CA.PGAv.1.6.scaffold547.2</t>
  </si>
  <si>
    <t>CA.PGAv.1.6.scaffold547.20</t>
  </si>
  <si>
    <t>CA.PGAv.1.6.scaffold547.21</t>
  </si>
  <si>
    <t>CA.PGAv.1.6.scaffold547.22</t>
  </si>
  <si>
    <t>CA.PGAv.1.6.scaffold547.23</t>
  </si>
  <si>
    <t>CA.PGAv.1.6.scaffold547.24</t>
  </si>
  <si>
    <t>CA.PGAv.1.6.scaffold547.3</t>
  </si>
  <si>
    <t>CA.PGAv.1.6.scaffold547.4</t>
  </si>
  <si>
    <t>CA.PGAv.1.6.scaffold547.5</t>
  </si>
  <si>
    <t>CA.PGAv.1.6.scaffold547.6</t>
  </si>
  <si>
    <t>CA.PGAv.1.6.scaffold547.7</t>
  </si>
  <si>
    <t>CA.PGAv.1.6.scaffold547.8</t>
  </si>
  <si>
    <t>CA.PGAv.1.6.scaffold547.9</t>
  </si>
  <si>
    <t>CA.PGAv.1.6.scaffold548.1</t>
  </si>
  <si>
    <t>CA.PGAv.1.6.scaffold548.10</t>
  </si>
  <si>
    <t>CA.PGAv.1.6.scaffold548.11</t>
  </si>
  <si>
    <t>CA.PGAv.1.6.scaffold548.12</t>
  </si>
  <si>
    <t>CA.PGAv.1.6.scaffold548.13</t>
  </si>
  <si>
    <t>CA.PGAv.1.6.scaffold548.14</t>
  </si>
  <si>
    <t>CA.PGAv.1.6.scaffold548.15</t>
  </si>
  <si>
    <t>CA.PGAv.1.6.scaffold548.16</t>
  </si>
  <si>
    <t>CA.PGAv.1.6.scaffold548.17</t>
  </si>
  <si>
    <t>CA.PGAv.1.6.scaffold548.18</t>
  </si>
  <si>
    <t>CA.PGAv.1.6.scaffold548.19</t>
  </si>
  <si>
    <t>CA.PGAv.1.6.scaffold548.2</t>
  </si>
  <si>
    <t>CA.PGAv.1.6.scaffold548.20</t>
  </si>
  <si>
    <t>CA.PGAv.1.6.scaffold548.21</t>
  </si>
  <si>
    <t>CA.PGAv.1.6.scaffold548.22</t>
  </si>
  <si>
    <t>CA.PGAv.1.6.scaffold548.23</t>
  </si>
  <si>
    <t>CA.PGAv.1.6.scaffold548.24</t>
  </si>
  <si>
    <t>CA.PGAv.1.6.scaffold548.3</t>
  </si>
  <si>
    <t>CA.PGAv.1.6.scaffold548.4</t>
  </si>
  <si>
    <t>CA.PGAv.1.6.scaffold548.5</t>
  </si>
  <si>
    <t>CA.PGAv.1.6.scaffold548.6</t>
  </si>
  <si>
    <t>CA.PGAv.1.6.scaffold548.7</t>
  </si>
  <si>
    <t>CA.PGAv.1.6.scaffold548.8</t>
  </si>
  <si>
    <t>CA.PGAv.1.6.scaffold548.9</t>
  </si>
  <si>
    <t>CA.PGAv.1.6.scaffold549.1</t>
  </si>
  <si>
    <t>CA.PGAv.1.6.scaffold549.2</t>
  </si>
  <si>
    <t>CA.PGAv.1.6.scaffold549.3</t>
  </si>
  <si>
    <t>CA.PGAv.1.6.scaffold549.4</t>
  </si>
  <si>
    <t>CA.PGAv.1.6.scaffold549.5</t>
  </si>
  <si>
    <t>CA.PGAv.1.6.scaffold549.6</t>
  </si>
  <si>
    <t>CA.PGAv.1.6.scaffold549.7</t>
  </si>
  <si>
    <t>CA.PGAv.1.6.scaffold549.8</t>
  </si>
  <si>
    <t>CA.PGAv.1.6.scaffold549.9</t>
  </si>
  <si>
    <t>CA.PGAv.1.6.scaffold55.1</t>
  </si>
  <si>
    <t>CA.PGAv.1.6.scaffold55.2</t>
  </si>
  <si>
    <t>CA.PGAv.1.6.scaffold55.3</t>
  </si>
  <si>
    <t>CA.PGAv.1.6.scaffold55.4</t>
  </si>
  <si>
    <t>CA.PGAv.1.6.scaffold55.5</t>
  </si>
  <si>
    <t>CA.PGAv.1.6.scaffold55.6</t>
  </si>
  <si>
    <t>CA.PGAv.1.6.scaffold550.1</t>
  </si>
  <si>
    <t>CA.PGAv.1.6.scaffold550.2</t>
  </si>
  <si>
    <t>CA.PGAv.1.6.scaffold550.3</t>
  </si>
  <si>
    <t>CA.PGAv.1.6.scaffold551.1</t>
  </si>
  <si>
    <t>CA.PGAv.1.6.scaffold551.10</t>
  </si>
  <si>
    <t>CA.PGAv.1.6.scaffold551.100</t>
  </si>
  <si>
    <t>CA.PGAv.1.6.scaffold551.101</t>
  </si>
  <si>
    <t>CA.PGAv.1.6.scaffold551.102</t>
  </si>
  <si>
    <t>CA.PGAv.1.6.scaffold551.103</t>
  </si>
  <si>
    <t>CA.PGAv.1.6.scaffold551.104</t>
  </si>
  <si>
    <t>CA.PGAv.1.6.scaffold551.105</t>
  </si>
  <si>
    <t>CA.PGAv.1.6.scaffold551.106</t>
  </si>
  <si>
    <t>CA.PGAv.1.6.scaffold551.107</t>
  </si>
  <si>
    <t>CA.PGAv.1.6.scaffold551.108</t>
  </si>
  <si>
    <t>CA.PGAv.1.6.scaffold551.109</t>
  </si>
  <si>
    <t>CA.PGAv.1.6.scaffold551.11</t>
  </si>
  <si>
    <t>CA.PGAv.1.6.scaffold551.110</t>
  </si>
  <si>
    <t>CA.PGAv.1.6.scaffold551.111</t>
  </si>
  <si>
    <t>CA.PGAv.1.6.scaffold551.112</t>
  </si>
  <si>
    <t>CA.PGAv.1.6.scaffold551.113</t>
  </si>
  <si>
    <t>CA.PGAv.1.6.scaffold551.114</t>
  </si>
  <si>
    <t>CA.PGAv.1.6.scaffold551.115</t>
  </si>
  <si>
    <t>CA.PGAv.1.6.scaffold551.116</t>
  </si>
  <si>
    <t>CA.PGAv.1.6.scaffold551.117</t>
  </si>
  <si>
    <t>CA.PGAv.1.6.scaffold551.118</t>
  </si>
  <si>
    <t>CA.PGAv.1.6.scaffold551.119</t>
  </si>
  <si>
    <t>CA.PGAv.1.6.scaffold551.12</t>
  </si>
  <si>
    <t>CA.PGAv.1.6.scaffold551.120</t>
  </si>
  <si>
    <t>CA.PGAv.1.6.scaffold551.121</t>
  </si>
  <si>
    <t>CA.PGAv.1.6.scaffold551.122</t>
  </si>
  <si>
    <t>CA.PGAv.1.6.scaffold551.13</t>
  </si>
  <si>
    <t>CA.PGAv.1.6.scaffold551.14</t>
  </si>
  <si>
    <t>CA.PGAv.1.6.scaffold551.15</t>
  </si>
  <si>
    <t>CA.PGAv.1.6.scaffold551.16</t>
  </si>
  <si>
    <t>CA.PGAv.1.6.scaffold551.17</t>
  </si>
  <si>
    <t>CA.PGAv.1.6.scaffold551.18</t>
  </si>
  <si>
    <t>CA.PGAv.1.6.scaffold551.19</t>
  </si>
  <si>
    <t>CA.PGAv.1.6.scaffold551.2</t>
  </si>
  <si>
    <t>CA.PGAv.1.6.scaffold551.20</t>
  </si>
  <si>
    <t>CA.PGAv.1.6.scaffold551.21</t>
  </si>
  <si>
    <t>CA.PGAv.1.6.scaffold551.22</t>
  </si>
  <si>
    <t>CA.PGAv.1.6.scaffold551.23</t>
  </si>
  <si>
    <t>CA.PGAv.1.6.scaffold551.24</t>
  </si>
  <si>
    <t>CA.PGAv.1.6.scaffold551.25</t>
  </si>
  <si>
    <t>CA.PGAv.1.6.scaffold551.26</t>
  </si>
  <si>
    <t>CA.PGAv.1.6.scaffold551.27</t>
  </si>
  <si>
    <t>CA.PGAv.1.6.scaffold551.28</t>
  </si>
  <si>
    <t>CA.PGAv.1.6.scaffold551.29</t>
  </si>
  <si>
    <t>CA.PGAv.1.6.scaffold551.3</t>
  </si>
  <si>
    <t>CA.PGAv.1.6.scaffold551.30</t>
  </si>
  <si>
    <t>CA.PGAv.1.6.scaffold551.31</t>
  </si>
  <si>
    <t>CA.PGAv.1.6.scaffold551.32</t>
  </si>
  <si>
    <t>CA.PGAv.1.6.scaffold551.33</t>
  </si>
  <si>
    <t>CA.PGAv.1.6.scaffold551.34</t>
  </si>
  <si>
    <t>CA.PGAv.1.6.scaffold551.35</t>
  </si>
  <si>
    <t>CA.PGAv.1.6.scaffold551.36</t>
  </si>
  <si>
    <t>CA.PGAv.1.6.scaffold551.37</t>
  </si>
  <si>
    <t>CA.PGAv.1.6.scaffold551.38</t>
  </si>
  <si>
    <t>CA.PGAv.1.6.scaffold551.39</t>
  </si>
  <si>
    <t>CA.PGAv.1.6.scaffold551.4</t>
  </si>
  <si>
    <t>CA.PGAv.1.6.scaffold551.40</t>
  </si>
  <si>
    <t>CA.PGAv.1.6.scaffold551.41</t>
  </si>
  <si>
    <t>CA.PGAv.1.6.scaffold551.42</t>
  </si>
  <si>
    <t>CA.PGAv.1.6.scaffold551.43</t>
  </si>
  <si>
    <t>CA.PGAv.1.6.scaffold551.44</t>
  </si>
  <si>
    <t>CA.PGAv.1.6.scaffold551.45</t>
  </si>
  <si>
    <t>CA.PGAv.1.6.scaffold551.46</t>
  </si>
  <si>
    <t>CA.PGAv.1.6.scaffold551.47</t>
  </si>
  <si>
    <t>CA.PGAv.1.6.scaffold551.48</t>
  </si>
  <si>
    <t>CA.PGAv.1.6.scaffold551.49</t>
  </si>
  <si>
    <t>CA.PGAv.1.6.scaffold551.5</t>
  </si>
  <si>
    <t>CA.PGAv.1.6.scaffold551.50</t>
  </si>
  <si>
    <t>CA.PGAv.1.6.scaffold551.51</t>
  </si>
  <si>
    <t>CA.PGAv.1.6.scaffold551.52</t>
  </si>
  <si>
    <t>CA.PGAv.1.6.scaffold551.53</t>
  </si>
  <si>
    <t>CA.PGAv.1.6.scaffold551.54</t>
  </si>
  <si>
    <t>CA.PGAv.1.6.scaffold551.55</t>
  </si>
  <si>
    <t>CA.PGAv.1.6.scaffold551.56</t>
  </si>
  <si>
    <t>CA.PGAv.1.6.scaffold551.57</t>
  </si>
  <si>
    <t>CA.PGAv.1.6.scaffold551.58</t>
  </si>
  <si>
    <t>CA.PGAv.1.6.scaffold551.59</t>
  </si>
  <si>
    <t>CA.PGAv.1.6.scaffold551.6</t>
  </si>
  <si>
    <t>CA.PGAv.1.6.scaffold551.60</t>
  </si>
  <si>
    <t>CA.PGAv.1.6.scaffold551.61</t>
  </si>
  <si>
    <t>CA.PGAv.1.6.scaffold551.62</t>
  </si>
  <si>
    <t>CA.PGAv.1.6.scaffold551.63</t>
  </si>
  <si>
    <t>CA.PGAv.1.6.scaffold551.64</t>
  </si>
  <si>
    <t>CA.PGAv.1.6.scaffold551.65</t>
  </si>
  <si>
    <t>CA.PGAv.1.6.scaffold551.66</t>
  </si>
  <si>
    <t>CA.PGAv.1.6.scaffold551.67</t>
  </si>
  <si>
    <t>CA.PGAv.1.6.scaffold551.68</t>
  </si>
  <si>
    <t>CA.PGAv.1.6.scaffold551.69</t>
  </si>
  <si>
    <t>CA.PGAv.1.6.scaffold551.7</t>
  </si>
  <si>
    <t>CA.PGAv.1.6.scaffold551.70</t>
  </si>
  <si>
    <t>CA.PGAv.1.6.scaffold551.71</t>
  </si>
  <si>
    <t>CA.PGAv.1.6.scaffold551.72</t>
  </si>
  <si>
    <t>CA.PGAv.1.6.scaffold551.73</t>
  </si>
  <si>
    <t>CA.PGAv.1.6.scaffold551.74</t>
  </si>
  <si>
    <t>CA.PGAv.1.6.scaffold551.75</t>
  </si>
  <si>
    <t>CA.PGAv.1.6.scaffold551.76</t>
  </si>
  <si>
    <t>CA.PGAv.1.6.scaffold551.77</t>
  </si>
  <si>
    <t>CA.PGAv.1.6.scaffold551.78</t>
  </si>
  <si>
    <t>CA.PGAv.1.6.scaffold551.79</t>
  </si>
  <si>
    <t>CA.PGAv.1.6.scaffold551.8</t>
  </si>
  <si>
    <t>CA.PGAv.1.6.scaffold551.80</t>
  </si>
  <si>
    <t>CA.PGAv.1.6.scaffold551.81</t>
  </si>
  <si>
    <t>CA.PGAv.1.6.scaffold551.82</t>
  </si>
  <si>
    <t>CA.PGAv.1.6.scaffold551.83</t>
  </si>
  <si>
    <t>CA.PGAv.1.6.scaffold551.84</t>
  </si>
  <si>
    <t>CA.PGAv.1.6.scaffold551.85</t>
  </si>
  <si>
    <t>CA.PGAv.1.6.scaffold551.86</t>
  </si>
  <si>
    <t>CA.PGAv.1.6.scaffold551.87</t>
  </si>
  <si>
    <t>CA.PGAv.1.6.scaffold551.88</t>
  </si>
  <si>
    <t>CA.PGAv.1.6.scaffold551.89</t>
  </si>
  <si>
    <t>CA.PGAv.1.6.scaffold551.9</t>
  </si>
  <si>
    <t>CA.PGAv.1.6.scaffold551.90</t>
  </si>
  <si>
    <t>CA.PGAv.1.6.scaffold551.91</t>
  </si>
  <si>
    <t>CA.PGAv.1.6.scaffold551.92</t>
  </si>
  <si>
    <t>CA.PGAv.1.6.scaffold551.93</t>
  </si>
  <si>
    <t>CA.PGAv.1.6.scaffold551.94</t>
  </si>
  <si>
    <t>CA.PGAv.1.6.scaffold551.95</t>
  </si>
  <si>
    <t>CA.PGAv.1.6.scaffold551.96</t>
  </si>
  <si>
    <t>CA.PGAv.1.6.scaffold551.97</t>
  </si>
  <si>
    <t>CA.PGAv.1.6.scaffold551.98</t>
  </si>
  <si>
    <t>CA.PGAv.1.6.scaffold551.99</t>
  </si>
  <si>
    <t>CA.PGAv.1.6.scaffold552.1</t>
  </si>
  <si>
    <t>CA.PGAv.1.6.scaffold552.2</t>
  </si>
  <si>
    <t>CA.PGAv.1.6.scaffold552.3</t>
  </si>
  <si>
    <t>CA.PGAv.1.6.scaffold552.4</t>
  </si>
  <si>
    <t>CA.PGAv.1.6.scaffold552.5</t>
  </si>
  <si>
    <t>CA.PGAv.1.6.scaffold552.6</t>
  </si>
  <si>
    <t>CA.PGAv.1.6.scaffold552.7</t>
  </si>
  <si>
    <t>CA.PGAv.1.6.scaffold552.8</t>
  </si>
  <si>
    <t>CA.PGAv.1.6.scaffold5523.1</t>
  </si>
  <si>
    <t>CA.PGAv.1.6.scaffold553.1</t>
  </si>
  <si>
    <t>CA.PGAv.1.6.scaffold553.10</t>
  </si>
  <si>
    <t>CA.PGAv.1.6.scaffold553.11</t>
  </si>
  <si>
    <t>CA.PGAv.1.6.scaffold553.12</t>
  </si>
  <si>
    <t>CA.PGAv.1.6.scaffold553.13</t>
  </si>
  <si>
    <t>CA.PGAv.1.6.scaffold553.14</t>
  </si>
  <si>
    <t>CA.PGAv.1.6.scaffold553.15</t>
  </si>
  <si>
    <t>CA.PGAv.1.6.scaffold553.16</t>
  </si>
  <si>
    <t>CA.PGAv.1.6.scaffold553.17</t>
  </si>
  <si>
    <t>CA.PGAv.1.6.scaffold553.18</t>
  </si>
  <si>
    <t>CA.PGAv.1.6.scaffold553.19</t>
  </si>
  <si>
    <t>CA.PGAv.1.6.scaffold553.2</t>
  </si>
  <si>
    <t>CA.PGAv.1.6.scaffold553.20</t>
  </si>
  <si>
    <t>CA.PGAv.1.6.scaffold553.21</t>
  </si>
  <si>
    <t>CA.PGAv.1.6.scaffold553.3</t>
  </si>
  <si>
    <t>CA.PGAv.1.6.scaffold553.4</t>
  </si>
  <si>
    <t>CA.PGAv.1.6.scaffold553.5</t>
  </si>
  <si>
    <t>CA.PGAv.1.6.scaffold553.6</t>
  </si>
  <si>
    <t>CA.PGAv.1.6.scaffold553.7</t>
  </si>
  <si>
    <t>CA.PGAv.1.6.scaffold553.8</t>
  </si>
  <si>
    <t>CA.PGAv.1.6.scaffold553.9</t>
  </si>
  <si>
    <t>CA.PGAv.1.6.scaffold554.1</t>
  </si>
  <si>
    <t>CA.PGAv.1.6.scaffold554.10</t>
  </si>
  <si>
    <t>CA.PGAv.1.6.scaffold554.11</t>
  </si>
  <si>
    <t>CA.PGAv.1.6.scaffold554.12</t>
  </si>
  <si>
    <t>CA.PGAv.1.6.scaffold554.13</t>
  </si>
  <si>
    <t>CA.PGAv.1.6.scaffold554.2</t>
  </si>
  <si>
    <t>CA.PGAv.1.6.scaffold554.3</t>
  </si>
  <si>
    <t>CA.PGAv.1.6.scaffold554.4</t>
  </si>
  <si>
    <t>CA.PGAv.1.6.scaffold554.5</t>
  </si>
  <si>
    <t>CA.PGAv.1.6.scaffold554.6</t>
  </si>
  <si>
    <t>CA.PGAv.1.6.scaffold554.7</t>
  </si>
  <si>
    <t>CA.PGAv.1.6.scaffold554.8</t>
  </si>
  <si>
    <t>CA.PGAv.1.6.scaffold554.9</t>
  </si>
  <si>
    <t>CA.PGAv.1.6.scaffold5544.1</t>
  </si>
  <si>
    <t>CA.PGAv.1.6.scaffold5547.1</t>
  </si>
  <si>
    <t>CA.PGAv.1.6.scaffold555.1</t>
  </si>
  <si>
    <t>CA.PGAv.1.6.scaffold555.10</t>
  </si>
  <si>
    <t>CA.PGAv.1.6.scaffold555.11</t>
  </si>
  <si>
    <t>CA.PGAv.1.6.scaffold555.2</t>
  </si>
  <si>
    <t>CA.PGAv.1.6.scaffold555.3</t>
  </si>
  <si>
    <t>CA.PGAv.1.6.scaffold555.4</t>
  </si>
  <si>
    <t>CA.PGAv.1.6.scaffold555.5</t>
  </si>
  <si>
    <t>CA.PGAv.1.6.scaffold555.6</t>
  </si>
  <si>
    <t>CA.PGAv.1.6.scaffold555.7</t>
  </si>
  <si>
    <t>CA.PGAv.1.6.scaffold555.8</t>
  </si>
  <si>
    <t>CA.PGAv.1.6.scaffold555.9</t>
  </si>
  <si>
    <t>CA.PGAv.1.6.scaffold5558.1</t>
  </si>
  <si>
    <t>CA.PGAv.1.6.scaffold556.1</t>
  </si>
  <si>
    <t>CA.PGAv.1.6.scaffold556.10</t>
  </si>
  <si>
    <t>CA.PGAv.1.6.scaffold556.11</t>
  </si>
  <si>
    <t>CA.PGAv.1.6.scaffold556.12</t>
  </si>
  <si>
    <t>CA.PGAv.1.6.scaffold556.2</t>
  </si>
  <si>
    <t>CA.PGAv.1.6.scaffold556.3</t>
  </si>
  <si>
    <t>CA.PGAv.1.6.scaffold556.4</t>
  </si>
  <si>
    <t>CA.PGAv.1.6.scaffold556.5</t>
  </si>
  <si>
    <t>CA.PGAv.1.6.scaffold556.6</t>
  </si>
  <si>
    <t>CA.PGAv.1.6.scaffold556.7</t>
  </si>
  <si>
    <t>CA.PGAv.1.6.scaffold556.8</t>
  </si>
  <si>
    <t>CA.PGAv.1.6.scaffold556.9</t>
  </si>
  <si>
    <t>CA.PGAv.1.6.scaffold5568.1</t>
  </si>
  <si>
    <t>CA.PGAv.1.6.scaffold557.1</t>
  </si>
  <si>
    <t>CA.PGAv.1.6.scaffold557.10</t>
  </si>
  <si>
    <t>CA.PGAv.1.6.scaffold557.2</t>
  </si>
  <si>
    <t>CA.PGAv.1.6.scaffold557.3</t>
  </si>
  <si>
    <t>CA.PGAv.1.6.scaffold557.4</t>
  </si>
  <si>
    <t>CA.PGAv.1.6.scaffold557.5</t>
  </si>
  <si>
    <t>CA.PGAv.1.6.scaffold557.6</t>
  </si>
  <si>
    <t>CA.PGAv.1.6.scaffold557.7</t>
  </si>
  <si>
    <t>CA.PGAv.1.6.scaffold557.8</t>
  </si>
  <si>
    <t>CA.PGAv.1.6.scaffold557.9</t>
  </si>
  <si>
    <t>CA.PGAv.1.6.scaffold5575.1</t>
  </si>
  <si>
    <t>CA.PGAv.1.6.scaffold559.1</t>
  </si>
  <si>
    <t>CA.PGAv.1.6.scaffold559.2</t>
  </si>
  <si>
    <t>CA.PGAv.1.6.scaffold559.3</t>
  </si>
  <si>
    <t>CA.PGAv.1.6.scaffold559.4</t>
  </si>
  <si>
    <t>CA.PGAv.1.6.scaffold559.5</t>
  </si>
  <si>
    <t>CA.PGAv.1.6.scaffold559.6</t>
  </si>
  <si>
    <t>CA.PGAv.1.6.scaffold56.1</t>
  </si>
  <si>
    <t>CA.PGAv.1.6.scaffold56.10</t>
  </si>
  <si>
    <t>CA.PGAv.1.6.scaffold56.11</t>
  </si>
  <si>
    <t>CA.PGAv.1.6.scaffold56.12</t>
  </si>
  <si>
    <t>CA.PGAv.1.6.scaffold56.13</t>
  </si>
  <si>
    <t>CA.PGAv.1.6.scaffold56.14</t>
  </si>
  <si>
    <t>CA.PGAv.1.6.scaffold56.15</t>
  </si>
  <si>
    <t>CA.PGAv.1.6.scaffold56.16</t>
  </si>
  <si>
    <t>CA.PGAv.1.6.scaffold56.17</t>
  </si>
  <si>
    <t>CA.PGAv.1.6.scaffold56.18</t>
  </si>
  <si>
    <t>CA.PGAv.1.6.scaffold56.19</t>
  </si>
  <si>
    <t>CA.PGAv.1.6.scaffold56.2</t>
  </si>
  <si>
    <t>CA.PGAv.1.6.scaffold56.20</t>
  </si>
  <si>
    <t>CA.PGAv.1.6.scaffold56.21</t>
  </si>
  <si>
    <t>CA.PGAv.1.6.scaffold56.3</t>
  </si>
  <si>
    <t>CA.PGAv.1.6.scaffold56.4</t>
  </si>
  <si>
    <t>CA.PGAv.1.6.scaffold56.5</t>
  </si>
  <si>
    <t>CA.PGAv.1.6.scaffold56.6</t>
  </si>
  <si>
    <t>CA.PGAv.1.6.scaffold56.7</t>
  </si>
  <si>
    <t>CA.PGAv.1.6.scaffold56.8</t>
  </si>
  <si>
    <t>CA.PGAv.1.6.scaffold56.9</t>
  </si>
  <si>
    <t>CA.PGAv.1.6.scaffold560.1</t>
  </si>
  <si>
    <t>CA.PGAv.1.6.scaffold560.2</t>
  </si>
  <si>
    <t>CA.PGAv.1.6.scaffold560.3</t>
  </si>
  <si>
    <t>CA.PGAv.1.6.scaffold560.4</t>
  </si>
  <si>
    <t>CA.PGAv.1.6.scaffold560.5</t>
  </si>
  <si>
    <t>CA.PGAv.1.6.scaffold560.6</t>
  </si>
  <si>
    <t>CA.PGAv.1.6.scaffold5608.1</t>
  </si>
  <si>
    <t>CA.PGAv.1.6.scaffold561.1</t>
  </si>
  <si>
    <t>CA.PGAv.1.6.scaffold561.10</t>
  </si>
  <si>
    <t>CA.PGAv.1.6.scaffold561.11</t>
  </si>
  <si>
    <t>CA.PGAv.1.6.scaffold561.12</t>
  </si>
  <si>
    <t>CA.PGAv.1.6.scaffold561.13</t>
  </si>
  <si>
    <t>CA.PGAv.1.6.scaffold561.14</t>
  </si>
  <si>
    <t>CA.PGAv.1.6.scaffold561.15</t>
  </si>
  <si>
    <t>CA.PGAv.1.6.scaffold561.16</t>
  </si>
  <si>
    <t>CA.PGAv.1.6.scaffold561.17</t>
  </si>
  <si>
    <t>CA.PGAv.1.6.scaffold561.18</t>
  </si>
  <si>
    <t>CA.PGAv.1.6.scaffold561.19</t>
  </si>
  <si>
    <t>CA.PGAv.1.6.scaffold561.2</t>
  </si>
  <si>
    <t>CA.PGAv.1.6.scaffold561.20</t>
  </si>
  <si>
    <t>CA.PGAv.1.6.scaffold561.21</t>
  </si>
  <si>
    <t>CA.PGAv.1.6.scaffold561.22</t>
  </si>
  <si>
    <t>CA.PGAv.1.6.scaffold561.23</t>
  </si>
  <si>
    <t>CA.PGAv.1.6.scaffold561.24</t>
  </si>
  <si>
    <t>CA.PGAv.1.6.scaffold561.25</t>
  </si>
  <si>
    <t>CA.PGAv.1.6.scaffold561.26</t>
  </si>
  <si>
    <t>CA.PGAv.1.6.scaffold561.27</t>
  </si>
  <si>
    <t>CA.PGAv.1.6.scaffold561.28</t>
  </si>
  <si>
    <t>CA.PGAv.1.6.scaffold561.29</t>
  </si>
  <si>
    <t>CA.PGAv.1.6.scaffold561.3</t>
  </si>
  <si>
    <t>CA.PGAv.1.6.scaffold561.30</t>
  </si>
  <si>
    <t>CA.PGAv.1.6.scaffold561.4</t>
  </si>
  <si>
    <t>CA.PGAv.1.6.scaffold561.5</t>
  </si>
  <si>
    <t>CA.PGAv.1.6.scaffold561.6</t>
  </si>
  <si>
    <t>CA.PGAv.1.6.scaffold561.7</t>
  </si>
  <si>
    <t>CA.PGAv.1.6.scaffold561.8</t>
  </si>
  <si>
    <t>CA.PGAv.1.6.scaffold561.9</t>
  </si>
  <si>
    <t>CA.PGAv.1.6.scaffold5615.1</t>
  </si>
  <si>
    <t>CA.PGAv.1.6.scaffold562.1</t>
  </si>
  <si>
    <t>CA.PGAv.1.6.scaffold562.2</t>
  </si>
  <si>
    <t>CA.PGAv.1.6.scaffold562.3</t>
  </si>
  <si>
    <t>CA.PGAv.1.6.scaffold562.4</t>
  </si>
  <si>
    <t>CA.PGAv.1.6.scaffold562.5</t>
  </si>
  <si>
    <t>CA.PGAv.1.6.scaffold562.6</t>
  </si>
  <si>
    <t>CA.PGAv.1.6.scaffold562.7</t>
  </si>
  <si>
    <t>CA.PGAv.1.6.scaffold563.1</t>
  </si>
  <si>
    <t>CA.PGAv.1.6.scaffold563.2</t>
  </si>
  <si>
    <t>CA.PGAv.1.6.scaffold563.3</t>
  </si>
  <si>
    <t>CA.PGAv.1.6.scaffold563.4</t>
  </si>
  <si>
    <t>CA.PGAv.1.6.scaffold563.5</t>
  </si>
  <si>
    <t>CA.PGAv.1.6.scaffold564.1</t>
  </si>
  <si>
    <t>CA.PGAv.1.6.scaffold564.10</t>
  </si>
  <si>
    <t>CA.PGAv.1.6.scaffold564.11</t>
  </si>
  <si>
    <t>CA.PGAv.1.6.scaffold564.12</t>
  </si>
  <si>
    <t>CA.PGAv.1.6.scaffold564.13</t>
  </si>
  <si>
    <t>CA.PGAv.1.6.scaffold564.14</t>
  </si>
  <si>
    <t>CA.PGAv.1.6.scaffold564.15</t>
  </si>
  <si>
    <t>CA.PGAv.1.6.scaffold564.16</t>
  </si>
  <si>
    <t>CA.PGAv.1.6.scaffold564.17</t>
  </si>
  <si>
    <t>CA.PGAv.1.6.scaffold564.18</t>
  </si>
  <si>
    <t>CA.PGAv.1.6.scaffold564.19</t>
  </si>
  <si>
    <t>CA.PGAv.1.6.scaffold564.2</t>
  </si>
  <si>
    <t>CA.PGAv.1.6.scaffold564.20</t>
  </si>
  <si>
    <t>CA.PGAv.1.6.scaffold564.21</t>
  </si>
  <si>
    <t>CA.PGAv.1.6.scaffold564.22</t>
  </si>
  <si>
    <t>CA.PGAv.1.6.scaffold564.23</t>
  </si>
  <si>
    <t>CA.PGAv.1.6.scaffold564.24</t>
  </si>
  <si>
    <t>CA.PGAv.1.6.scaffold564.25</t>
  </si>
  <si>
    <t>CA.PGAv.1.6.scaffold564.26</t>
  </si>
  <si>
    <t>CA.PGAv.1.6.scaffold564.27</t>
  </si>
  <si>
    <t>CA.PGAv.1.6.scaffold564.28</t>
  </si>
  <si>
    <t>CA.PGAv.1.6.scaffold564.29</t>
  </si>
  <si>
    <t>CA.PGAv.1.6.scaffold564.3</t>
  </si>
  <si>
    <t>CA.PGAv.1.6.scaffold564.30</t>
  </si>
  <si>
    <t>CA.PGAv.1.6.scaffold564.31</t>
  </si>
  <si>
    <t>CA.PGAv.1.6.scaffold564.32</t>
  </si>
  <si>
    <t>CA.PGAv.1.6.scaffold564.33</t>
  </si>
  <si>
    <t>CA.PGAv.1.6.scaffold564.4</t>
  </si>
  <si>
    <t>CA.PGAv.1.6.scaffold564.5</t>
  </si>
  <si>
    <t>CA.PGAv.1.6.scaffold564.6</t>
  </si>
  <si>
    <t>CA.PGAv.1.6.scaffold564.7</t>
  </si>
  <si>
    <t>CA.PGAv.1.6.scaffold564.8</t>
  </si>
  <si>
    <t>CA.PGAv.1.6.scaffold564.9</t>
  </si>
  <si>
    <t>CA.PGAv.1.6.scaffold565.1</t>
  </si>
  <si>
    <t>CA.PGAv.1.6.scaffold565.2</t>
  </si>
  <si>
    <t>CA.PGAv.1.6.scaffold565.3</t>
  </si>
  <si>
    <t>CA.PGAv.1.6.scaffold565.4</t>
  </si>
  <si>
    <t>CA.PGAv.1.6.scaffold565.5</t>
  </si>
  <si>
    <t>CA.PGAv.1.6.scaffold566.1</t>
  </si>
  <si>
    <t>CA.PGAv.1.6.scaffold566.10</t>
  </si>
  <si>
    <t>CA.PGAv.1.6.scaffold566.11</t>
  </si>
  <si>
    <t>CA.PGAv.1.6.scaffold566.12</t>
  </si>
  <si>
    <t>CA.PGAv.1.6.scaffold566.13</t>
  </si>
  <si>
    <t>CA.PGAv.1.6.scaffold566.14</t>
  </si>
  <si>
    <t>CA.PGAv.1.6.scaffold566.15</t>
  </si>
  <si>
    <t>CA.PGAv.1.6.scaffold566.16</t>
  </si>
  <si>
    <t>CA.PGAv.1.6.scaffold566.17</t>
  </si>
  <si>
    <t>CA.PGAv.1.6.scaffold566.18</t>
  </si>
  <si>
    <t>CA.PGAv.1.6.scaffold566.19</t>
  </si>
  <si>
    <t>CA.PGAv.1.6.scaffold566.2</t>
  </si>
  <si>
    <t>CA.PGAv.1.6.scaffold566.20</t>
  </si>
  <si>
    <t>CA.PGAv.1.6.scaffold566.21</t>
  </si>
  <si>
    <t>CA.PGAv.1.6.scaffold566.22</t>
  </si>
  <si>
    <t>CA.PGAv.1.6.scaffold566.23</t>
  </si>
  <si>
    <t>CA.PGAv.1.6.scaffold566.24</t>
  </si>
  <si>
    <t>CA.PGAv.1.6.scaffold566.25</t>
  </si>
  <si>
    <t>CA.PGAv.1.6.scaffold566.26</t>
  </si>
  <si>
    <t>CA.PGAv.1.6.scaffold566.27</t>
  </si>
  <si>
    <t>CA.PGAv.1.6.scaffold566.28</t>
  </si>
  <si>
    <t>CA.PGAv.1.6.scaffold566.29</t>
  </si>
  <si>
    <t>CA.PGAv.1.6.scaffold566.3</t>
  </si>
  <si>
    <t>CA.PGAv.1.6.scaffold566.30</t>
  </si>
  <si>
    <t>CA.PGAv.1.6.scaffold566.31</t>
  </si>
  <si>
    <t>CA.PGAv.1.6.scaffold566.32</t>
  </si>
  <si>
    <t>CA.PGAv.1.6.scaffold566.33</t>
  </si>
  <si>
    <t>CA.PGAv.1.6.scaffold566.34</t>
  </si>
  <si>
    <t>CA.PGAv.1.6.scaffold566.35</t>
  </si>
  <si>
    <t>CA.PGAv.1.6.scaffold566.36</t>
  </si>
  <si>
    <t>CA.PGAv.1.6.scaffold566.37</t>
  </si>
  <si>
    <t>CA.PGAv.1.6.scaffold566.38</t>
  </si>
  <si>
    <t>CA.PGAv.1.6.scaffold566.39</t>
  </si>
  <si>
    <t>CA.PGAv.1.6.scaffold566.4</t>
  </si>
  <si>
    <t>CA.PGAv.1.6.scaffold566.40</t>
  </si>
  <si>
    <t>CA.PGAv.1.6.scaffold566.41</t>
  </si>
  <si>
    <t>CA.PGAv.1.6.scaffold566.42</t>
  </si>
  <si>
    <t>CA.PGAv.1.6.scaffold566.43</t>
  </si>
  <si>
    <t>CA.PGAv.1.6.scaffold566.44</t>
  </si>
  <si>
    <t>CA.PGAv.1.6.scaffold566.45</t>
  </si>
  <si>
    <t>CA.PGAv.1.6.scaffold566.46</t>
  </si>
  <si>
    <t>CA.PGAv.1.6.scaffold566.47</t>
  </si>
  <si>
    <t>CA.PGAv.1.6.scaffold566.48</t>
  </si>
  <si>
    <t>CA.PGAv.1.6.scaffold566.49</t>
  </si>
  <si>
    <t>CA.PGAv.1.6.scaffold566.5</t>
  </si>
  <si>
    <t>CA.PGAv.1.6.scaffold566.50</t>
  </si>
  <si>
    <t>CA.PGAv.1.6.scaffold566.51</t>
  </si>
  <si>
    <t>CA.PGAv.1.6.scaffold566.52</t>
  </si>
  <si>
    <t>CA.PGAv.1.6.scaffold566.53</t>
  </si>
  <si>
    <t>CA.PGAv.1.6.scaffold566.54</t>
  </si>
  <si>
    <t>CA.PGAv.1.6.scaffold566.55</t>
  </si>
  <si>
    <t>CA.PGAv.1.6.scaffold566.56</t>
  </si>
  <si>
    <t>CA.PGAv.1.6.scaffold566.57</t>
  </si>
  <si>
    <t>CA.PGAv.1.6.scaffold566.58</t>
  </si>
  <si>
    <t>CA.PGAv.1.6.scaffold566.59</t>
  </si>
  <si>
    <t>CA.PGAv.1.6.scaffold566.6</t>
  </si>
  <si>
    <t>CA.PGAv.1.6.scaffold566.60</t>
  </si>
  <si>
    <t>CA.PGAv.1.6.scaffold566.61</t>
  </si>
  <si>
    <t>CA.PGAv.1.6.scaffold566.62</t>
  </si>
  <si>
    <t>CA.PGAv.1.6.scaffold566.63</t>
  </si>
  <si>
    <t>CA.PGAv.1.6.scaffold566.64</t>
  </si>
  <si>
    <t>CA.PGAv.1.6.scaffold566.65</t>
  </si>
  <si>
    <t>CA.PGAv.1.6.scaffold566.66</t>
  </si>
  <si>
    <t>CA.PGAv.1.6.scaffold566.67</t>
  </si>
  <si>
    <t>CA.PGAv.1.6.scaffold566.68</t>
  </si>
  <si>
    <t>CA.PGAv.1.6.scaffold566.69</t>
  </si>
  <si>
    <t>CA.PGAv.1.6.scaffold566.7</t>
  </si>
  <si>
    <t>CA.PGAv.1.6.scaffold566.70</t>
  </si>
  <si>
    <t>CA.PGAv.1.6.scaffold566.71</t>
  </si>
  <si>
    <t>CA.PGAv.1.6.scaffold566.72</t>
  </si>
  <si>
    <t>CA.PGAv.1.6.scaffold566.73</t>
  </si>
  <si>
    <t>CA.PGAv.1.6.scaffold566.8</t>
  </si>
  <si>
    <t>CA.PGAv.1.6.scaffold566.9</t>
  </si>
  <si>
    <t>CA.PGAv.1.6.scaffold567.1</t>
  </si>
  <si>
    <t>CA.PGAv.1.6.scaffold567.10</t>
  </si>
  <si>
    <t>CA.PGAv.1.6.scaffold567.100</t>
  </si>
  <si>
    <t>CA.PGAv.1.6.scaffold567.101</t>
  </si>
  <si>
    <t>CA.PGAv.1.6.scaffold567.102</t>
  </si>
  <si>
    <t>CA.PGAv.1.6.scaffold567.103</t>
  </si>
  <si>
    <t>CA.PGAv.1.6.scaffold567.104</t>
  </si>
  <si>
    <t>CA.PGAv.1.6.scaffold567.105</t>
  </si>
  <si>
    <t>CA.PGAv.1.6.scaffold567.106</t>
  </si>
  <si>
    <t>CA.PGAv.1.6.scaffold567.107</t>
  </si>
  <si>
    <t>CA.PGAv.1.6.scaffold567.108</t>
  </si>
  <si>
    <t>CA.PGAv.1.6.scaffold567.109</t>
  </si>
  <si>
    <t>CA.PGAv.1.6.scaffold567.11</t>
  </si>
  <si>
    <t>CA.PGAv.1.6.scaffold567.110</t>
  </si>
  <si>
    <t>CA.PGAv.1.6.scaffold567.111</t>
  </si>
  <si>
    <t>CA.PGAv.1.6.scaffold567.112</t>
  </si>
  <si>
    <t>CA.PGAv.1.6.scaffold567.113</t>
  </si>
  <si>
    <t>CA.PGAv.1.6.scaffold567.114</t>
  </si>
  <si>
    <t>CA.PGAv.1.6.scaffold567.115</t>
  </si>
  <si>
    <t>CA.PGAv.1.6.scaffold567.116</t>
  </si>
  <si>
    <t>CA.PGAv.1.6.scaffold567.117</t>
  </si>
  <si>
    <t>CA.PGAv.1.6.scaffold567.118</t>
  </si>
  <si>
    <t>CA.PGAv.1.6.scaffold567.119</t>
  </si>
  <si>
    <t>CA.PGAv.1.6.scaffold567.12</t>
  </si>
  <si>
    <t>CA.PGAv.1.6.scaffold567.120</t>
  </si>
  <si>
    <t>CA.PGAv.1.6.scaffold567.121</t>
  </si>
  <si>
    <t>CA.PGAv.1.6.scaffold567.122</t>
  </si>
  <si>
    <t>CA.PGAv.1.6.scaffold567.13</t>
  </si>
  <si>
    <t>CA.PGAv.1.6.scaffold567.14</t>
  </si>
  <si>
    <t>CA.PGAv.1.6.scaffold567.15</t>
  </si>
  <si>
    <t>CA.PGAv.1.6.scaffold567.16</t>
  </si>
  <si>
    <t>CA.PGAv.1.6.scaffold567.17</t>
  </si>
  <si>
    <t>CA.PGAv.1.6.scaffold567.18</t>
  </si>
  <si>
    <t>CA.PGAv.1.6.scaffold567.19</t>
  </si>
  <si>
    <t>CA.PGAv.1.6.scaffold567.2</t>
  </si>
  <si>
    <t>CA.PGAv.1.6.scaffold567.20</t>
  </si>
  <si>
    <t>CA.PGAv.1.6.scaffold567.21</t>
  </si>
  <si>
    <t>CA.PGAv.1.6.scaffold567.22</t>
  </si>
  <si>
    <t>CA.PGAv.1.6.scaffold567.23</t>
  </si>
  <si>
    <t>CA.PGAv.1.6.scaffold567.24</t>
  </si>
  <si>
    <t>CA.PGAv.1.6.scaffold567.25</t>
  </si>
  <si>
    <t>CA.PGAv.1.6.scaffold567.26</t>
  </si>
  <si>
    <t>CA.PGAv.1.6.scaffold567.27</t>
  </si>
  <si>
    <t>CA.PGAv.1.6.scaffold567.28</t>
  </si>
  <si>
    <t>CA.PGAv.1.6.scaffold567.29</t>
  </si>
  <si>
    <t>CA.PGAv.1.6.scaffold567.3</t>
  </si>
  <si>
    <t>CA.PGAv.1.6.scaffold567.30</t>
  </si>
  <si>
    <t>CA.PGAv.1.6.scaffold567.31</t>
  </si>
  <si>
    <t>CA.PGAv.1.6.scaffold567.32</t>
  </si>
  <si>
    <t>CA.PGAv.1.6.scaffold567.33</t>
  </si>
  <si>
    <t>CA.PGAv.1.6.scaffold567.34</t>
  </si>
  <si>
    <t>CA.PGAv.1.6.scaffold567.35</t>
  </si>
  <si>
    <t>CA.PGAv.1.6.scaffold567.36</t>
  </si>
  <si>
    <t>CA.PGAv.1.6.scaffold567.37</t>
  </si>
  <si>
    <t>CA.PGAv.1.6.scaffold567.38</t>
  </si>
  <si>
    <t>CA.PGAv.1.6.scaffold567.39</t>
  </si>
  <si>
    <t>CA.PGAv.1.6.scaffold567.4</t>
  </si>
  <si>
    <t>CA.PGAv.1.6.scaffold567.40</t>
  </si>
  <si>
    <t>CA.PGAv.1.6.scaffold567.41</t>
  </si>
  <si>
    <t>CA.PGAv.1.6.scaffold567.42</t>
  </si>
  <si>
    <t>CA.PGAv.1.6.scaffold567.43</t>
  </si>
  <si>
    <t>CA.PGAv.1.6.scaffold567.44</t>
  </si>
  <si>
    <t>CA.PGAv.1.6.scaffold567.45</t>
  </si>
  <si>
    <t>CA.PGAv.1.6.scaffold567.46</t>
  </si>
  <si>
    <t>CA.PGAv.1.6.scaffold567.47</t>
  </si>
  <si>
    <t>CA.PGAv.1.6.scaffold567.48</t>
  </si>
  <si>
    <t>CA.PGAv.1.6.scaffold567.49</t>
  </si>
  <si>
    <t>CA.PGAv.1.6.scaffold567.5</t>
  </si>
  <si>
    <t>CA.PGAv.1.6.scaffold567.50</t>
  </si>
  <si>
    <t>CA.PGAv.1.6.scaffold567.51</t>
  </si>
  <si>
    <t>CA.PGAv.1.6.scaffold567.52</t>
  </si>
  <si>
    <t>CA.PGAv.1.6.scaffold567.53</t>
  </si>
  <si>
    <t>CA.PGAv.1.6.scaffold567.54</t>
  </si>
  <si>
    <t>CA.PGAv.1.6.scaffold567.55</t>
  </si>
  <si>
    <t>CA.PGAv.1.6.scaffold567.56</t>
  </si>
  <si>
    <t>CA.PGAv.1.6.scaffold567.57</t>
  </si>
  <si>
    <t>CA.PGAv.1.6.scaffold567.58</t>
  </si>
  <si>
    <t>CA.PGAv.1.6.scaffold567.59</t>
  </si>
  <si>
    <t>CA.PGAv.1.6.scaffold567.6</t>
  </si>
  <si>
    <t>CA.PGAv.1.6.scaffold567.60</t>
  </si>
  <si>
    <t>CA.PGAv.1.6.scaffold567.61</t>
  </si>
  <si>
    <t>CA.PGAv.1.6.scaffold567.62</t>
  </si>
  <si>
    <t>CA.PGAv.1.6.scaffold567.63</t>
  </si>
  <si>
    <t>CA.PGAv.1.6.scaffold567.64</t>
  </si>
  <si>
    <t>CA.PGAv.1.6.scaffold567.65</t>
  </si>
  <si>
    <t>CA.PGAv.1.6.scaffold567.66</t>
  </si>
  <si>
    <t>CA.PGAv.1.6.scaffold567.67</t>
  </si>
  <si>
    <t>CA.PGAv.1.6.scaffold567.68</t>
  </si>
  <si>
    <t>CA.PGAv.1.6.scaffold567.69</t>
  </si>
  <si>
    <t>CA.PGAv.1.6.scaffold567.7</t>
  </si>
  <si>
    <t>CA.PGAv.1.6.scaffold567.70</t>
  </si>
  <si>
    <t>CA.PGAv.1.6.scaffold567.71</t>
  </si>
  <si>
    <t>CA.PGAv.1.6.scaffold567.72</t>
  </si>
  <si>
    <t>CA.PGAv.1.6.scaffold567.73</t>
  </si>
  <si>
    <t>CA.PGAv.1.6.scaffold567.74</t>
  </si>
  <si>
    <t>CA.PGAv.1.6.scaffold567.75</t>
  </si>
  <si>
    <t>CA.PGAv.1.6.scaffold567.76</t>
  </si>
  <si>
    <t>CA.PGAv.1.6.scaffold567.77</t>
  </si>
  <si>
    <t>CA.PGAv.1.6.scaffold567.78</t>
  </si>
  <si>
    <t>CA.PGAv.1.6.scaffold567.79</t>
  </si>
  <si>
    <t>CA.PGAv.1.6.scaffold567.8</t>
  </si>
  <si>
    <t>CA.PGAv.1.6.scaffold567.80</t>
  </si>
  <si>
    <t>CA.PGAv.1.6.scaffold567.81</t>
  </si>
  <si>
    <t>CA.PGAv.1.6.scaffold567.82</t>
  </si>
  <si>
    <t>CA.PGAv.1.6.scaffold567.83</t>
  </si>
  <si>
    <t>CA.PGAv.1.6.scaffold567.84</t>
  </si>
  <si>
    <t>CA.PGAv.1.6.scaffold567.85</t>
  </si>
  <si>
    <t>CA.PGAv.1.6.scaffold567.86</t>
  </si>
  <si>
    <t>CA.PGAv.1.6.scaffold567.87</t>
  </si>
  <si>
    <t>CA.PGAv.1.6.scaffold567.88</t>
  </si>
  <si>
    <t>CA.PGAv.1.6.scaffold567.89</t>
  </si>
  <si>
    <t>CA.PGAv.1.6.scaffold567.9</t>
  </si>
  <si>
    <t>CA.PGAv.1.6.scaffold567.90</t>
  </si>
  <si>
    <t>CA.PGAv.1.6.scaffold567.91</t>
  </si>
  <si>
    <t>CA.PGAv.1.6.scaffold567.92</t>
  </si>
  <si>
    <t>CA.PGAv.1.6.scaffold567.93</t>
  </si>
  <si>
    <t>CA.PGAv.1.6.scaffold567.94</t>
  </si>
  <si>
    <t>CA.PGAv.1.6.scaffold567.95</t>
  </si>
  <si>
    <t>CA.PGAv.1.6.scaffold567.96</t>
  </si>
  <si>
    <t>CA.PGAv.1.6.scaffold567.97</t>
  </si>
  <si>
    <t>CA.PGAv.1.6.scaffold567.98</t>
  </si>
  <si>
    <t>CA.PGAv.1.6.scaffold567.99</t>
  </si>
  <si>
    <t>CA.PGAv.1.6.scaffold5672.1</t>
  </si>
  <si>
    <t>CA.PGAv.1.6.scaffold5673.1</t>
  </si>
  <si>
    <t>CA.PGAv.1.6.scaffold568.1</t>
  </si>
  <si>
    <t>CA.PGAv.1.6.scaffold568.2</t>
  </si>
  <si>
    <t>CA.PGAv.1.6.scaffold568.3</t>
  </si>
  <si>
    <t>CA.PGAv.1.6.scaffold568.4</t>
  </si>
  <si>
    <t>CA.PGAv.1.6.scaffold568.5</t>
  </si>
  <si>
    <t>CA.PGAv.1.6.scaffold568.6</t>
  </si>
  <si>
    <t>CA.PGAv.1.6.scaffold568.7</t>
  </si>
  <si>
    <t>CA.PGAv.1.6.scaffold568.8</t>
  </si>
  <si>
    <t>CA.PGAv.1.6.scaffold568.9</t>
  </si>
  <si>
    <t>CA.PGAv.1.6.scaffold569.1</t>
  </si>
  <si>
    <t>CA.PGAv.1.6.scaffold569.10</t>
  </si>
  <si>
    <t>CA.PGAv.1.6.scaffold569.11</t>
  </si>
  <si>
    <t>CA.PGAv.1.6.scaffold569.12</t>
  </si>
  <si>
    <t>CA.PGAv.1.6.scaffold569.13</t>
  </si>
  <si>
    <t>CA.PGAv.1.6.scaffold569.14</t>
  </si>
  <si>
    <t>CA.PGAv.1.6.scaffold569.15</t>
  </si>
  <si>
    <t>CA.PGAv.1.6.scaffold569.16</t>
  </si>
  <si>
    <t>CA.PGAv.1.6.scaffold569.17</t>
  </si>
  <si>
    <t>CA.PGAv.1.6.scaffold569.18</t>
  </si>
  <si>
    <t>CA.PGAv.1.6.scaffold569.19</t>
  </si>
  <si>
    <t>CA.PGAv.1.6.scaffold569.2</t>
  </si>
  <si>
    <t>CA.PGAv.1.6.scaffold569.20</t>
  </si>
  <si>
    <t>CA.PGAv.1.6.scaffold569.21</t>
  </si>
  <si>
    <t>CA.PGAv.1.6.scaffold569.22</t>
  </si>
  <si>
    <t>CA.PGAv.1.6.scaffold569.23</t>
  </si>
  <si>
    <t>CA.PGAv.1.6.scaffold569.24</t>
  </si>
  <si>
    <t>CA.PGAv.1.6.scaffold569.25</t>
  </si>
  <si>
    <t>CA.PGAv.1.6.scaffold569.26</t>
  </si>
  <si>
    <t>CA.PGAv.1.6.scaffold569.27</t>
  </si>
  <si>
    <t>CA.PGAv.1.6.scaffold569.28</t>
  </si>
  <si>
    <t>CA.PGAv.1.6.scaffold569.29</t>
  </si>
  <si>
    <t>CA.PGAv.1.6.scaffold569.3</t>
  </si>
  <si>
    <t>CA.PGAv.1.6.scaffold569.30</t>
  </si>
  <si>
    <t>CA.PGAv.1.6.scaffold569.31</t>
  </si>
  <si>
    <t>CA.PGAv.1.6.scaffold569.32</t>
  </si>
  <si>
    <t>CA.PGAv.1.6.scaffold569.33</t>
  </si>
  <si>
    <t>CA.PGAv.1.6.scaffold569.34</t>
  </si>
  <si>
    <t>CA.PGAv.1.6.scaffold569.35</t>
  </si>
  <si>
    <t>CA.PGAv.1.6.scaffold569.36</t>
  </si>
  <si>
    <t>CA.PGAv.1.6.scaffold569.37</t>
  </si>
  <si>
    <t>CA.PGAv.1.6.scaffold569.38</t>
  </si>
  <si>
    <t>CA.PGAv.1.6.scaffold569.39</t>
  </si>
  <si>
    <t>CA.PGAv.1.6.scaffold569.4</t>
  </si>
  <si>
    <t>CA.PGAv.1.6.scaffold569.40</t>
  </si>
  <si>
    <t>CA.PGAv.1.6.scaffold569.41</t>
  </si>
  <si>
    <t>CA.PGAv.1.6.scaffold569.42</t>
  </si>
  <si>
    <t>CA.PGAv.1.6.scaffold569.43</t>
  </si>
  <si>
    <t>CA.PGAv.1.6.scaffold569.44</t>
  </si>
  <si>
    <t>CA.PGAv.1.6.scaffold569.45</t>
  </si>
  <si>
    <t>CA.PGAv.1.6.scaffold569.46</t>
  </si>
  <si>
    <t>CA.PGAv.1.6.scaffold569.47</t>
  </si>
  <si>
    <t>CA.PGAv.1.6.scaffold569.48</t>
  </si>
  <si>
    <t>CA.PGAv.1.6.scaffold569.49</t>
  </si>
  <si>
    <t>CA.PGAv.1.6.scaffold569.5</t>
  </si>
  <si>
    <t>CA.PGAv.1.6.scaffold569.50</t>
  </si>
  <si>
    <t>CA.PGAv.1.6.scaffold569.51</t>
  </si>
  <si>
    <t>CA.PGAv.1.6.scaffold569.52</t>
  </si>
  <si>
    <t>CA.PGAv.1.6.scaffold569.53</t>
  </si>
  <si>
    <t>CA.PGAv.1.6.scaffold569.54</t>
  </si>
  <si>
    <t>CA.PGAv.1.6.scaffold569.55</t>
  </si>
  <si>
    <t>CA.PGAv.1.6.scaffold569.56</t>
  </si>
  <si>
    <t>CA.PGAv.1.6.scaffold569.57</t>
  </si>
  <si>
    <t>CA.PGAv.1.6.scaffold569.58</t>
  </si>
  <si>
    <t>CA.PGAv.1.6.scaffold569.59</t>
  </si>
  <si>
    <t>CA.PGAv.1.6.scaffold569.6</t>
  </si>
  <si>
    <t>CA.PGAv.1.6.scaffold569.60</t>
  </si>
  <si>
    <t>CA.PGAv.1.6.scaffold569.61</t>
  </si>
  <si>
    <t>CA.PGAv.1.6.scaffold569.62</t>
  </si>
  <si>
    <t>CA.PGAv.1.6.scaffold569.63</t>
  </si>
  <si>
    <t>CA.PGAv.1.6.scaffold569.64</t>
  </si>
  <si>
    <t>CA.PGAv.1.6.scaffold569.7</t>
  </si>
  <si>
    <t>CA.PGAv.1.6.scaffold569.8</t>
  </si>
  <si>
    <t>CA.PGAv.1.6.scaffold569.9</t>
  </si>
  <si>
    <t>CA.PGAv.1.6.scaffold57.1</t>
  </si>
  <si>
    <t>CA.PGAv.1.6.scaffold57.10</t>
  </si>
  <si>
    <t>CA.PGAv.1.6.scaffold57.11</t>
  </si>
  <si>
    <t>CA.PGAv.1.6.scaffold57.12</t>
  </si>
  <si>
    <t>CA.PGAv.1.6.scaffold57.13</t>
  </si>
  <si>
    <t>CA.PGAv.1.6.scaffold57.14</t>
  </si>
  <si>
    <t>CA.PGAv.1.6.scaffold57.15</t>
  </si>
  <si>
    <t>CA.PGAv.1.6.scaffold57.16</t>
  </si>
  <si>
    <t>CA.PGAv.1.6.scaffold57.17</t>
  </si>
  <si>
    <t>CA.PGAv.1.6.scaffold57.18</t>
  </si>
  <si>
    <t>CA.PGAv.1.6.scaffold57.19</t>
  </si>
  <si>
    <t>CA.PGAv.1.6.scaffold57.2</t>
  </si>
  <si>
    <t>CA.PGAv.1.6.scaffold57.20</t>
  </si>
  <si>
    <t>CA.PGAv.1.6.scaffold57.21</t>
  </si>
  <si>
    <t>CA.PGAv.1.6.scaffold57.22</t>
  </si>
  <si>
    <t>CA.PGAv.1.6.scaffold57.23</t>
  </si>
  <si>
    <t>CA.PGAv.1.6.scaffold57.24</t>
  </si>
  <si>
    <t>CA.PGAv.1.6.scaffold57.25</t>
  </si>
  <si>
    <t>CA.PGAv.1.6.scaffold57.26</t>
  </si>
  <si>
    <t>CA.PGAv.1.6.scaffold57.27</t>
  </si>
  <si>
    <t>CA.PGAv.1.6.scaffold57.28</t>
  </si>
  <si>
    <t>CA.PGAv.1.6.scaffold57.29</t>
  </si>
  <si>
    <t>CA.PGAv.1.6.scaffold57.3</t>
  </si>
  <si>
    <t>CA.PGAv.1.6.scaffold57.30</t>
  </si>
  <si>
    <t>CA.PGAv.1.6.scaffold57.4</t>
  </si>
  <si>
    <t>CA.PGAv.1.6.scaffold57.5</t>
  </si>
  <si>
    <t>CA.PGAv.1.6.scaffold57.6</t>
  </si>
  <si>
    <t>CA.PGAv.1.6.scaffold57.7</t>
  </si>
  <si>
    <t>CA.PGAv.1.6.scaffold57.8</t>
  </si>
  <si>
    <t>CA.PGAv.1.6.scaffold57.9</t>
  </si>
  <si>
    <t>CA.PGAv.1.6.scaffold570.1</t>
  </si>
  <si>
    <t>CA.PGAv.1.6.scaffold570.2</t>
  </si>
  <si>
    <t>CA.PGAv.1.6.scaffold570.3</t>
  </si>
  <si>
    <t>CA.PGAv.1.6.scaffold570.4</t>
  </si>
  <si>
    <t>CA.PGAv.1.6.scaffold570.5</t>
  </si>
  <si>
    <t>CA.PGAv.1.6.scaffold570.6</t>
  </si>
  <si>
    <t>CA.PGAv.1.6.scaffold570.7</t>
  </si>
  <si>
    <t>CA.PGAv.1.6.scaffold570.8</t>
  </si>
  <si>
    <t>CA.PGAv.1.6.scaffold570.9</t>
  </si>
  <si>
    <t>CA.PGAv.1.6.scaffold5700.1</t>
  </si>
  <si>
    <t>CA.PGAv.1.6.scaffold571.1</t>
  </si>
  <si>
    <t>CA.PGAv.1.6.scaffold571.10</t>
  </si>
  <si>
    <t>CA.PGAv.1.6.scaffold571.11</t>
  </si>
  <si>
    <t>CA.PGAv.1.6.scaffold571.2</t>
  </si>
  <si>
    <t>CA.PGAv.1.6.scaffold571.3</t>
  </si>
  <si>
    <t>CA.PGAv.1.6.scaffold571.4</t>
  </si>
  <si>
    <t>CA.PGAv.1.6.scaffold571.5</t>
  </si>
  <si>
    <t>CA.PGAv.1.6.scaffold571.6</t>
  </si>
  <si>
    <t>CA.PGAv.1.6.scaffold571.7</t>
  </si>
  <si>
    <t>CA.PGAv.1.6.scaffold571.8</t>
  </si>
  <si>
    <t>CA.PGAv.1.6.scaffold571.9</t>
  </si>
  <si>
    <t>CA.PGAv.1.6.scaffold572.1</t>
  </si>
  <si>
    <t>CA.PGAv.1.6.scaffold572.10</t>
  </si>
  <si>
    <t>CA.PGAv.1.6.scaffold572.11</t>
  </si>
  <si>
    <t>CA.PGAv.1.6.scaffold572.12</t>
  </si>
  <si>
    <t>CA.PGAv.1.6.scaffold572.13</t>
  </si>
  <si>
    <t>CA.PGAv.1.6.scaffold572.14</t>
  </si>
  <si>
    <t>CA.PGAv.1.6.scaffold572.15</t>
  </si>
  <si>
    <t>CA.PGAv.1.6.scaffold572.16</t>
  </si>
  <si>
    <t>CA.PGAv.1.6.scaffold572.17</t>
  </si>
  <si>
    <t>CA.PGAv.1.6.scaffold572.18</t>
  </si>
  <si>
    <t>CA.PGAv.1.6.scaffold572.19</t>
  </si>
  <si>
    <t>CA.PGAv.1.6.scaffold572.2</t>
  </si>
  <si>
    <t>CA.PGAv.1.6.scaffold572.20</t>
  </si>
  <si>
    <t>CA.PGAv.1.6.scaffold572.21</t>
  </si>
  <si>
    <t>CA.PGAv.1.6.scaffold572.22</t>
  </si>
  <si>
    <t>CA.PGAv.1.6.scaffold572.23</t>
  </si>
  <si>
    <t>CA.PGAv.1.6.scaffold572.24</t>
  </si>
  <si>
    <t>CA.PGAv.1.6.scaffold572.25</t>
  </si>
  <si>
    <t>CA.PGAv.1.6.scaffold572.26</t>
  </si>
  <si>
    <t>CA.PGAv.1.6.scaffold572.27</t>
  </si>
  <si>
    <t>CA.PGAv.1.6.scaffold572.28</t>
  </si>
  <si>
    <t>CA.PGAv.1.6.scaffold572.29</t>
  </si>
  <si>
    <t>CA.PGAv.1.6.scaffold572.3</t>
  </si>
  <si>
    <t>CA.PGAv.1.6.scaffold572.30</t>
  </si>
  <si>
    <t>CA.PGAv.1.6.scaffold572.31</t>
  </si>
  <si>
    <t>CA.PGAv.1.6.scaffold572.32</t>
  </si>
  <si>
    <t>CA.PGAv.1.6.scaffold572.33</t>
  </si>
  <si>
    <t>CA.PGAv.1.6.scaffold572.34</t>
  </si>
  <si>
    <t>CA.PGAv.1.6.scaffold572.35</t>
  </si>
  <si>
    <t>CA.PGAv.1.6.scaffold572.36</t>
  </si>
  <si>
    <t>CA.PGAv.1.6.scaffold572.37</t>
  </si>
  <si>
    <t>CA.PGAv.1.6.scaffold572.38</t>
  </si>
  <si>
    <t>CA.PGAv.1.6.scaffold572.39</t>
  </si>
  <si>
    <t>CA.PGAv.1.6.scaffold572.4</t>
  </si>
  <si>
    <t>CA.PGAv.1.6.scaffold572.40</t>
  </si>
  <si>
    <t>CA.PGAv.1.6.scaffold572.41</t>
  </si>
  <si>
    <t>CA.PGAv.1.6.scaffold572.42</t>
  </si>
  <si>
    <t>CA.PGAv.1.6.scaffold572.43</t>
  </si>
  <si>
    <t>CA.PGAv.1.6.scaffold572.44</t>
  </si>
  <si>
    <t>CA.PGAv.1.6.scaffold572.45</t>
  </si>
  <si>
    <t>CA.PGAv.1.6.scaffold572.46</t>
  </si>
  <si>
    <t>CA.PGAv.1.6.scaffold572.47</t>
  </si>
  <si>
    <t>CA.PGAv.1.6.scaffold572.48</t>
  </si>
  <si>
    <t>CA.PGAv.1.6.scaffold572.49</t>
  </si>
  <si>
    <t>CA.PGAv.1.6.scaffold572.5</t>
  </si>
  <si>
    <t>CA.PGAv.1.6.scaffold572.50</t>
  </si>
  <si>
    <t>CA.PGAv.1.6.scaffold572.51</t>
  </si>
  <si>
    <t>CA.PGAv.1.6.scaffold572.52</t>
  </si>
  <si>
    <t>CA.PGAv.1.6.scaffold572.53</t>
  </si>
  <si>
    <t>CA.PGAv.1.6.scaffold572.54</t>
  </si>
  <si>
    <t>CA.PGAv.1.6.scaffold572.55</t>
  </si>
  <si>
    <t>CA.PGAv.1.6.scaffold572.56</t>
  </si>
  <si>
    <t>CA.PGAv.1.6.scaffold572.57</t>
  </si>
  <si>
    <t>CA.PGAv.1.6.scaffold572.58</t>
  </si>
  <si>
    <t>CA.PGAv.1.6.scaffold572.59</t>
  </si>
  <si>
    <t>CA.PGAv.1.6.scaffold572.6</t>
  </si>
  <si>
    <t>CA.PGAv.1.6.scaffold572.60</t>
  </si>
  <si>
    <t>CA.PGAv.1.6.scaffold572.61</t>
  </si>
  <si>
    <t>CA.PGAv.1.6.scaffold572.7</t>
  </si>
  <si>
    <t>CA.PGAv.1.6.scaffold572.8</t>
  </si>
  <si>
    <t>CA.PGAv.1.6.scaffold572.9</t>
  </si>
  <si>
    <t>CA.PGAv.1.6.scaffold573.1</t>
  </si>
  <si>
    <t>CA.PGAv.1.6.scaffold573.2</t>
  </si>
  <si>
    <t>CA.PGAv.1.6.scaffold573.3</t>
  </si>
  <si>
    <t>CA.PGAv.1.6.scaffold573.4</t>
  </si>
  <si>
    <t>CA.PGAv.1.6.scaffold573.5</t>
  </si>
  <si>
    <t>CA.PGAv.1.6.scaffold573.6</t>
  </si>
  <si>
    <t>CA.PGAv.1.6.scaffold573.7</t>
  </si>
  <si>
    <t>CA.PGAv.1.6.scaffold573.8</t>
  </si>
  <si>
    <t>CA.PGAv.1.6.scaffold573.9</t>
  </si>
  <si>
    <t>CA.PGAv.1.6.scaffold5735.1</t>
  </si>
  <si>
    <t>CA.PGAv.1.6.scaffold574.1</t>
  </si>
  <si>
    <t>CA.PGAv.1.6.scaffold574.10</t>
  </si>
  <si>
    <t>CA.PGAv.1.6.scaffold574.11</t>
  </si>
  <si>
    <t>CA.PGAv.1.6.scaffold574.12</t>
  </si>
  <si>
    <t>CA.PGAv.1.6.scaffold574.13</t>
  </si>
  <si>
    <t>CA.PGAv.1.6.scaffold574.14</t>
  </si>
  <si>
    <t>CA.PGAv.1.6.scaffold574.15</t>
  </si>
  <si>
    <t>CA.PGAv.1.6.scaffold574.16</t>
  </si>
  <si>
    <t>CA.PGAv.1.6.scaffold574.17</t>
  </si>
  <si>
    <t>CA.PGAv.1.6.scaffold574.18</t>
  </si>
  <si>
    <t>CA.PGAv.1.6.scaffold574.19</t>
  </si>
  <si>
    <t>CA.PGAv.1.6.scaffold574.2</t>
  </si>
  <si>
    <t>CA.PGAv.1.6.scaffold574.20</t>
  </si>
  <si>
    <t>CA.PGAv.1.6.scaffold574.21</t>
  </si>
  <si>
    <t>CA.PGAv.1.6.scaffold574.22</t>
  </si>
  <si>
    <t>CA.PGAv.1.6.scaffold574.23</t>
  </si>
  <si>
    <t>CA.PGAv.1.6.scaffold574.24</t>
  </si>
  <si>
    <t>CA.PGAv.1.6.scaffold574.25</t>
  </si>
  <si>
    <t>CA.PGAv.1.6.scaffold574.26</t>
  </si>
  <si>
    <t>CA.PGAv.1.6.scaffold574.27</t>
  </si>
  <si>
    <t>CA.PGAv.1.6.scaffold574.28</t>
  </si>
  <si>
    <t>CA.PGAv.1.6.scaffold574.29</t>
  </si>
  <si>
    <t>CA.PGAv.1.6.scaffold574.3</t>
  </si>
  <si>
    <t>CA.PGAv.1.6.scaffold574.30</t>
  </si>
  <si>
    <t>CA.PGAv.1.6.scaffold574.31</t>
  </si>
  <si>
    <t>CA.PGAv.1.6.scaffold574.32</t>
  </si>
  <si>
    <t>CA.PGAv.1.6.scaffold574.33</t>
  </si>
  <si>
    <t>CA.PGAv.1.6.scaffold574.34</t>
  </si>
  <si>
    <t>CA.PGAv.1.6.scaffold574.35</t>
  </si>
  <si>
    <t>CA.PGAv.1.6.scaffold574.36</t>
  </si>
  <si>
    <t>CA.PGAv.1.6.scaffold574.37</t>
  </si>
  <si>
    <t>CA.PGAv.1.6.scaffold574.38</t>
  </si>
  <si>
    <t>CA.PGAv.1.6.scaffold574.39</t>
  </si>
  <si>
    <t>CA.PGAv.1.6.scaffold574.4</t>
  </si>
  <si>
    <t>CA.PGAv.1.6.scaffold574.40</t>
  </si>
  <si>
    <t>CA.PGAv.1.6.scaffold574.41</t>
  </si>
  <si>
    <t>CA.PGAv.1.6.scaffold574.42</t>
  </si>
  <si>
    <t>CA.PGAv.1.6.scaffold574.43</t>
  </si>
  <si>
    <t>CA.PGAv.1.6.scaffold574.44</t>
  </si>
  <si>
    <t>CA.PGAv.1.6.scaffold574.45</t>
  </si>
  <si>
    <t>CA.PGAv.1.6.scaffold574.46</t>
  </si>
  <si>
    <t>CA.PGAv.1.6.scaffold574.47</t>
  </si>
  <si>
    <t>CA.PGAv.1.6.scaffold574.48</t>
  </si>
  <si>
    <t>CA.PGAv.1.6.scaffold574.49</t>
  </si>
  <si>
    <t>CA.PGAv.1.6.scaffold574.5</t>
  </si>
  <si>
    <t>CA.PGAv.1.6.scaffold574.50</t>
  </si>
  <si>
    <t>CA.PGAv.1.6.scaffold574.51</t>
  </si>
  <si>
    <t>CA.PGAv.1.6.scaffold574.52</t>
  </si>
  <si>
    <t>CA.PGAv.1.6.scaffold574.53</t>
  </si>
  <si>
    <t>CA.PGAv.1.6.scaffold574.54</t>
  </si>
  <si>
    <t>CA.PGAv.1.6.scaffold574.55</t>
  </si>
  <si>
    <t>CA.PGAv.1.6.scaffold574.56</t>
  </si>
  <si>
    <t>CA.PGAv.1.6.scaffold574.6</t>
  </si>
  <si>
    <t>CA.PGAv.1.6.scaffold574.7</t>
  </si>
  <si>
    <t>CA.PGAv.1.6.scaffold574.8</t>
  </si>
  <si>
    <t>CA.PGAv.1.6.scaffold574.9</t>
  </si>
  <si>
    <t>CA.PGAv.1.6.scaffold575.1</t>
  </si>
  <si>
    <t>CA.PGAv.1.6.scaffold575.10</t>
  </si>
  <si>
    <t>CA.PGAv.1.6.scaffold575.100</t>
  </si>
  <si>
    <t>CA.PGAv.1.6.scaffold575.101</t>
  </si>
  <si>
    <t>CA.PGAv.1.6.scaffold575.102</t>
  </si>
  <si>
    <t>CA.PGAv.1.6.scaffold575.103</t>
  </si>
  <si>
    <t>CA.PGAv.1.6.scaffold575.104</t>
  </si>
  <si>
    <t>CA.PGAv.1.6.scaffold575.105</t>
  </si>
  <si>
    <t>CA.PGAv.1.6.scaffold575.106</t>
  </si>
  <si>
    <t>CA.PGAv.1.6.scaffold575.107</t>
  </si>
  <si>
    <t>CA.PGAv.1.6.scaffold575.108</t>
  </si>
  <si>
    <t>CA.PGAv.1.6.scaffold575.109</t>
  </si>
  <si>
    <t>CA.PGAv.1.6.scaffold575.11</t>
  </si>
  <si>
    <t>CA.PGAv.1.6.scaffold575.110</t>
  </si>
  <si>
    <t>CA.PGAv.1.6.scaffold575.111</t>
  </si>
  <si>
    <t>CA.PGAv.1.6.scaffold575.112</t>
  </si>
  <si>
    <t>CA.PGAv.1.6.scaffold575.113</t>
  </si>
  <si>
    <t>CA.PGAv.1.6.scaffold575.114</t>
  </si>
  <si>
    <t>CA.PGAv.1.6.scaffold575.115</t>
  </si>
  <si>
    <t>CA.PGAv.1.6.scaffold575.116</t>
  </si>
  <si>
    <t>CA.PGAv.1.6.scaffold575.117</t>
  </si>
  <si>
    <t>CA.PGAv.1.6.scaffold575.118</t>
  </si>
  <si>
    <t>CA.PGAv.1.6.scaffold575.119</t>
  </si>
  <si>
    <t>CA.PGAv.1.6.scaffold575.12</t>
  </si>
  <si>
    <t>CA.PGAv.1.6.scaffold575.120</t>
  </si>
  <si>
    <t>CA.PGAv.1.6.scaffold575.121</t>
  </si>
  <si>
    <t>CA.PGAv.1.6.scaffold575.122</t>
  </si>
  <si>
    <t>CA.PGAv.1.6.scaffold575.123</t>
  </si>
  <si>
    <t>CA.PGAv.1.6.scaffold575.124</t>
  </si>
  <si>
    <t>CA.PGAv.1.6.scaffold575.125</t>
  </si>
  <si>
    <t>CA.PGAv.1.6.scaffold575.126</t>
  </si>
  <si>
    <t>CA.PGAv.1.6.scaffold575.127</t>
  </si>
  <si>
    <t>CA.PGAv.1.6.scaffold575.128</t>
  </si>
  <si>
    <t>CA.PGAv.1.6.scaffold575.129</t>
  </si>
  <si>
    <t>CA.PGAv.1.6.scaffold575.13</t>
  </si>
  <si>
    <t>CA.PGAv.1.6.scaffold575.130</t>
  </si>
  <si>
    <t>CA.PGAv.1.6.scaffold575.131</t>
  </si>
  <si>
    <t>CA.PGAv.1.6.scaffold575.132</t>
  </si>
  <si>
    <t>CA.PGAv.1.6.scaffold575.133</t>
  </si>
  <si>
    <t>CA.PGAv.1.6.scaffold575.134</t>
  </si>
  <si>
    <t>CA.PGAv.1.6.scaffold575.135</t>
  </si>
  <si>
    <t>CA.PGAv.1.6.scaffold575.136</t>
  </si>
  <si>
    <t>CA.PGAv.1.6.scaffold575.137</t>
  </si>
  <si>
    <t>CA.PGAv.1.6.scaffold575.138</t>
  </si>
  <si>
    <t>CA.PGAv.1.6.scaffold575.139</t>
  </si>
  <si>
    <t>CA.PGAv.1.6.scaffold575.14</t>
  </si>
  <si>
    <t>CA.PGAv.1.6.scaffold575.140</t>
  </si>
  <si>
    <t>CA.PGAv.1.6.scaffold575.15</t>
  </si>
  <si>
    <t>CA.PGAv.1.6.scaffold575.16</t>
  </si>
  <si>
    <t>CA.PGAv.1.6.scaffold575.17</t>
  </si>
  <si>
    <t>CA.PGAv.1.6.scaffold575.18</t>
  </si>
  <si>
    <t>CA.PGAv.1.6.scaffold575.19</t>
  </si>
  <si>
    <t>CA.PGAv.1.6.scaffold575.2</t>
  </si>
  <si>
    <t>CA.PGAv.1.6.scaffold575.20</t>
  </si>
  <si>
    <t>CA.PGAv.1.6.scaffold575.21</t>
  </si>
  <si>
    <t>CA.PGAv.1.6.scaffold575.22</t>
  </si>
  <si>
    <t>CA.PGAv.1.6.scaffold575.23</t>
  </si>
  <si>
    <t>CA.PGAv.1.6.scaffold575.24</t>
  </si>
  <si>
    <t>CA.PGAv.1.6.scaffold575.25</t>
  </si>
  <si>
    <t>CA.PGAv.1.6.scaffold575.26</t>
  </si>
  <si>
    <t>CA.PGAv.1.6.scaffold575.27</t>
  </si>
  <si>
    <t>CA.PGAv.1.6.scaffold575.28</t>
  </si>
  <si>
    <t>CA.PGAv.1.6.scaffold575.29</t>
  </si>
  <si>
    <t>CA.PGAv.1.6.scaffold575.3</t>
  </si>
  <si>
    <t>CA.PGAv.1.6.scaffold575.30</t>
  </si>
  <si>
    <t>CA.PGAv.1.6.scaffold575.31</t>
  </si>
  <si>
    <t>CA.PGAv.1.6.scaffold575.32</t>
  </si>
  <si>
    <t>CA.PGAv.1.6.scaffold575.33</t>
  </si>
  <si>
    <t>CA.PGAv.1.6.scaffold575.34</t>
  </si>
  <si>
    <t>CA.PGAv.1.6.scaffold575.35</t>
  </si>
  <si>
    <t>CA.PGAv.1.6.scaffold575.36</t>
  </si>
  <si>
    <t>CA.PGAv.1.6.scaffold575.37</t>
  </si>
  <si>
    <t>CA.PGAv.1.6.scaffold575.38</t>
  </si>
  <si>
    <t>CA.PGAv.1.6.scaffold575.39</t>
  </si>
  <si>
    <t>CA.PGAv.1.6.scaffold575.4</t>
  </si>
  <si>
    <t>CA.PGAv.1.6.scaffold575.40</t>
  </si>
  <si>
    <t>CA.PGAv.1.6.scaffold575.41</t>
  </si>
  <si>
    <t>CA.PGAv.1.6.scaffold575.42</t>
  </si>
  <si>
    <t>CA.PGAv.1.6.scaffold575.43</t>
  </si>
  <si>
    <t>CA.PGAv.1.6.scaffold575.44</t>
  </si>
  <si>
    <t>CA.PGAv.1.6.scaffold575.45</t>
  </si>
  <si>
    <t>CA.PGAv.1.6.scaffold575.46</t>
  </si>
  <si>
    <t>CA.PGAv.1.6.scaffold575.47</t>
  </si>
  <si>
    <t>CA.PGAv.1.6.scaffold575.48</t>
  </si>
  <si>
    <t>CA.PGAv.1.6.scaffold575.49</t>
  </si>
  <si>
    <t>CA.PGAv.1.6.scaffold575.5</t>
  </si>
  <si>
    <t>CA.PGAv.1.6.scaffold575.50</t>
  </si>
  <si>
    <t>CA.PGAv.1.6.scaffold575.51</t>
  </si>
  <si>
    <t>CA.PGAv.1.6.scaffold575.52</t>
  </si>
  <si>
    <t>CA.PGAv.1.6.scaffold575.53</t>
  </si>
  <si>
    <t>CA.PGAv.1.6.scaffold575.54</t>
  </si>
  <si>
    <t>CA.PGAv.1.6.scaffold575.55</t>
  </si>
  <si>
    <t>CA.PGAv.1.6.scaffold575.56</t>
  </si>
  <si>
    <t>CA.PGAv.1.6.scaffold575.57</t>
  </si>
  <si>
    <t>CA.PGAv.1.6.scaffold575.58</t>
  </si>
  <si>
    <t>CA.PGAv.1.6.scaffold575.59</t>
  </si>
  <si>
    <t>CA.PGAv.1.6.scaffold575.6</t>
  </si>
  <si>
    <t>CA.PGAv.1.6.scaffold575.60</t>
  </si>
  <si>
    <t>CA.PGAv.1.6.scaffold575.61</t>
  </si>
  <si>
    <t>CA.PGAv.1.6.scaffold575.62</t>
  </si>
  <si>
    <t>CA.PGAv.1.6.scaffold575.63</t>
  </si>
  <si>
    <t>CA.PGAv.1.6.scaffold575.64</t>
  </si>
  <si>
    <t>CA.PGAv.1.6.scaffold575.65</t>
  </si>
  <si>
    <t>CA.PGAv.1.6.scaffold575.66</t>
  </si>
  <si>
    <t>CA.PGAv.1.6.scaffold575.67</t>
  </si>
  <si>
    <t>CA.PGAv.1.6.scaffold575.68</t>
  </si>
  <si>
    <t>CA.PGAv.1.6.scaffold575.69</t>
  </si>
  <si>
    <t>CA.PGAv.1.6.scaffold575.7</t>
  </si>
  <si>
    <t>CA.PGAv.1.6.scaffold575.70</t>
  </si>
  <si>
    <t>CA.PGAv.1.6.scaffold575.71</t>
  </si>
  <si>
    <t>CA.PGAv.1.6.scaffold575.72</t>
  </si>
  <si>
    <t>CA.PGAv.1.6.scaffold575.73</t>
  </si>
  <si>
    <t>CA.PGAv.1.6.scaffold575.74</t>
  </si>
  <si>
    <t>CA.PGAv.1.6.scaffold575.75</t>
  </si>
  <si>
    <t>CA.PGAv.1.6.scaffold575.76</t>
  </si>
  <si>
    <t>CA.PGAv.1.6.scaffold575.77</t>
  </si>
  <si>
    <t>CA.PGAv.1.6.scaffold575.78</t>
  </si>
  <si>
    <t>CA.PGAv.1.6.scaffold575.79</t>
  </si>
  <si>
    <t>CA.PGAv.1.6.scaffold575.8</t>
  </si>
  <si>
    <t>CA.PGAv.1.6.scaffold575.80</t>
  </si>
  <si>
    <t>CA.PGAv.1.6.scaffold575.81</t>
  </si>
  <si>
    <t>CA.PGAv.1.6.scaffold575.82</t>
  </si>
  <si>
    <t>CA.PGAv.1.6.scaffold575.83</t>
  </si>
  <si>
    <t>CA.PGAv.1.6.scaffold575.84</t>
  </si>
  <si>
    <t>CA.PGAv.1.6.scaffold575.85</t>
  </si>
  <si>
    <t>CA.PGAv.1.6.scaffold575.86</t>
  </si>
  <si>
    <t>CA.PGAv.1.6.scaffold575.87</t>
  </si>
  <si>
    <t>CA.PGAv.1.6.scaffold575.88</t>
  </si>
  <si>
    <t>CA.PGAv.1.6.scaffold575.89</t>
  </si>
  <si>
    <t>CA.PGAv.1.6.scaffold575.9</t>
  </si>
  <si>
    <t>CA.PGAv.1.6.scaffold575.90</t>
  </si>
  <si>
    <t>CA.PGAv.1.6.scaffold575.91</t>
  </si>
  <si>
    <t>CA.PGAv.1.6.scaffold575.92</t>
  </si>
  <si>
    <t>CA.PGAv.1.6.scaffold575.93</t>
  </si>
  <si>
    <t>CA.PGAv.1.6.scaffold575.94</t>
  </si>
  <si>
    <t>CA.PGAv.1.6.scaffold575.95</t>
  </si>
  <si>
    <t>CA.PGAv.1.6.scaffold575.96</t>
  </si>
  <si>
    <t>CA.PGAv.1.6.scaffold575.97</t>
  </si>
  <si>
    <t>CA.PGAv.1.6.scaffold575.98</t>
  </si>
  <si>
    <t>CA.PGAv.1.6.scaffold575.99</t>
  </si>
  <si>
    <t>CA.PGAv.1.6.scaffold5756.1</t>
  </si>
  <si>
    <t>CA.PGAv.1.6.scaffold576.1</t>
  </si>
  <si>
    <t>CA.PGAv.1.6.scaffold576.2</t>
  </si>
  <si>
    <t>CA.PGAv.1.6.scaffold576.3</t>
  </si>
  <si>
    <t>CA.PGAv.1.6.scaffold576.4</t>
  </si>
  <si>
    <t>CA.PGAv.1.6.scaffold576.5</t>
  </si>
  <si>
    <t>CA.PGAv.1.6.scaffold576.6</t>
  </si>
  <si>
    <t>CA.PGAv.1.6.scaffold577.1</t>
  </si>
  <si>
    <t>CA.PGAv.1.6.scaffold577.10</t>
  </si>
  <si>
    <t>CA.PGAv.1.6.scaffold577.11</t>
  </si>
  <si>
    <t>CA.PGAv.1.6.scaffold577.12</t>
  </si>
  <si>
    <t>CA.PGAv.1.6.scaffold577.13</t>
  </si>
  <si>
    <t>CA.PGAv.1.6.scaffold577.14</t>
  </si>
  <si>
    <t>CA.PGAv.1.6.scaffold577.15</t>
  </si>
  <si>
    <t>CA.PGAv.1.6.scaffold577.2</t>
  </si>
  <si>
    <t>CA.PGAv.1.6.scaffold577.3</t>
  </si>
  <si>
    <t>CA.PGAv.1.6.scaffold577.4</t>
  </si>
  <si>
    <t>CA.PGAv.1.6.scaffold577.5</t>
  </si>
  <si>
    <t>CA.PGAv.1.6.scaffold577.6</t>
  </si>
  <si>
    <t>CA.PGAv.1.6.scaffold577.7</t>
  </si>
  <si>
    <t>CA.PGAv.1.6.scaffold577.8</t>
  </si>
  <si>
    <t>CA.PGAv.1.6.scaffold577.9</t>
  </si>
  <si>
    <t>CA.PGAv.1.6.scaffold578.1</t>
  </si>
  <si>
    <t>CA.PGAv.1.6.scaffold578.10</t>
  </si>
  <si>
    <t>CA.PGAv.1.6.scaffold578.11</t>
  </si>
  <si>
    <t>CA.PGAv.1.6.scaffold578.12</t>
  </si>
  <si>
    <t>CA.PGAv.1.6.scaffold578.13</t>
  </si>
  <si>
    <t>CA.PGAv.1.6.scaffold578.14</t>
  </si>
  <si>
    <t>CA.PGAv.1.6.scaffold578.15</t>
  </si>
  <si>
    <t>CA.PGAv.1.6.scaffold578.16</t>
  </si>
  <si>
    <t>CA.PGAv.1.6.scaffold578.17</t>
  </si>
  <si>
    <t>CA.PGAv.1.6.scaffold578.2</t>
  </si>
  <si>
    <t>CA.PGAv.1.6.scaffold578.3</t>
  </si>
  <si>
    <t>CA.PGAv.1.6.scaffold578.4</t>
  </si>
  <si>
    <t>CA.PGAv.1.6.scaffold578.5</t>
  </si>
  <si>
    <t>CA.PGAv.1.6.scaffold578.6</t>
  </si>
  <si>
    <t>CA.PGAv.1.6.scaffold578.7</t>
  </si>
  <si>
    <t>CA.PGAv.1.6.scaffold578.8</t>
  </si>
  <si>
    <t>CA.PGAv.1.6.scaffold578.9</t>
  </si>
  <si>
    <t>CA.PGAv.1.6.scaffold579.1</t>
  </si>
  <si>
    <t>CA.PGAv.1.6.scaffold579.2</t>
  </si>
  <si>
    <t>CA.PGAv.1.6.scaffold579.3</t>
  </si>
  <si>
    <t>CA.PGAv.1.6.scaffold579.4</t>
  </si>
  <si>
    <t>CA.PGAv.1.6.scaffold579.5</t>
  </si>
  <si>
    <t>CA.PGAv.1.6.scaffold579.6</t>
  </si>
  <si>
    <t>CA.PGAv.1.6.scaffold579.7</t>
  </si>
  <si>
    <t>CA.PGAv.1.6.scaffold579.8</t>
  </si>
  <si>
    <t>CA.PGAv.1.6.scaffold5797.1</t>
  </si>
  <si>
    <t>CA.PGAv.1.6.scaffold58.1</t>
  </si>
  <si>
    <t>CA.PGAv.1.6.scaffold58.10</t>
  </si>
  <si>
    <t>CA.PGAv.1.6.scaffold58.11</t>
  </si>
  <si>
    <t>CA.PGAv.1.6.scaffold58.12</t>
  </si>
  <si>
    <t>CA.PGAv.1.6.scaffold58.13</t>
  </si>
  <si>
    <t>CA.PGAv.1.6.scaffold58.14</t>
  </si>
  <si>
    <t>CA.PGAv.1.6.scaffold58.15</t>
  </si>
  <si>
    <t>CA.PGAv.1.6.scaffold58.16</t>
  </si>
  <si>
    <t>CA.PGAv.1.6.scaffold58.17</t>
  </si>
  <si>
    <t>CA.PGAv.1.6.scaffold58.18</t>
  </si>
  <si>
    <t>CA.PGAv.1.6.scaffold58.19</t>
  </si>
  <si>
    <t>CA.PGAv.1.6.scaffold58.2</t>
  </si>
  <si>
    <t>CA.PGAv.1.6.scaffold58.20</t>
  </si>
  <si>
    <t>CA.PGAv.1.6.scaffold58.21</t>
  </si>
  <si>
    <t>CA.PGAv.1.6.scaffold58.22</t>
  </si>
  <si>
    <t>CA.PGAv.1.6.scaffold58.23</t>
  </si>
  <si>
    <t>CA.PGAv.1.6.scaffold58.24</t>
  </si>
  <si>
    <t>CA.PGAv.1.6.scaffold58.25</t>
  </si>
  <si>
    <t>CA.PGAv.1.6.scaffold58.26</t>
  </si>
  <si>
    <t>CA.PGAv.1.6.scaffold58.27</t>
  </si>
  <si>
    <t>CA.PGAv.1.6.scaffold58.28</t>
  </si>
  <si>
    <t>CA.PGAv.1.6.scaffold58.29</t>
  </si>
  <si>
    <t>CA.PGAv.1.6.scaffold58.3</t>
  </si>
  <si>
    <t>CA.PGAv.1.6.scaffold58.30</t>
  </si>
  <si>
    <t>CA.PGAv.1.6.scaffold58.31</t>
  </si>
  <si>
    <t>CA.PGAv.1.6.scaffold58.32</t>
  </si>
  <si>
    <t>CA.PGAv.1.6.scaffold58.33</t>
  </si>
  <si>
    <t>CA.PGAv.1.6.scaffold58.34</t>
  </si>
  <si>
    <t>CA.PGAv.1.6.scaffold58.35</t>
  </si>
  <si>
    <t>CA.PGAv.1.6.scaffold58.36</t>
  </si>
  <si>
    <t>CA.PGAv.1.6.scaffold58.37</t>
  </si>
  <si>
    <t>CA.PGAv.1.6.scaffold58.38</t>
  </si>
  <si>
    <t>CA.PGAv.1.6.scaffold58.39</t>
  </si>
  <si>
    <t>CA.PGAv.1.6.scaffold58.4</t>
  </si>
  <si>
    <t>CA.PGAv.1.6.scaffold58.40</t>
  </si>
  <si>
    <t>CA.PGAv.1.6.scaffold58.41</t>
  </si>
  <si>
    <t>CA.PGAv.1.6.scaffold58.42</t>
  </si>
  <si>
    <t>CA.PGAv.1.6.scaffold58.43</t>
  </si>
  <si>
    <t>CA.PGAv.1.6.scaffold58.44</t>
  </si>
  <si>
    <t>CA.PGAv.1.6.scaffold58.45</t>
  </si>
  <si>
    <t>CA.PGAv.1.6.scaffold58.46</t>
  </si>
  <si>
    <t>CA.PGAv.1.6.scaffold58.47</t>
  </si>
  <si>
    <t>CA.PGAv.1.6.scaffold58.48</t>
  </si>
  <si>
    <t>CA.PGAv.1.6.scaffold58.49</t>
  </si>
  <si>
    <t>CA.PGAv.1.6.scaffold58.5</t>
  </si>
  <si>
    <t>CA.PGAv.1.6.scaffold58.50</t>
  </si>
  <si>
    <t>CA.PGAv.1.6.scaffold58.51</t>
  </si>
  <si>
    <t>CA.PGAv.1.6.scaffold58.52</t>
  </si>
  <si>
    <t>CA.PGAv.1.6.scaffold58.53</t>
  </si>
  <si>
    <t>CA.PGAv.1.6.scaffold58.54</t>
  </si>
  <si>
    <t>CA.PGAv.1.6.scaffold58.55</t>
  </si>
  <si>
    <t>CA.PGAv.1.6.scaffold58.56</t>
  </si>
  <si>
    <t>CA.PGAv.1.6.scaffold58.57</t>
  </si>
  <si>
    <t>CA.PGAv.1.6.scaffold58.58</t>
  </si>
  <si>
    <t>CA.PGAv.1.6.scaffold58.59</t>
  </si>
  <si>
    <t>CA.PGAv.1.6.scaffold58.6</t>
  </si>
  <si>
    <t>CA.PGAv.1.6.scaffold58.60</t>
  </si>
  <si>
    <t>CA.PGAv.1.6.scaffold58.61</t>
  </si>
  <si>
    <t>CA.PGAv.1.6.scaffold58.62</t>
  </si>
  <si>
    <t>CA.PGAv.1.6.scaffold58.7</t>
  </si>
  <si>
    <t>CA.PGAv.1.6.scaffold58.8</t>
  </si>
  <si>
    <t>CA.PGAv.1.6.scaffold58.9</t>
  </si>
  <si>
    <t>CA.PGAv.1.6.scaffold580.1</t>
  </si>
  <si>
    <t>CA.PGAv.1.6.scaffold580.10</t>
  </si>
  <si>
    <t>CA.PGAv.1.6.scaffold580.11</t>
  </si>
  <si>
    <t>CA.PGAv.1.6.scaffold580.12</t>
  </si>
  <si>
    <t>CA.PGAv.1.6.scaffold580.2</t>
  </si>
  <si>
    <t>CA.PGAv.1.6.scaffold580.3</t>
  </si>
  <si>
    <t>CA.PGAv.1.6.scaffold580.4</t>
  </si>
  <si>
    <t>CA.PGAv.1.6.scaffold580.5</t>
  </si>
  <si>
    <t>CA.PGAv.1.6.scaffold580.6</t>
  </si>
  <si>
    <t>CA.PGAv.1.6.scaffold580.7</t>
  </si>
  <si>
    <t>CA.PGAv.1.6.scaffold580.8</t>
  </si>
  <si>
    <t>CA.PGAv.1.6.scaffold580.9</t>
  </si>
  <si>
    <t>CA.PGAv.1.6.scaffold581.1</t>
  </si>
  <si>
    <t>CA.PGAv.1.6.scaffold581.10</t>
  </si>
  <si>
    <t>CA.PGAv.1.6.scaffold581.2</t>
  </si>
  <si>
    <t>CA.PGAv.1.6.scaffold581.3</t>
  </si>
  <si>
    <t>CA.PGAv.1.6.scaffold581.4</t>
  </si>
  <si>
    <t>CA.PGAv.1.6.scaffold581.5</t>
  </si>
  <si>
    <t>CA.PGAv.1.6.scaffold581.6</t>
  </si>
  <si>
    <t>CA.PGAv.1.6.scaffold581.7</t>
  </si>
  <si>
    <t>CA.PGAv.1.6.scaffold581.8</t>
  </si>
  <si>
    <t>CA.PGAv.1.6.scaffold581.9</t>
  </si>
  <si>
    <t>CA.PGAv.1.6.scaffold582.1</t>
  </si>
  <si>
    <t>CA.PGAv.1.6.scaffold582.10</t>
  </si>
  <si>
    <t>CA.PGAv.1.6.scaffold582.11</t>
  </si>
  <si>
    <t>CA.PGAv.1.6.scaffold582.12</t>
  </si>
  <si>
    <t>CA.PGAv.1.6.scaffold582.13</t>
  </si>
  <si>
    <t>CA.PGAv.1.6.scaffold582.14</t>
  </si>
  <si>
    <t>CA.PGAv.1.6.scaffold582.15</t>
  </si>
  <si>
    <t>CA.PGAv.1.6.scaffold582.16</t>
  </si>
  <si>
    <t>CA.PGAv.1.6.scaffold582.17</t>
  </si>
  <si>
    <t>CA.PGAv.1.6.scaffold582.18</t>
  </si>
  <si>
    <t>CA.PGAv.1.6.scaffold582.19</t>
  </si>
  <si>
    <t>CA.PGAv.1.6.scaffold582.2</t>
  </si>
  <si>
    <t>CA.PGAv.1.6.scaffold582.20</t>
  </si>
  <si>
    <t>CA.PGAv.1.6.scaffold582.21</t>
  </si>
  <si>
    <t>CA.PGAv.1.6.scaffold582.3</t>
  </si>
  <si>
    <t>CA.PGAv.1.6.scaffold582.4</t>
  </si>
  <si>
    <t>CA.PGAv.1.6.scaffold582.5</t>
  </si>
  <si>
    <t>CA.PGAv.1.6.scaffold582.6</t>
  </si>
  <si>
    <t>CA.PGAv.1.6.scaffold582.7</t>
  </si>
  <si>
    <t>CA.PGAv.1.6.scaffold582.8</t>
  </si>
  <si>
    <t>CA.PGAv.1.6.scaffold582.9</t>
  </si>
  <si>
    <t>CA.PGAv.1.6.scaffold583.1</t>
  </si>
  <si>
    <t>CA.PGAv.1.6.scaffold583.10</t>
  </si>
  <si>
    <t>CA.PGAv.1.6.scaffold583.2</t>
  </si>
  <si>
    <t>CA.PGAv.1.6.scaffold583.3</t>
  </si>
  <si>
    <t>CA.PGAv.1.6.scaffold583.4</t>
  </si>
  <si>
    <t>CA.PGAv.1.6.scaffold583.5</t>
  </si>
  <si>
    <t>CA.PGAv.1.6.scaffold583.6</t>
  </si>
  <si>
    <t>CA.PGAv.1.6.scaffold583.7</t>
  </si>
  <si>
    <t>CA.PGAv.1.6.scaffold583.8</t>
  </si>
  <si>
    <t>CA.PGAv.1.6.scaffold583.9</t>
  </si>
  <si>
    <t>CA.PGAv.1.6.scaffold584.1</t>
  </si>
  <si>
    <t>CA.PGAv.1.6.scaffold584.10</t>
  </si>
  <si>
    <t>CA.PGAv.1.6.scaffold584.11</t>
  </si>
  <si>
    <t>CA.PGAv.1.6.scaffold584.12</t>
  </si>
  <si>
    <t>CA.PGAv.1.6.scaffold584.13</t>
  </si>
  <si>
    <t>CA.PGAv.1.6.scaffold584.14</t>
  </si>
  <si>
    <t>CA.PGAv.1.6.scaffold584.15</t>
  </si>
  <si>
    <t>CA.PGAv.1.6.scaffold584.16</t>
  </si>
  <si>
    <t>CA.PGAv.1.6.scaffold584.17</t>
  </si>
  <si>
    <t>CA.PGAv.1.6.scaffold584.18</t>
  </si>
  <si>
    <t>CA.PGAv.1.6.scaffold584.19</t>
  </si>
  <si>
    <t>CA.PGAv.1.6.scaffold584.2</t>
  </si>
  <si>
    <t>CA.PGAv.1.6.scaffold584.20</t>
  </si>
  <si>
    <t>CA.PGAv.1.6.scaffold584.21</t>
  </si>
  <si>
    <t>CA.PGAv.1.6.scaffold584.22</t>
  </si>
  <si>
    <t>CA.PGAv.1.6.scaffold584.23</t>
  </si>
  <si>
    <t>CA.PGAv.1.6.scaffold584.24</t>
  </si>
  <si>
    <t>CA.PGAv.1.6.scaffold584.25</t>
  </si>
  <si>
    <t>CA.PGAv.1.6.scaffold584.26</t>
  </si>
  <si>
    <t>CA.PGAv.1.6.scaffold584.27</t>
  </si>
  <si>
    <t>CA.PGAv.1.6.scaffold584.28</t>
  </si>
  <si>
    <t>CA.PGAv.1.6.scaffold584.29</t>
  </si>
  <si>
    <t>CA.PGAv.1.6.scaffold584.3</t>
  </si>
  <si>
    <t>CA.PGAv.1.6.scaffold584.30</t>
  </si>
  <si>
    <t>CA.PGAv.1.6.scaffold584.31</t>
  </si>
  <si>
    <t>CA.PGAv.1.6.scaffold584.32</t>
  </si>
  <si>
    <t>CA.PGAv.1.6.scaffold584.33</t>
  </si>
  <si>
    <t>CA.PGAv.1.6.scaffold584.34</t>
  </si>
  <si>
    <t>CA.PGAv.1.6.scaffold584.35</t>
  </si>
  <si>
    <t>CA.PGAv.1.6.scaffold584.36</t>
  </si>
  <si>
    <t>CA.PGAv.1.6.scaffold584.37</t>
  </si>
  <si>
    <t>CA.PGAv.1.6.scaffold584.38</t>
  </si>
  <si>
    <t>CA.PGAv.1.6.scaffold584.39</t>
  </si>
  <si>
    <t>CA.PGAv.1.6.scaffold584.4</t>
  </si>
  <si>
    <t>CA.PGAv.1.6.scaffold584.40</t>
  </si>
  <si>
    <t>CA.PGAv.1.6.scaffold584.41</t>
  </si>
  <si>
    <t>CA.PGAv.1.6.scaffold584.42</t>
  </si>
  <si>
    <t>CA.PGAv.1.6.scaffold584.43</t>
  </si>
  <si>
    <t>CA.PGAv.1.6.scaffold584.44</t>
  </si>
  <si>
    <t>CA.PGAv.1.6.scaffold584.45</t>
  </si>
  <si>
    <t>CA.PGAv.1.6.scaffold584.46</t>
  </si>
  <si>
    <t>CA.PGAv.1.6.scaffold584.47</t>
  </si>
  <si>
    <t>CA.PGAv.1.6.scaffold584.48</t>
  </si>
  <si>
    <t>CA.PGAv.1.6.scaffold584.49</t>
  </si>
  <si>
    <t>CA.PGAv.1.6.scaffold584.5</t>
  </si>
  <si>
    <t>CA.PGAv.1.6.scaffold584.50</t>
  </si>
  <si>
    <t>CA.PGAv.1.6.scaffold584.51</t>
  </si>
  <si>
    <t>CA.PGAv.1.6.scaffold584.52</t>
  </si>
  <si>
    <t>CA.PGAv.1.6.scaffold584.53</t>
  </si>
  <si>
    <t>CA.PGAv.1.6.scaffold584.54</t>
  </si>
  <si>
    <t>CA.PGAv.1.6.scaffold584.55</t>
  </si>
  <si>
    <t>CA.PGAv.1.6.scaffold584.56</t>
  </si>
  <si>
    <t>CA.PGAv.1.6.scaffold584.57</t>
  </si>
  <si>
    <t>CA.PGAv.1.6.scaffold584.58</t>
  </si>
  <si>
    <t>CA.PGAv.1.6.scaffold584.59</t>
  </si>
  <si>
    <t>CA.PGAv.1.6.scaffold584.6</t>
  </si>
  <si>
    <t>CA.PGAv.1.6.scaffold584.60</t>
  </si>
  <si>
    <t>CA.PGAv.1.6.scaffold584.61</t>
  </si>
  <si>
    <t>CA.PGAv.1.6.scaffold584.62</t>
  </si>
  <si>
    <t>CA.PGAv.1.6.scaffold584.63</t>
  </si>
  <si>
    <t>CA.PGAv.1.6.scaffold584.64</t>
  </si>
  <si>
    <t>CA.PGAv.1.6.scaffold584.65</t>
  </si>
  <si>
    <t>CA.PGAv.1.6.scaffold584.66</t>
  </si>
  <si>
    <t>CA.PGAv.1.6.scaffold584.67</t>
  </si>
  <si>
    <t>CA.PGAv.1.6.scaffold584.7</t>
  </si>
  <si>
    <t>CA.PGAv.1.6.scaffold584.8</t>
  </si>
  <si>
    <t>CA.PGAv.1.6.scaffold584.9</t>
  </si>
  <si>
    <t>CA.PGAv.1.6.scaffold585.1</t>
  </si>
  <si>
    <t>CA.PGAv.1.6.scaffold585.10</t>
  </si>
  <si>
    <t>CA.PGAv.1.6.scaffold585.11</t>
  </si>
  <si>
    <t>CA.PGAv.1.6.scaffold585.12</t>
  </si>
  <si>
    <t>CA.PGAv.1.6.scaffold585.13</t>
  </si>
  <si>
    <t>CA.PGAv.1.6.scaffold585.14</t>
  </si>
  <si>
    <t>CA.PGAv.1.6.scaffold585.15</t>
  </si>
  <si>
    <t>CA.PGAv.1.6.scaffold585.16</t>
  </si>
  <si>
    <t>CA.PGAv.1.6.scaffold585.17</t>
  </si>
  <si>
    <t>CA.PGAv.1.6.scaffold585.18</t>
  </si>
  <si>
    <t>CA.PGAv.1.6.scaffold585.19</t>
  </si>
  <si>
    <t>CA.PGAv.1.6.scaffold585.2</t>
  </si>
  <si>
    <t>CA.PGAv.1.6.scaffold585.20</t>
  </si>
  <si>
    <t>CA.PGAv.1.6.scaffold585.21</t>
  </si>
  <si>
    <t>CA.PGAv.1.6.scaffold585.22</t>
  </si>
  <si>
    <t>CA.PGAv.1.6.scaffold585.23</t>
  </si>
  <si>
    <t>CA.PGAv.1.6.scaffold585.24</t>
  </si>
  <si>
    <t>CA.PGAv.1.6.scaffold585.25</t>
  </si>
  <si>
    <t>CA.PGAv.1.6.scaffold585.26</t>
  </si>
  <si>
    <t>CA.PGAv.1.6.scaffold585.27</t>
  </si>
  <si>
    <t>CA.PGAv.1.6.scaffold585.28</t>
  </si>
  <si>
    <t>CA.PGAv.1.6.scaffold585.29</t>
  </si>
  <si>
    <t>CA.PGAv.1.6.scaffold585.3</t>
  </si>
  <si>
    <t>CA.PGAv.1.6.scaffold585.30</t>
  </si>
  <si>
    <t>CA.PGAv.1.6.scaffold585.31</t>
  </si>
  <si>
    <t>CA.PGAv.1.6.scaffold585.32</t>
  </si>
  <si>
    <t>CA.PGAv.1.6.scaffold585.33</t>
  </si>
  <si>
    <t>CA.PGAv.1.6.scaffold585.34</t>
  </si>
  <si>
    <t>CA.PGAv.1.6.scaffold585.35</t>
  </si>
  <si>
    <t>CA.PGAv.1.6.scaffold585.36</t>
  </si>
  <si>
    <t>CA.PGAv.1.6.scaffold585.37</t>
  </si>
  <si>
    <t>CA.PGAv.1.6.scaffold585.38</t>
  </si>
  <si>
    <t>CA.PGAv.1.6.scaffold585.39</t>
  </si>
  <si>
    <t>CA.PGAv.1.6.scaffold585.4</t>
  </si>
  <si>
    <t>CA.PGAv.1.6.scaffold585.40</t>
  </si>
  <si>
    <t>CA.PGAv.1.6.scaffold585.41</t>
  </si>
  <si>
    <t>CA.PGAv.1.6.scaffold585.42</t>
  </si>
  <si>
    <t>CA.PGAv.1.6.scaffold585.43</t>
  </si>
  <si>
    <t>CA.PGAv.1.6.scaffold585.44</t>
  </si>
  <si>
    <t>CA.PGAv.1.6.scaffold585.45</t>
  </si>
  <si>
    <t>CA.PGAv.1.6.scaffold585.46</t>
  </si>
  <si>
    <t>CA.PGAv.1.6.scaffold585.47</t>
  </si>
  <si>
    <t>CA.PGAv.1.6.scaffold585.48</t>
  </si>
  <si>
    <t>CA.PGAv.1.6.scaffold585.49</t>
  </si>
  <si>
    <t>CA.PGAv.1.6.scaffold585.5</t>
  </si>
  <si>
    <t>CA.PGAv.1.6.scaffold585.50</t>
  </si>
  <si>
    <t>CA.PGAv.1.6.scaffold585.51</t>
  </si>
  <si>
    <t>CA.PGAv.1.6.scaffold585.52</t>
  </si>
  <si>
    <t>CA.PGAv.1.6.scaffold585.53</t>
  </si>
  <si>
    <t>CA.PGAv.1.6.scaffold585.54</t>
  </si>
  <si>
    <t>CA.PGAv.1.6.scaffold585.55</t>
  </si>
  <si>
    <t>CA.PGAv.1.6.scaffold585.56</t>
  </si>
  <si>
    <t>CA.PGAv.1.6.scaffold585.57</t>
  </si>
  <si>
    <t>CA.PGAv.1.6.scaffold585.58</t>
  </si>
  <si>
    <t>CA.PGAv.1.6.scaffold585.6</t>
  </si>
  <si>
    <t>CA.PGAv.1.6.scaffold585.7</t>
  </si>
  <si>
    <t>CA.PGAv.1.6.scaffold585.8</t>
  </si>
  <si>
    <t>CA.PGAv.1.6.scaffold585.9</t>
  </si>
  <si>
    <t>CA.PGAv.1.6.scaffold5851.1</t>
  </si>
  <si>
    <t>CA.PGAv.1.6.scaffold586.1</t>
  </si>
  <si>
    <t>CA.PGAv.1.6.scaffold586.2</t>
  </si>
  <si>
    <t>CA.PGAv.1.6.scaffold587.1</t>
  </si>
  <si>
    <t>CA.PGAv.1.6.scaffold587.10</t>
  </si>
  <si>
    <t>CA.PGAv.1.6.scaffold587.11</t>
  </si>
  <si>
    <t>CA.PGAv.1.6.scaffold587.12</t>
  </si>
  <si>
    <t>CA.PGAv.1.6.scaffold587.13</t>
  </si>
  <si>
    <t>CA.PGAv.1.6.scaffold587.14</t>
  </si>
  <si>
    <t>CA.PGAv.1.6.scaffold587.15</t>
  </si>
  <si>
    <t>CA.PGAv.1.6.scaffold587.16</t>
  </si>
  <si>
    <t>CA.PGAv.1.6.scaffold587.17</t>
  </si>
  <si>
    <t>CA.PGAv.1.6.scaffold587.18</t>
  </si>
  <si>
    <t>CA.PGAv.1.6.scaffold587.19</t>
  </si>
  <si>
    <t>CA.PGAv.1.6.scaffold587.2</t>
  </si>
  <si>
    <t>CA.PGAv.1.6.scaffold587.20</t>
  </si>
  <si>
    <t>CA.PGAv.1.6.scaffold587.21</t>
  </si>
  <si>
    <t>CA.PGAv.1.6.scaffold587.22</t>
  </si>
  <si>
    <t>CA.PGAv.1.6.scaffold587.23</t>
  </si>
  <si>
    <t>CA.PGAv.1.6.scaffold587.24</t>
  </si>
  <si>
    <t>CA.PGAv.1.6.scaffold587.25</t>
  </si>
  <si>
    <t>CA.PGAv.1.6.scaffold587.26</t>
  </si>
  <si>
    <t>CA.PGAv.1.6.scaffold587.27</t>
  </si>
  <si>
    <t>CA.PGAv.1.6.scaffold587.28</t>
  </si>
  <si>
    <t>CA.PGAv.1.6.scaffold587.29</t>
  </si>
  <si>
    <t>CA.PGAv.1.6.scaffold587.3</t>
  </si>
  <si>
    <t>CA.PGAv.1.6.scaffold587.30</t>
  </si>
  <si>
    <t>CA.PGAv.1.6.scaffold587.31</t>
  </si>
  <si>
    <t>CA.PGAv.1.6.scaffold587.32</t>
  </si>
  <si>
    <t>CA.PGAv.1.6.scaffold587.33</t>
  </si>
  <si>
    <t>CA.PGAv.1.6.scaffold587.34</t>
  </si>
  <si>
    <t>CA.PGAv.1.6.scaffold587.35</t>
  </si>
  <si>
    <t>CA.PGAv.1.6.scaffold587.36</t>
  </si>
  <si>
    <t>CA.PGAv.1.6.scaffold587.37</t>
  </si>
  <si>
    <t>CA.PGAv.1.6.scaffold587.38</t>
  </si>
  <si>
    <t>CA.PGAv.1.6.scaffold587.39</t>
  </si>
  <si>
    <t>CA.PGAv.1.6.scaffold587.4</t>
  </si>
  <si>
    <t>CA.PGAv.1.6.scaffold587.40</t>
  </si>
  <si>
    <t>CA.PGAv.1.6.scaffold587.41</t>
  </si>
  <si>
    <t>CA.PGAv.1.6.scaffold587.42</t>
  </si>
  <si>
    <t>CA.PGAv.1.6.scaffold587.43</t>
  </si>
  <si>
    <t>CA.PGAv.1.6.scaffold587.44</t>
  </si>
  <si>
    <t>CA.PGAv.1.6.scaffold587.45</t>
  </si>
  <si>
    <t>CA.PGAv.1.6.scaffold587.46</t>
  </si>
  <si>
    <t>CA.PGAv.1.6.scaffold587.47</t>
  </si>
  <si>
    <t>CA.PGAv.1.6.scaffold587.48</t>
  </si>
  <si>
    <t>CA.PGAv.1.6.scaffold587.49</t>
  </si>
  <si>
    <t>CA.PGAv.1.6.scaffold587.5</t>
  </si>
  <si>
    <t>CA.PGAv.1.6.scaffold587.50</t>
  </si>
  <si>
    <t>CA.PGAv.1.6.scaffold587.51</t>
  </si>
  <si>
    <t>CA.PGAv.1.6.scaffold587.52</t>
  </si>
  <si>
    <t>CA.PGAv.1.6.scaffold587.53</t>
  </si>
  <si>
    <t>CA.PGAv.1.6.scaffold587.54</t>
  </si>
  <si>
    <t>CA.PGAv.1.6.scaffold587.55</t>
  </si>
  <si>
    <t>CA.PGAv.1.6.scaffold587.56</t>
  </si>
  <si>
    <t>CA.PGAv.1.6.scaffold587.57</t>
  </si>
  <si>
    <t>CA.PGAv.1.6.scaffold587.58</t>
  </si>
  <si>
    <t>CA.PGAv.1.6.scaffold587.59</t>
  </si>
  <si>
    <t>CA.PGAv.1.6.scaffold587.6</t>
  </si>
  <si>
    <t>CA.PGAv.1.6.scaffold587.60</t>
  </si>
  <si>
    <t>CA.PGAv.1.6.scaffold587.61</t>
  </si>
  <si>
    <t>CA.PGAv.1.6.scaffold587.62</t>
  </si>
  <si>
    <t>CA.PGAv.1.6.scaffold587.63</t>
  </si>
  <si>
    <t>CA.PGAv.1.6.scaffold587.64</t>
  </si>
  <si>
    <t>CA.PGAv.1.6.scaffold587.65</t>
  </si>
  <si>
    <t>CA.PGAv.1.6.scaffold587.66</t>
  </si>
  <si>
    <t>CA.PGAv.1.6.scaffold587.67</t>
  </si>
  <si>
    <t>CA.PGAv.1.6.scaffold587.68</t>
  </si>
  <si>
    <t>CA.PGAv.1.6.scaffold587.69</t>
  </si>
  <si>
    <t>CA.PGAv.1.6.scaffold587.7</t>
  </si>
  <si>
    <t>CA.PGAv.1.6.scaffold587.70</t>
  </si>
  <si>
    <t>CA.PGAv.1.6.scaffold587.71</t>
  </si>
  <si>
    <t>CA.PGAv.1.6.scaffold587.72</t>
  </si>
  <si>
    <t>CA.PGAv.1.6.scaffold587.73</t>
  </si>
  <si>
    <t>CA.PGAv.1.6.scaffold587.74</t>
  </si>
  <si>
    <t>CA.PGAv.1.6.scaffold587.75</t>
  </si>
  <si>
    <t>CA.PGAv.1.6.scaffold587.76</t>
  </si>
  <si>
    <t>CA.PGAv.1.6.scaffold587.77</t>
  </si>
  <si>
    <t>CA.PGAv.1.6.scaffold587.78</t>
  </si>
  <si>
    <t>CA.PGAv.1.6.scaffold587.79</t>
  </si>
  <si>
    <t>CA.PGAv.1.6.scaffold587.8</t>
  </si>
  <si>
    <t>CA.PGAv.1.6.scaffold587.80</t>
  </si>
  <si>
    <t>CA.PGAv.1.6.scaffold587.81</t>
  </si>
  <si>
    <t>CA.PGAv.1.6.scaffold587.82</t>
  </si>
  <si>
    <t>CA.PGAv.1.6.scaffold587.83</t>
  </si>
  <si>
    <t>CA.PGAv.1.6.scaffold587.84</t>
  </si>
  <si>
    <t>CA.PGAv.1.6.scaffold587.9</t>
  </si>
  <si>
    <t>CA.PGAv.1.6.scaffold5871.1</t>
  </si>
  <si>
    <t>CA.PGAv.1.6.scaffold588.1</t>
  </si>
  <si>
    <t>CA.PGAv.1.6.scaffold588.10</t>
  </si>
  <si>
    <t>CA.PGAv.1.6.scaffold588.100</t>
  </si>
  <si>
    <t>CA.PGAv.1.6.scaffold588.101</t>
  </si>
  <si>
    <t>CA.PGAv.1.6.scaffold588.102</t>
  </si>
  <si>
    <t>CA.PGAv.1.6.scaffold588.103</t>
  </si>
  <si>
    <t>CA.PGAv.1.6.scaffold588.104</t>
  </si>
  <si>
    <t>CA.PGAv.1.6.scaffold588.105</t>
  </si>
  <si>
    <t>CA.PGAv.1.6.scaffold588.106</t>
  </si>
  <si>
    <t>CA.PGAv.1.6.scaffold588.107</t>
  </si>
  <si>
    <t>CA.PGAv.1.6.scaffold588.108</t>
  </si>
  <si>
    <t>CA.PGAv.1.6.scaffold588.109</t>
  </si>
  <si>
    <t>CA.PGAv.1.6.scaffold588.11</t>
  </si>
  <si>
    <t>CA.PGAv.1.6.scaffold588.110</t>
  </si>
  <si>
    <t>CA.PGAv.1.6.scaffold588.111</t>
  </si>
  <si>
    <t>CA.PGAv.1.6.scaffold588.112</t>
  </si>
  <si>
    <t>CA.PGAv.1.6.scaffold588.12</t>
  </si>
  <si>
    <t>CA.PGAv.1.6.scaffold588.13</t>
  </si>
  <si>
    <t>CA.PGAv.1.6.scaffold588.14</t>
  </si>
  <si>
    <t>CA.PGAv.1.6.scaffold588.15</t>
  </si>
  <si>
    <t>CA.PGAv.1.6.scaffold588.16</t>
  </si>
  <si>
    <t>CA.PGAv.1.6.scaffold588.17</t>
  </si>
  <si>
    <t>CA.PGAv.1.6.scaffold588.18</t>
  </si>
  <si>
    <t>CA.PGAv.1.6.scaffold588.19</t>
  </si>
  <si>
    <t>CA.PGAv.1.6.scaffold588.2</t>
  </si>
  <si>
    <t>CA.PGAv.1.6.scaffold588.20</t>
  </si>
  <si>
    <t>CA.PGAv.1.6.scaffold588.21</t>
  </si>
  <si>
    <t>CA.PGAv.1.6.scaffold588.22</t>
  </si>
  <si>
    <t>CA.PGAv.1.6.scaffold588.23</t>
  </si>
  <si>
    <t>CA.PGAv.1.6.scaffold588.24</t>
  </si>
  <si>
    <t>CA.PGAv.1.6.scaffold588.25</t>
  </si>
  <si>
    <t>CA.PGAv.1.6.scaffold588.26</t>
  </si>
  <si>
    <t>CA.PGAv.1.6.scaffold588.27</t>
  </si>
  <si>
    <t>CA.PGAv.1.6.scaffold588.28</t>
  </si>
  <si>
    <t>CA.PGAv.1.6.scaffold588.29</t>
  </si>
  <si>
    <t>CA.PGAv.1.6.scaffold588.3</t>
  </si>
  <si>
    <t>CA.PGAv.1.6.scaffold588.30</t>
  </si>
  <si>
    <t>CA.PGAv.1.6.scaffold588.31</t>
  </si>
  <si>
    <t>CA.PGAv.1.6.scaffold588.32</t>
  </si>
  <si>
    <t>CA.PGAv.1.6.scaffold588.33</t>
  </si>
  <si>
    <t>CA.PGAv.1.6.scaffold588.34</t>
  </si>
  <si>
    <t>CA.PGAv.1.6.scaffold588.35</t>
  </si>
  <si>
    <t>CA.PGAv.1.6.scaffold588.36</t>
  </si>
  <si>
    <t>CA.PGAv.1.6.scaffold588.37</t>
  </si>
  <si>
    <t>CA.PGAv.1.6.scaffold588.38</t>
  </si>
  <si>
    <t>CA.PGAv.1.6.scaffold588.39</t>
  </si>
  <si>
    <t>CA.PGAv.1.6.scaffold588.4</t>
  </si>
  <si>
    <t>CA.PGAv.1.6.scaffold588.40</t>
  </si>
  <si>
    <t>CA.PGAv.1.6.scaffold588.41</t>
  </si>
  <si>
    <t>CA.PGAv.1.6.scaffold588.42</t>
  </si>
  <si>
    <t>CA.PGAv.1.6.scaffold588.43</t>
  </si>
  <si>
    <t>CA.PGAv.1.6.scaffold588.44</t>
  </si>
  <si>
    <t>CA.PGAv.1.6.scaffold588.45</t>
  </si>
  <si>
    <t>CA.PGAv.1.6.scaffold588.46</t>
  </si>
  <si>
    <t>CA.PGAv.1.6.scaffold588.47</t>
  </si>
  <si>
    <t>CA.PGAv.1.6.scaffold588.48</t>
  </si>
  <si>
    <t>CA.PGAv.1.6.scaffold588.49</t>
  </si>
  <si>
    <t>CA.PGAv.1.6.scaffold588.5</t>
  </si>
  <si>
    <t>CA.PGAv.1.6.scaffold588.50</t>
  </si>
  <si>
    <t>CA.PGAv.1.6.scaffold588.51</t>
  </si>
  <si>
    <t>CA.PGAv.1.6.scaffold588.52</t>
  </si>
  <si>
    <t>CA.PGAv.1.6.scaffold588.53</t>
  </si>
  <si>
    <t>CA.PGAv.1.6.scaffold588.54</t>
  </si>
  <si>
    <t>CA.PGAv.1.6.scaffold588.55</t>
  </si>
  <si>
    <t>CA.PGAv.1.6.scaffold588.56</t>
  </si>
  <si>
    <t>CA.PGAv.1.6.scaffold588.57</t>
  </si>
  <si>
    <t>CA.PGAv.1.6.scaffold588.58</t>
  </si>
  <si>
    <t>CA.PGAv.1.6.scaffold588.59</t>
  </si>
  <si>
    <t>CA.PGAv.1.6.scaffold588.6</t>
  </si>
  <si>
    <t>CA.PGAv.1.6.scaffold588.60</t>
  </si>
  <si>
    <t>CA.PGAv.1.6.scaffold588.61</t>
  </si>
  <si>
    <t>CA.PGAv.1.6.scaffold588.62</t>
  </si>
  <si>
    <t>CA.PGAv.1.6.scaffold588.63</t>
  </si>
  <si>
    <t>CA.PGAv.1.6.scaffold588.64</t>
  </si>
  <si>
    <t>CA.PGAv.1.6.scaffold588.65</t>
  </si>
  <si>
    <t>CA.PGAv.1.6.scaffold588.66</t>
  </si>
  <si>
    <t>CA.PGAv.1.6.scaffold588.67</t>
  </si>
  <si>
    <t>CA.PGAv.1.6.scaffold588.68</t>
  </si>
  <si>
    <t>CA.PGAv.1.6.scaffold588.69</t>
  </si>
  <si>
    <t>CA.PGAv.1.6.scaffold588.7</t>
  </si>
  <si>
    <t>CA.PGAv.1.6.scaffold588.70</t>
  </si>
  <si>
    <t>CA.PGAv.1.6.scaffold588.71</t>
  </si>
  <si>
    <t>CA.PGAv.1.6.scaffold588.72</t>
  </si>
  <si>
    <t>CA.PGAv.1.6.scaffold588.73</t>
  </si>
  <si>
    <t>CA.PGAv.1.6.scaffold588.74</t>
  </si>
  <si>
    <t>CA.PGAv.1.6.scaffold588.75</t>
  </si>
  <si>
    <t>CA.PGAv.1.6.scaffold588.76</t>
  </si>
  <si>
    <t>CA.PGAv.1.6.scaffold588.77</t>
  </si>
  <si>
    <t>CA.PGAv.1.6.scaffold588.78</t>
  </si>
  <si>
    <t>CA.PGAv.1.6.scaffold588.79</t>
  </si>
  <si>
    <t>CA.PGAv.1.6.scaffold588.8</t>
  </si>
  <si>
    <t>CA.PGAv.1.6.scaffold588.80</t>
  </si>
  <si>
    <t>CA.PGAv.1.6.scaffold588.81</t>
  </si>
  <si>
    <t>CA.PGAv.1.6.scaffold588.82</t>
  </si>
  <si>
    <t>CA.PGAv.1.6.scaffold588.83</t>
  </si>
  <si>
    <t>CA.PGAv.1.6.scaffold588.84</t>
  </si>
  <si>
    <t>CA.PGAv.1.6.scaffold588.85</t>
  </si>
  <si>
    <t>CA.PGAv.1.6.scaffold588.86</t>
  </si>
  <si>
    <t>CA.PGAv.1.6.scaffold588.87</t>
  </si>
  <si>
    <t>CA.PGAv.1.6.scaffold588.88</t>
  </si>
  <si>
    <t>CA.PGAv.1.6.scaffold588.89</t>
  </si>
  <si>
    <t>CA.PGAv.1.6.scaffold588.9</t>
  </si>
  <si>
    <t>CA.PGAv.1.6.scaffold588.90</t>
  </si>
  <si>
    <t>CA.PGAv.1.6.scaffold588.91</t>
  </si>
  <si>
    <t>CA.PGAv.1.6.scaffold588.92</t>
  </si>
  <si>
    <t>CA.PGAv.1.6.scaffold588.93</t>
  </si>
  <si>
    <t>CA.PGAv.1.6.scaffold588.94</t>
  </si>
  <si>
    <t>CA.PGAv.1.6.scaffold588.95</t>
  </si>
  <si>
    <t>CA.PGAv.1.6.scaffold588.96</t>
  </si>
  <si>
    <t>CA.PGAv.1.6.scaffold588.97</t>
  </si>
  <si>
    <t>CA.PGAv.1.6.scaffold588.98</t>
  </si>
  <si>
    <t>CA.PGAv.1.6.scaffold588.99</t>
  </si>
  <si>
    <t>CA.PGAv.1.6.scaffold589.1</t>
  </si>
  <si>
    <t>CA.PGAv.1.6.scaffold589.10</t>
  </si>
  <si>
    <t>CA.PGAv.1.6.scaffold589.11</t>
  </si>
  <si>
    <t>CA.PGAv.1.6.scaffold589.12</t>
  </si>
  <si>
    <t>CA.PGAv.1.6.scaffold589.13</t>
  </si>
  <si>
    <t>CA.PGAv.1.6.scaffold589.14</t>
  </si>
  <si>
    <t>CA.PGAv.1.6.scaffold589.15</t>
  </si>
  <si>
    <t>CA.PGAv.1.6.scaffold589.2</t>
  </si>
  <si>
    <t>CA.PGAv.1.6.scaffold589.3</t>
  </si>
  <si>
    <t>CA.PGAv.1.6.scaffold589.4</t>
  </si>
  <si>
    <t>CA.PGAv.1.6.scaffold589.5</t>
  </si>
  <si>
    <t>CA.PGAv.1.6.scaffold589.6</t>
  </si>
  <si>
    <t>CA.PGAv.1.6.scaffold589.7</t>
  </si>
  <si>
    <t>CA.PGAv.1.6.scaffold589.8</t>
  </si>
  <si>
    <t>CA.PGAv.1.6.scaffold589.9</t>
  </si>
  <si>
    <t>CA.PGAv.1.6.scaffold59.1</t>
  </si>
  <si>
    <t>CA.PGAv.1.6.scaffold59.10</t>
  </si>
  <si>
    <t>CA.PGAv.1.6.scaffold59.11</t>
  </si>
  <si>
    <t>CA.PGAv.1.6.scaffold59.12</t>
  </si>
  <si>
    <t>CA.PGAv.1.6.scaffold59.13</t>
  </si>
  <si>
    <t>CA.PGAv.1.6.scaffold59.14</t>
  </si>
  <si>
    <t>CA.PGAv.1.6.scaffold59.15</t>
  </si>
  <si>
    <t>CA.PGAv.1.6.scaffold59.16</t>
  </si>
  <si>
    <t>CA.PGAv.1.6.scaffold59.17</t>
  </si>
  <si>
    <t>CA.PGAv.1.6.scaffold59.18</t>
  </si>
  <si>
    <t>CA.PGAv.1.6.scaffold59.19</t>
  </si>
  <si>
    <t>CA.PGAv.1.6.scaffold59.2</t>
  </si>
  <si>
    <t>CA.PGAv.1.6.scaffold59.20</t>
  </si>
  <si>
    <t>CA.PGAv.1.6.scaffold59.21</t>
  </si>
  <si>
    <t>CA.PGAv.1.6.scaffold59.22</t>
  </si>
  <si>
    <t>CA.PGAv.1.6.scaffold59.23</t>
  </si>
  <si>
    <t>CA.PGAv.1.6.scaffold59.24</t>
  </si>
  <si>
    <t>CA.PGAv.1.6.scaffold59.25</t>
  </si>
  <si>
    <t>CA.PGAv.1.6.scaffold59.26</t>
  </si>
  <si>
    <t>CA.PGAv.1.6.scaffold59.3</t>
  </si>
  <si>
    <t>CA.PGAv.1.6.scaffold59.4</t>
  </si>
  <si>
    <t>CA.PGAv.1.6.scaffold59.5</t>
  </si>
  <si>
    <t>CA.PGAv.1.6.scaffold59.6</t>
  </si>
  <si>
    <t>CA.PGAv.1.6.scaffold59.7</t>
  </si>
  <si>
    <t>CA.PGAv.1.6.scaffold59.8</t>
  </si>
  <si>
    <t>CA.PGAv.1.6.scaffold59.9</t>
  </si>
  <si>
    <t>CA.PGAv.1.6.scaffold590.1</t>
  </si>
  <si>
    <t>CA.PGAv.1.6.scaffold590.2</t>
  </si>
  <si>
    <t>CA.PGAv.1.6.scaffold590.3</t>
  </si>
  <si>
    <t>CA.PGAv.1.6.scaffold590.4</t>
  </si>
  <si>
    <t>CA.PGAv.1.6.scaffold590.5</t>
  </si>
  <si>
    <t>CA.PGAv.1.6.scaffold590.6</t>
  </si>
  <si>
    <t>CA.PGAv.1.6.scaffold591.1</t>
  </si>
  <si>
    <t>CA.PGAv.1.6.scaffold591.2</t>
  </si>
  <si>
    <t>CA.PGAv.1.6.scaffold591.3</t>
  </si>
  <si>
    <t>CA.PGAv.1.6.scaffold591.4</t>
  </si>
  <si>
    <t>CA.PGAv.1.6.scaffold591.5</t>
  </si>
  <si>
    <t>CA.PGAv.1.6.scaffold5911.1</t>
  </si>
  <si>
    <t>CA.PGAv.1.6.scaffold592.1</t>
  </si>
  <si>
    <t>CA.PGAv.1.6.scaffold592.2</t>
  </si>
  <si>
    <t>CA.PGAv.1.6.scaffold592.3</t>
  </si>
  <si>
    <t>CA.PGAv.1.6.scaffold592.4</t>
  </si>
  <si>
    <t>CA.PGAv.1.6.scaffold593.1</t>
  </si>
  <si>
    <t>CA.PGAv.1.6.scaffold593.2</t>
  </si>
  <si>
    <t>CA.PGAv.1.6.scaffold593.3</t>
  </si>
  <si>
    <t>CA.PGAv.1.6.scaffold593.4</t>
  </si>
  <si>
    <t>CA.PGAv.1.6.scaffold594.1</t>
  </si>
  <si>
    <t>CA.PGAv.1.6.scaffold594.10</t>
  </si>
  <si>
    <t>CA.PGAv.1.6.scaffold594.11</t>
  </si>
  <si>
    <t>CA.PGAv.1.6.scaffold594.12</t>
  </si>
  <si>
    <t>CA.PGAv.1.6.scaffold594.13</t>
  </si>
  <si>
    <t>CA.PGAv.1.6.scaffold594.14</t>
  </si>
  <si>
    <t>CA.PGAv.1.6.scaffold594.15</t>
  </si>
  <si>
    <t>CA.PGAv.1.6.scaffold594.16</t>
  </si>
  <si>
    <t>CA.PGAv.1.6.scaffold594.17</t>
  </si>
  <si>
    <t>CA.PGAv.1.6.scaffold594.18</t>
  </si>
  <si>
    <t>CA.PGAv.1.6.scaffold594.19</t>
  </si>
  <si>
    <t>CA.PGAv.1.6.scaffold594.2</t>
  </si>
  <si>
    <t>CA.PGAv.1.6.scaffold594.20</t>
  </si>
  <si>
    <t>CA.PGAv.1.6.scaffold594.21</t>
  </si>
  <si>
    <t>CA.PGAv.1.6.scaffold594.22</t>
  </si>
  <si>
    <t>CA.PGAv.1.6.scaffold594.23</t>
  </si>
  <si>
    <t>CA.PGAv.1.6.scaffold594.24</t>
  </si>
  <si>
    <t>CA.PGAv.1.6.scaffold594.25</t>
  </si>
  <si>
    <t>CA.PGAv.1.6.scaffold594.26</t>
  </si>
  <si>
    <t>CA.PGAv.1.6.scaffold594.27</t>
  </si>
  <si>
    <t>CA.PGAv.1.6.scaffold594.28</t>
  </si>
  <si>
    <t>CA.PGAv.1.6.scaffold594.3</t>
  </si>
  <si>
    <t>CA.PGAv.1.6.scaffold594.4</t>
  </si>
  <si>
    <t>CA.PGAv.1.6.scaffold594.5</t>
  </si>
  <si>
    <t>CA.PGAv.1.6.scaffold594.6</t>
  </si>
  <si>
    <t>CA.PGAv.1.6.scaffold594.7</t>
  </si>
  <si>
    <t>CA.PGAv.1.6.scaffold594.8</t>
  </si>
  <si>
    <t>CA.PGAv.1.6.scaffold594.9</t>
  </si>
  <si>
    <t>CA.PGAv.1.6.scaffold5941.1</t>
  </si>
  <si>
    <t>CA.PGAv.1.6.scaffold5949.1</t>
  </si>
  <si>
    <t>CA.PGAv.1.6.scaffold595.1</t>
  </si>
  <si>
    <t>CA.PGAv.1.6.scaffold595.10</t>
  </si>
  <si>
    <t>CA.PGAv.1.6.scaffold595.2</t>
  </si>
  <si>
    <t>CA.PGAv.1.6.scaffold595.3</t>
  </si>
  <si>
    <t>CA.PGAv.1.6.scaffold595.4</t>
  </si>
  <si>
    <t>CA.PGAv.1.6.scaffold595.5</t>
  </si>
  <si>
    <t>CA.PGAv.1.6.scaffold595.6</t>
  </si>
  <si>
    <t>CA.PGAv.1.6.scaffold595.7</t>
  </si>
  <si>
    <t>CA.PGAv.1.6.scaffold595.8</t>
  </si>
  <si>
    <t>CA.PGAv.1.6.scaffold595.9</t>
  </si>
  <si>
    <t>CA.PGAv.1.6.scaffold596.1</t>
  </si>
  <si>
    <t>CA.PGAv.1.6.scaffold597.1</t>
  </si>
  <si>
    <t>CA.PGAv.1.6.scaffold597.10</t>
  </si>
  <si>
    <t>CA.PGAv.1.6.scaffold597.11</t>
  </si>
  <si>
    <t>CA.PGAv.1.6.scaffold597.2</t>
  </si>
  <si>
    <t>CA.PGAv.1.6.scaffold597.3</t>
  </si>
  <si>
    <t>CA.PGAv.1.6.scaffold597.4</t>
  </si>
  <si>
    <t>CA.PGAv.1.6.scaffold597.5</t>
  </si>
  <si>
    <t>CA.PGAv.1.6.scaffold597.6</t>
  </si>
  <si>
    <t>CA.PGAv.1.6.scaffold597.7</t>
  </si>
  <si>
    <t>CA.PGAv.1.6.scaffold597.8</t>
  </si>
  <si>
    <t>CA.PGAv.1.6.scaffold597.9</t>
  </si>
  <si>
    <t>CA.PGAv.1.6.scaffold598.1</t>
  </si>
  <si>
    <t>CA.PGAv.1.6.scaffold598.10</t>
  </si>
  <si>
    <t>CA.PGAv.1.6.scaffold598.11</t>
  </si>
  <si>
    <t>CA.PGAv.1.6.scaffold598.12</t>
  </si>
  <si>
    <t>CA.PGAv.1.6.scaffold598.13</t>
  </si>
  <si>
    <t>CA.PGAv.1.6.scaffold598.14</t>
  </si>
  <si>
    <t>CA.PGAv.1.6.scaffold598.15</t>
  </si>
  <si>
    <t>CA.PGAv.1.6.scaffold598.16</t>
  </si>
  <si>
    <t>CA.PGAv.1.6.scaffold598.2</t>
  </si>
  <si>
    <t>CA.PGAv.1.6.scaffold598.3</t>
  </si>
  <si>
    <t>CA.PGAv.1.6.scaffold598.4</t>
  </si>
  <si>
    <t>CA.PGAv.1.6.scaffold598.5</t>
  </si>
  <si>
    <t>CA.PGAv.1.6.scaffold598.6</t>
  </si>
  <si>
    <t>CA.PGAv.1.6.scaffold598.7</t>
  </si>
  <si>
    <t>CA.PGAv.1.6.scaffold598.8</t>
  </si>
  <si>
    <t>CA.PGAv.1.6.scaffold598.9</t>
  </si>
  <si>
    <t>CA.PGAv.1.6.scaffold599.1</t>
  </si>
  <si>
    <t>CA.PGAv.1.6.scaffold599.2</t>
  </si>
  <si>
    <t>CA.PGAv.1.6.scaffold599.3</t>
  </si>
  <si>
    <t>CA.PGAv.1.6.scaffold599.4</t>
  </si>
  <si>
    <t>CA.PGAv.1.6.scaffold599.5</t>
  </si>
  <si>
    <t>CA.PGAv.1.6.scaffold599.6</t>
  </si>
  <si>
    <t>CA.PGAv.1.6.scaffold599.7</t>
  </si>
  <si>
    <t>CA.PGAv.1.6.scaffold599.8</t>
  </si>
  <si>
    <t>CA.PGAv.1.6.scaffold5998.1</t>
  </si>
  <si>
    <t>CA.PGAv.1.6.scaffold6.1</t>
  </si>
  <si>
    <t>CA.PGAv.1.6.scaffold6.10</t>
  </si>
  <si>
    <t>CA.PGAv.1.6.scaffold6.11</t>
  </si>
  <si>
    <t>CA.PGAv.1.6.scaffold6.12</t>
  </si>
  <si>
    <t>CA.PGAv.1.6.scaffold6.13</t>
  </si>
  <si>
    <t>CA.PGAv.1.6.scaffold6.14</t>
  </si>
  <si>
    <t>CA.PGAv.1.6.scaffold6.15</t>
  </si>
  <si>
    <t>CA.PGAv.1.6.scaffold6.16</t>
  </si>
  <si>
    <t>CA.PGAv.1.6.scaffold6.17</t>
  </si>
  <si>
    <t>CA.PGAv.1.6.scaffold6.18</t>
  </si>
  <si>
    <t>CA.PGAv.1.6.scaffold6.19</t>
  </si>
  <si>
    <t>CA.PGAv.1.6.scaffold6.2</t>
  </si>
  <si>
    <t>CA.PGAv.1.6.scaffold6.20</t>
  </si>
  <si>
    <t>CA.PGAv.1.6.scaffold6.21</t>
  </si>
  <si>
    <t>CA.PGAv.1.6.scaffold6.22</t>
  </si>
  <si>
    <t>CA.PGAv.1.6.scaffold6.23</t>
  </si>
  <si>
    <t>CA.PGAv.1.6.scaffold6.24</t>
  </si>
  <si>
    <t>CA.PGAv.1.6.scaffold6.25</t>
  </si>
  <si>
    <t>CA.PGAv.1.6.scaffold6.26</t>
  </si>
  <si>
    <t>CA.PGAv.1.6.scaffold6.27</t>
  </si>
  <si>
    <t>CA.PGAv.1.6.scaffold6.28</t>
  </si>
  <si>
    <t>CA.PGAv.1.6.scaffold6.29</t>
  </si>
  <si>
    <t>CA.PGAv.1.6.scaffold6.3</t>
  </si>
  <si>
    <t>CA.PGAv.1.6.scaffold6.30</t>
  </si>
  <si>
    <t>CA.PGAv.1.6.scaffold6.31</t>
  </si>
  <si>
    <t>CA.PGAv.1.6.scaffold6.32</t>
  </si>
  <si>
    <t>CA.PGAv.1.6.scaffold6.33</t>
  </si>
  <si>
    <t>CA.PGAv.1.6.scaffold6.34</t>
  </si>
  <si>
    <t>CA.PGAv.1.6.scaffold6.35</t>
  </si>
  <si>
    <t>CA.PGAv.1.6.scaffold6.36</t>
  </si>
  <si>
    <t>CA.PGAv.1.6.scaffold6.4</t>
  </si>
  <si>
    <t>CA.PGAv.1.6.scaffold6.5</t>
  </si>
  <si>
    <t>CA.PGAv.1.6.scaffold6.6</t>
  </si>
  <si>
    <t>CA.PGAv.1.6.scaffold6.7</t>
  </si>
  <si>
    <t>CA.PGAv.1.6.scaffold6.8</t>
  </si>
  <si>
    <t>CA.PGAv.1.6.scaffold6.9</t>
  </si>
  <si>
    <t>CA.PGAv.1.6.scaffold60.1</t>
  </si>
  <si>
    <t>CA.PGAv.1.6.scaffold60.10</t>
  </si>
  <si>
    <t>CA.PGAv.1.6.scaffold60.11</t>
  </si>
  <si>
    <t>CA.PGAv.1.6.scaffold60.12</t>
  </si>
  <si>
    <t>CA.PGAv.1.6.scaffold60.13</t>
  </si>
  <si>
    <t>CA.PGAv.1.6.scaffold60.2</t>
  </si>
  <si>
    <t>CA.PGAv.1.6.scaffold60.3</t>
  </si>
  <si>
    <t>CA.PGAv.1.6.scaffold60.4</t>
  </si>
  <si>
    <t>CA.PGAv.1.6.scaffold60.5</t>
  </si>
  <si>
    <t>CA.PGAv.1.6.scaffold60.6</t>
  </si>
  <si>
    <t>CA.PGAv.1.6.scaffold60.7</t>
  </si>
  <si>
    <t>CA.PGAv.1.6.scaffold60.8</t>
  </si>
  <si>
    <t>CA.PGAv.1.6.scaffold60.9</t>
  </si>
  <si>
    <t>CA.PGAv.1.6.scaffold600.1</t>
  </si>
  <si>
    <t>CA.PGAv.1.6.scaffold600.2</t>
  </si>
  <si>
    <t>CA.PGAv.1.6.scaffold600.3</t>
  </si>
  <si>
    <t>CA.PGAv.1.6.scaffold600.4</t>
  </si>
  <si>
    <t>CA.PGAv.1.6.scaffold600.5</t>
  </si>
  <si>
    <t>CA.PGAv.1.6.scaffold600.6</t>
  </si>
  <si>
    <t>CA.PGAv.1.6.scaffold6001.1</t>
  </si>
  <si>
    <t>CA.PGAv.1.6.scaffold601.1</t>
  </si>
  <si>
    <t>CA.PGAv.1.6.scaffold601.2</t>
  </si>
  <si>
    <t>CA.PGAv.1.6.scaffold601.3</t>
  </si>
  <si>
    <t>CA.PGAv.1.6.scaffold601.4</t>
  </si>
  <si>
    <t>CA.PGAv.1.6.scaffold601.5</t>
  </si>
  <si>
    <t>CA.PGAv.1.6.scaffold601.6</t>
  </si>
  <si>
    <t>CA.PGAv.1.6.scaffold601.7</t>
  </si>
  <si>
    <t>CA.PGAv.1.6.scaffold602.1</t>
  </si>
  <si>
    <t>CA.PGAv.1.6.scaffold602.10</t>
  </si>
  <si>
    <t>CA.PGAv.1.6.scaffold602.11</t>
  </si>
  <si>
    <t>CA.PGAv.1.6.scaffold602.12</t>
  </si>
  <si>
    <t>CA.PGAv.1.6.scaffold602.2</t>
  </si>
  <si>
    <t>CA.PGAv.1.6.scaffold602.3</t>
  </si>
  <si>
    <t>CA.PGAv.1.6.scaffold602.4</t>
  </si>
  <si>
    <t>CA.PGAv.1.6.scaffold602.5</t>
  </si>
  <si>
    <t>CA.PGAv.1.6.scaffold602.6</t>
  </si>
  <si>
    <t>CA.PGAv.1.6.scaffold602.7</t>
  </si>
  <si>
    <t>CA.PGAv.1.6.scaffold602.8</t>
  </si>
  <si>
    <t>CA.PGAv.1.6.scaffold602.9</t>
  </si>
  <si>
    <t>CA.PGAv.1.6.scaffold6027.1</t>
  </si>
  <si>
    <t>CA.PGAv.1.6.scaffold603.1</t>
  </si>
  <si>
    <t>CA.PGAv.1.6.scaffold603.2</t>
  </si>
  <si>
    <t>CA.PGAv.1.6.scaffold604.1</t>
  </si>
  <si>
    <t>CA.PGAv.1.6.scaffold604.2</t>
  </si>
  <si>
    <t>CA.PGAv.1.6.scaffold604.3</t>
  </si>
  <si>
    <t>CA.PGAv.1.6.scaffold6043.1</t>
  </si>
  <si>
    <t>CA.PGAv.1.6.scaffold605.1</t>
  </si>
  <si>
    <t>CA.PGAv.1.6.scaffold605.2</t>
  </si>
  <si>
    <t>CA.PGAv.1.6.scaffold605.3</t>
  </si>
  <si>
    <t>CA.PGAv.1.6.scaffold605.4</t>
  </si>
  <si>
    <t>CA.PGAv.1.6.scaffold605.5</t>
  </si>
  <si>
    <t>CA.PGAv.1.6.scaffold605.6</t>
  </si>
  <si>
    <t>CA.PGAv.1.6.scaffold605.7</t>
  </si>
  <si>
    <t>CA.PGAv.1.6.scaffold605.8</t>
  </si>
  <si>
    <t>CA.PGAv.1.6.scaffold606.1</t>
  </si>
  <si>
    <t>CA.PGAv.1.6.scaffold606.10</t>
  </si>
  <si>
    <t>CA.PGAv.1.6.scaffold606.11</t>
  </si>
  <si>
    <t>CA.PGAv.1.6.scaffold606.12</t>
  </si>
  <si>
    <t>CA.PGAv.1.6.scaffold606.13</t>
  </si>
  <si>
    <t>CA.PGAv.1.6.scaffold606.14</t>
  </si>
  <si>
    <t>CA.PGAv.1.6.scaffold606.15</t>
  </si>
  <si>
    <t>CA.PGAv.1.6.scaffold606.16</t>
  </si>
  <si>
    <t>CA.PGAv.1.6.scaffold606.17</t>
  </si>
  <si>
    <t>CA.PGAv.1.6.scaffold606.18</t>
  </si>
  <si>
    <t>CA.PGAv.1.6.scaffold606.19</t>
  </si>
  <si>
    <t>CA.PGAv.1.6.scaffold606.2</t>
  </si>
  <si>
    <t>CA.PGAv.1.6.scaffold606.20</t>
  </si>
  <si>
    <t>CA.PGAv.1.6.scaffold606.21</t>
  </si>
  <si>
    <t>CA.PGAv.1.6.scaffold606.22</t>
  </si>
  <si>
    <t>CA.PGAv.1.6.scaffold606.23</t>
  </si>
  <si>
    <t>CA.PGAv.1.6.scaffold606.24</t>
  </si>
  <si>
    <t>CA.PGAv.1.6.scaffold606.25</t>
  </si>
  <si>
    <t>CA.PGAv.1.6.scaffold606.26</t>
  </si>
  <si>
    <t>CA.PGAv.1.6.scaffold606.27</t>
  </si>
  <si>
    <t>CA.PGAv.1.6.scaffold606.28</t>
  </si>
  <si>
    <t>CA.PGAv.1.6.scaffold606.29</t>
  </si>
  <si>
    <t>CA.PGAv.1.6.scaffold606.3</t>
  </si>
  <si>
    <t>CA.PGAv.1.6.scaffold606.30</t>
  </si>
  <si>
    <t>CA.PGAv.1.6.scaffold606.31</t>
  </si>
  <si>
    <t>CA.PGAv.1.6.scaffold606.32</t>
  </si>
  <si>
    <t>CA.PGAv.1.6.scaffold606.33</t>
  </si>
  <si>
    <t>CA.PGAv.1.6.scaffold606.34</t>
  </si>
  <si>
    <t>CA.PGAv.1.6.scaffold606.35</t>
  </si>
  <si>
    <t>CA.PGAv.1.6.scaffold606.36</t>
  </si>
  <si>
    <t>CA.PGAv.1.6.scaffold606.37</t>
  </si>
  <si>
    <t>CA.PGAv.1.6.scaffold606.38</t>
  </si>
  <si>
    <t>CA.PGAv.1.6.scaffold606.39</t>
  </si>
  <si>
    <t>CA.PGAv.1.6.scaffold606.4</t>
  </si>
  <si>
    <t>CA.PGAv.1.6.scaffold606.40</t>
  </si>
  <si>
    <t>CA.PGAv.1.6.scaffold606.41</t>
  </si>
  <si>
    <t>CA.PGAv.1.6.scaffold606.42</t>
  </si>
  <si>
    <t>CA.PGAv.1.6.scaffold606.43</t>
  </si>
  <si>
    <t>CA.PGAv.1.6.scaffold606.44</t>
  </si>
  <si>
    <t>CA.PGAv.1.6.scaffold606.45</t>
  </si>
  <si>
    <t>CA.PGAv.1.6.scaffold606.46</t>
  </si>
  <si>
    <t>CA.PGAv.1.6.scaffold606.47</t>
  </si>
  <si>
    <t>CA.PGAv.1.6.scaffold606.48</t>
  </si>
  <si>
    <t>CA.PGAv.1.6.scaffold606.49</t>
  </si>
  <si>
    <t>CA.PGAv.1.6.scaffold606.5</t>
  </si>
  <si>
    <t>CA.PGAv.1.6.scaffold606.50</t>
  </si>
  <si>
    <t>CA.PGAv.1.6.scaffold606.51</t>
  </si>
  <si>
    <t>CA.PGAv.1.6.scaffold606.52</t>
  </si>
  <si>
    <t>CA.PGAv.1.6.scaffold606.53</t>
  </si>
  <si>
    <t>CA.PGAv.1.6.scaffold606.54</t>
  </si>
  <si>
    <t>CA.PGAv.1.6.scaffold606.55</t>
  </si>
  <si>
    <t>CA.PGAv.1.6.scaffold606.56</t>
  </si>
  <si>
    <t>CA.PGAv.1.6.scaffold606.57</t>
  </si>
  <si>
    <t>CA.PGAv.1.6.scaffold606.58</t>
  </si>
  <si>
    <t>CA.PGAv.1.6.scaffold606.59</t>
  </si>
  <si>
    <t>CA.PGAv.1.6.scaffold606.6</t>
  </si>
  <si>
    <t>CA.PGAv.1.6.scaffold606.60</t>
  </si>
  <si>
    <t>CA.PGAv.1.6.scaffold606.61</t>
  </si>
  <si>
    <t>CA.PGAv.1.6.scaffold606.62</t>
  </si>
  <si>
    <t>CA.PGAv.1.6.scaffold606.63</t>
  </si>
  <si>
    <t>CA.PGAv.1.6.scaffold606.64</t>
  </si>
  <si>
    <t>CA.PGAv.1.6.scaffold606.65</t>
  </si>
  <si>
    <t>CA.PGAv.1.6.scaffold606.66</t>
  </si>
  <si>
    <t>CA.PGAv.1.6.scaffold606.67</t>
  </si>
  <si>
    <t>CA.PGAv.1.6.scaffold606.68</t>
  </si>
  <si>
    <t>CA.PGAv.1.6.scaffold606.69</t>
  </si>
  <si>
    <t>CA.PGAv.1.6.scaffold606.7</t>
  </si>
  <si>
    <t>CA.PGAv.1.6.scaffold606.70</t>
  </si>
  <si>
    <t>CA.PGAv.1.6.scaffold606.71</t>
  </si>
  <si>
    <t>CA.PGAv.1.6.scaffold606.72</t>
  </si>
  <si>
    <t>CA.PGAv.1.6.scaffold606.73</t>
  </si>
  <si>
    <t>CA.PGAv.1.6.scaffold606.74</t>
  </si>
  <si>
    <t>CA.PGAv.1.6.scaffold606.75</t>
  </si>
  <si>
    <t>CA.PGAv.1.6.scaffold606.76</t>
  </si>
  <si>
    <t>CA.PGAv.1.6.scaffold606.77</t>
  </si>
  <si>
    <t>CA.PGAv.1.6.scaffold606.78</t>
  </si>
  <si>
    <t>CA.PGAv.1.6.scaffold606.79</t>
  </si>
  <si>
    <t>CA.PGAv.1.6.scaffold606.8</t>
  </si>
  <si>
    <t>CA.PGAv.1.6.scaffold606.80</t>
  </si>
  <si>
    <t>CA.PGAv.1.6.scaffold606.81</t>
  </si>
  <si>
    <t>CA.PGAv.1.6.scaffold606.82</t>
  </si>
  <si>
    <t>CA.PGAv.1.6.scaffold606.83</t>
  </si>
  <si>
    <t>CA.PGAv.1.6.scaffold606.84</t>
  </si>
  <si>
    <t>CA.PGAv.1.6.scaffold606.85</t>
  </si>
  <si>
    <t>CA.PGAv.1.6.scaffold606.9</t>
  </si>
  <si>
    <t>CA.PGAv.1.6.scaffold607.1</t>
  </si>
  <si>
    <t>CA.PGAv.1.6.scaffold607.10</t>
  </si>
  <si>
    <t>CA.PGAv.1.6.scaffold607.11</t>
  </si>
  <si>
    <t>CA.PGAv.1.6.scaffold607.12</t>
  </si>
  <si>
    <t>CA.PGAv.1.6.scaffold607.13</t>
  </si>
  <si>
    <t>CA.PGAv.1.6.scaffold607.14</t>
  </si>
  <si>
    <t>CA.PGAv.1.6.scaffold607.2</t>
  </si>
  <si>
    <t>CA.PGAv.1.6.scaffold607.3</t>
  </si>
  <si>
    <t>CA.PGAv.1.6.scaffold607.4</t>
  </si>
  <si>
    <t>CA.PGAv.1.6.scaffold607.5</t>
  </si>
  <si>
    <t>CA.PGAv.1.6.scaffold607.6</t>
  </si>
  <si>
    <t>CA.PGAv.1.6.scaffold607.7</t>
  </si>
  <si>
    <t>CA.PGAv.1.6.scaffold607.8</t>
  </si>
  <si>
    <t>CA.PGAv.1.6.scaffold607.9</t>
  </si>
  <si>
    <t>CA.PGAv.1.6.scaffold608.1</t>
  </si>
  <si>
    <t>CA.PGAv.1.6.scaffold608.10</t>
  </si>
  <si>
    <t>CA.PGAv.1.6.scaffold608.11</t>
  </si>
  <si>
    <t>CA.PGAv.1.6.scaffold608.12</t>
  </si>
  <si>
    <t>CA.PGAv.1.6.scaffold608.13</t>
  </si>
  <si>
    <t>CA.PGAv.1.6.scaffold608.14</t>
  </si>
  <si>
    <t>CA.PGAv.1.6.scaffold608.15</t>
  </si>
  <si>
    <t>CA.PGAv.1.6.scaffold608.16</t>
  </si>
  <si>
    <t>CA.PGAv.1.6.scaffold608.17</t>
  </si>
  <si>
    <t>CA.PGAv.1.6.scaffold608.18</t>
  </si>
  <si>
    <t>CA.PGAv.1.6.scaffold608.19</t>
  </si>
  <si>
    <t>CA.PGAv.1.6.scaffold608.2</t>
  </si>
  <si>
    <t>CA.PGAv.1.6.scaffold608.20</t>
  </si>
  <si>
    <t>CA.PGAv.1.6.scaffold608.21</t>
  </si>
  <si>
    <t>CA.PGAv.1.6.scaffold608.22</t>
  </si>
  <si>
    <t>CA.PGAv.1.6.scaffold608.23</t>
  </si>
  <si>
    <t>CA.PGAv.1.6.scaffold608.24</t>
  </si>
  <si>
    <t>CA.PGAv.1.6.scaffold608.25</t>
  </si>
  <si>
    <t>CA.PGAv.1.6.scaffold608.26</t>
  </si>
  <si>
    <t>CA.PGAv.1.6.scaffold608.27</t>
  </si>
  <si>
    <t>CA.PGAv.1.6.scaffold608.28</t>
  </si>
  <si>
    <t>CA.PGAv.1.6.scaffold608.29</t>
  </si>
  <si>
    <t>CA.PGAv.1.6.scaffold608.3</t>
  </si>
  <si>
    <t>CA.PGAv.1.6.scaffold608.30</t>
  </si>
  <si>
    <t>CA.PGAv.1.6.scaffold608.31</t>
  </si>
  <si>
    <t>CA.PGAv.1.6.scaffold608.32</t>
  </si>
  <si>
    <t>CA.PGAv.1.6.scaffold608.33</t>
  </si>
  <si>
    <t>CA.PGAv.1.6.scaffold608.34</t>
  </si>
  <si>
    <t>CA.PGAv.1.6.scaffold608.35</t>
  </si>
  <si>
    <t>CA.PGAv.1.6.scaffold608.36</t>
  </si>
  <si>
    <t>CA.PGAv.1.6.scaffold608.37</t>
  </si>
  <si>
    <t>CA.PGAv.1.6.scaffold608.38</t>
  </si>
  <si>
    <t>CA.PGAv.1.6.scaffold608.39</t>
  </si>
  <si>
    <t>CA.PGAv.1.6.scaffold608.4</t>
  </si>
  <si>
    <t>CA.PGAv.1.6.scaffold608.5</t>
  </si>
  <si>
    <t>CA.PGAv.1.6.scaffold608.6</t>
  </si>
  <si>
    <t>CA.PGAv.1.6.scaffold608.7</t>
  </si>
  <si>
    <t>CA.PGAv.1.6.scaffold608.8</t>
  </si>
  <si>
    <t>CA.PGAv.1.6.scaffold608.9</t>
  </si>
  <si>
    <t>CA.PGAv.1.6.scaffold609.1</t>
  </si>
  <si>
    <t>CA.PGAv.1.6.scaffold609.10</t>
  </si>
  <si>
    <t>CA.PGAv.1.6.scaffold609.11</t>
  </si>
  <si>
    <t>CA.PGAv.1.6.scaffold609.12</t>
  </si>
  <si>
    <t>CA.PGAv.1.6.scaffold609.13</t>
  </si>
  <si>
    <t>CA.PGAv.1.6.scaffold609.14</t>
  </si>
  <si>
    <t>CA.PGAv.1.6.scaffold609.15</t>
  </si>
  <si>
    <t>CA.PGAv.1.6.scaffold609.16</t>
  </si>
  <si>
    <t>CA.PGAv.1.6.scaffold609.2</t>
  </si>
  <si>
    <t>CA.PGAv.1.6.scaffold609.3</t>
  </si>
  <si>
    <t>CA.PGAv.1.6.scaffold609.4</t>
  </si>
  <si>
    <t>CA.PGAv.1.6.scaffold609.5</t>
  </si>
  <si>
    <t>CA.PGAv.1.6.scaffold609.6</t>
  </si>
  <si>
    <t>CA.PGAv.1.6.scaffold609.7</t>
  </si>
  <si>
    <t>CA.PGAv.1.6.scaffold609.8</t>
  </si>
  <si>
    <t>CA.PGAv.1.6.scaffold609.9</t>
  </si>
  <si>
    <t>CA.PGAv.1.6.scaffold61.1</t>
  </si>
  <si>
    <t>CA.PGAv.1.6.scaffold61.10</t>
  </si>
  <si>
    <t>CA.PGAv.1.6.scaffold61.11</t>
  </si>
  <si>
    <t>CA.PGAv.1.6.scaffold61.12</t>
  </si>
  <si>
    <t>CA.PGAv.1.6.scaffold61.13</t>
  </si>
  <si>
    <t>CA.PGAv.1.6.scaffold61.14</t>
  </si>
  <si>
    <t>CA.PGAv.1.6.scaffold61.15</t>
  </si>
  <si>
    <t>CA.PGAv.1.6.scaffold61.16</t>
  </si>
  <si>
    <t>CA.PGAv.1.6.scaffold61.17</t>
  </si>
  <si>
    <t>CA.PGAv.1.6.scaffold61.18</t>
  </si>
  <si>
    <t>CA.PGAv.1.6.scaffold61.19</t>
  </si>
  <si>
    <t>CA.PGAv.1.6.scaffold61.2</t>
  </si>
  <si>
    <t>CA.PGAv.1.6.scaffold61.20</t>
  </si>
  <si>
    <t>CA.PGAv.1.6.scaffold61.21</t>
  </si>
  <si>
    <t>CA.PGAv.1.6.scaffold61.22</t>
  </si>
  <si>
    <t>CA.PGAv.1.6.scaffold61.23</t>
  </si>
  <si>
    <t>CA.PGAv.1.6.scaffold61.24</t>
  </si>
  <si>
    <t>CA.PGAv.1.6.scaffold61.25</t>
  </si>
  <si>
    <t>CA.PGAv.1.6.scaffold61.26</t>
  </si>
  <si>
    <t>CA.PGAv.1.6.scaffold61.27</t>
  </si>
  <si>
    <t>CA.PGAv.1.6.scaffold61.28</t>
  </si>
  <si>
    <t>CA.PGAv.1.6.scaffold61.29</t>
  </si>
  <si>
    <t>CA.PGAv.1.6.scaffold61.3</t>
  </si>
  <si>
    <t>CA.PGAv.1.6.scaffold61.30</t>
  </si>
  <si>
    <t>CA.PGAv.1.6.scaffold61.31</t>
  </si>
  <si>
    <t>CA.PGAv.1.6.scaffold61.32</t>
  </si>
  <si>
    <t>CA.PGAv.1.6.scaffold61.33</t>
  </si>
  <si>
    <t>CA.PGAv.1.6.scaffold61.34</t>
  </si>
  <si>
    <t>CA.PGAv.1.6.scaffold61.35</t>
  </si>
  <si>
    <t>CA.PGAv.1.6.scaffold61.36</t>
  </si>
  <si>
    <t>CA.PGAv.1.6.scaffold61.4</t>
  </si>
  <si>
    <t>CA.PGAv.1.6.scaffold61.5</t>
  </si>
  <si>
    <t>CA.PGAv.1.6.scaffold61.6</t>
  </si>
  <si>
    <t>CA.PGAv.1.6.scaffold61.7</t>
  </si>
  <si>
    <t>CA.PGAv.1.6.scaffold61.8</t>
  </si>
  <si>
    <t>CA.PGAv.1.6.scaffold61.9</t>
  </si>
  <si>
    <t>CA.PGAv.1.6.scaffold610.1</t>
  </si>
  <si>
    <t>CA.PGAv.1.6.scaffold610.10</t>
  </si>
  <si>
    <t>CA.PGAv.1.6.scaffold610.11</t>
  </si>
  <si>
    <t>CA.PGAv.1.6.scaffold610.12</t>
  </si>
  <si>
    <t>CA.PGAv.1.6.scaffold610.13</t>
  </si>
  <si>
    <t>CA.PGAv.1.6.scaffold610.14</t>
  </si>
  <si>
    <t>CA.PGAv.1.6.scaffold610.15</t>
  </si>
  <si>
    <t>CA.PGAv.1.6.scaffold610.16</t>
  </si>
  <si>
    <t>CA.PGAv.1.6.scaffold610.17</t>
  </si>
  <si>
    <t>CA.PGAv.1.6.scaffold610.18</t>
  </si>
  <si>
    <t>CA.PGAv.1.6.scaffold610.19</t>
  </si>
  <si>
    <t>CA.PGAv.1.6.scaffold610.2</t>
  </si>
  <si>
    <t>CA.PGAv.1.6.scaffold610.20</t>
  </si>
  <si>
    <t>CA.PGAv.1.6.scaffold610.21</t>
  </si>
  <si>
    <t>CA.PGAv.1.6.scaffold610.22</t>
  </si>
  <si>
    <t>CA.PGAv.1.6.scaffold610.23</t>
  </si>
  <si>
    <t>CA.PGAv.1.6.scaffold610.24</t>
  </si>
  <si>
    <t>CA.PGAv.1.6.scaffold610.25</t>
  </si>
  <si>
    <t>CA.PGAv.1.6.scaffold610.26</t>
  </si>
  <si>
    <t>CA.PGAv.1.6.scaffold610.27</t>
  </si>
  <si>
    <t>CA.PGAv.1.6.scaffold610.28</t>
  </si>
  <si>
    <t>CA.PGAv.1.6.scaffold610.29</t>
  </si>
  <si>
    <t>CA.PGAv.1.6.scaffold610.3</t>
  </si>
  <si>
    <t>CA.PGAv.1.6.scaffold610.30</t>
  </si>
  <si>
    <t>CA.PGAv.1.6.scaffold610.31</t>
  </si>
  <si>
    <t>CA.PGAv.1.6.scaffold610.32</t>
  </si>
  <si>
    <t>CA.PGAv.1.6.scaffold610.33</t>
  </si>
  <si>
    <t>CA.PGAv.1.6.scaffold610.34</t>
  </si>
  <si>
    <t>CA.PGAv.1.6.scaffold610.35</t>
  </si>
  <si>
    <t>CA.PGAv.1.6.scaffold610.36</t>
  </si>
  <si>
    <t>CA.PGAv.1.6.scaffold610.37</t>
  </si>
  <si>
    <t>CA.PGAv.1.6.scaffold610.38</t>
  </si>
  <si>
    <t>CA.PGAv.1.6.scaffold610.39</t>
  </si>
  <si>
    <t>CA.PGAv.1.6.scaffold610.4</t>
  </si>
  <si>
    <t>CA.PGAv.1.6.scaffold610.40</t>
  </si>
  <si>
    <t>CA.PGAv.1.6.scaffold610.41</t>
  </si>
  <si>
    <t>CA.PGAv.1.6.scaffold610.42</t>
  </si>
  <si>
    <t>CA.PGAv.1.6.scaffold610.43</t>
  </si>
  <si>
    <t>CA.PGAv.1.6.scaffold610.44</t>
  </si>
  <si>
    <t>CA.PGAv.1.6.scaffold610.45</t>
  </si>
  <si>
    <t>CA.PGAv.1.6.scaffold610.46</t>
  </si>
  <si>
    <t>CA.PGAv.1.6.scaffold610.47</t>
  </si>
  <si>
    <t>CA.PGAv.1.6.scaffold610.48</t>
  </si>
  <si>
    <t>CA.PGAv.1.6.scaffold610.49</t>
  </si>
  <si>
    <t>CA.PGAv.1.6.scaffold610.5</t>
  </si>
  <si>
    <t>CA.PGAv.1.6.scaffold610.50</t>
  </si>
  <si>
    <t>CA.PGAv.1.6.scaffold610.51</t>
  </si>
  <si>
    <t>CA.PGAv.1.6.scaffold610.52</t>
  </si>
  <si>
    <t>CA.PGAv.1.6.scaffold610.53</t>
  </si>
  <si>
    <t>CA.PGAv.1.6.scaffold610.54</t>
  </si>
  <si>
    <t>CA.PGAv.1.6.scaffold610.55</t>
  </si>
  <si>
    <t>CA.PGAv.1.6.scaffold610.56</t>
  </si>
  <si>
    <t>CA.PGAv.1.6.scaffold610.57</t>
  </si>
  <si>
    <t>CA.PGAv.1.6.scaffold610.58</t>
  </si>
  <si>
    <t>CA.PGAv.1.6.scaffold610.59</t>
  </si>
  <si>
    <t>CA.PGAv.1.6.scaffold610.6</t>
  </si>
  <si>
    <t>CA.PGAv.1.6.scaffold610.60</t>
  </si>
  <si>
    <t>CA.PGAv.1.6.scaffold610.61</t>
  </si>
  <si>
    <t>CA.PGAv.1.6.scaffold610.62</t>
  </si>
  <si>
    <t>CA.PGAv.1.6.scaffold610.63</t>
  </si>
  <si>
    <t>CA.PGAv.1.6.scaffold610.64</t>
  </si>
  <si>
    <t>CA.PGAv.1.6.scaffold610.65</t>
  </si>
  <si>
    <t>CA.PGAv.1.6.scaffold610.66</t>
  </si>
  <si>
    <t>CA.PGAv.1.6.scaffold610.67</t>
  </si>
  <si>
    <t>CA.PGAv.1.6.scaffold610.68</t>
  </si>
  <si>
    <t>CA.PGAv.1.6.scaffold610.69</t>
  </si>
  <si>
    <t>CA.PGAv.1.6.scaffold610.7</t>
  </si>
  <si>
    <t>CA.PGAv.1.6.scaffold610.70</t>
  </si>
  <si>
    <t>CA.PGAv.1.6.scaffold610.71</t>
  </si>
  <si>
    <t>CA.PGAv.1.6.scaffold610.72</t>
  </si>
  <si>
    <t>CA.PGAv.1.6.scaffold610.73</t>
  </si>
  <si>
    <t>CA.PGAv.1.6.scaffold610.74</t>
  </si>
  <si>
    <t>CA.PGAv.1.6.scaffold610.75</t>
  </si>
  <si>
    <t>CA.PGAv.1.6.scaffold610.76</t>
  </si>
  <si>
    <t>CA.PGAv.1.6.scaffold610.77</t>
  </si>
  <si>
    <t>CA.PGAv.1.6.scaffold610.78</t>
  </si>
  <si>
    <t>CA.PGAv.1.6.scaffold610.79</t>
  </si>
  <si>
    <t>CA.PGAv.1.6.scaffold610.8</t>
  </si>
  <si>
    <t>CA.PGAv.1.6.scaffold610.80</t>
  </si>
  <si>
    <t>CA.PGAv.1.6.scaffold610.81</t>
  </si>
  <si>
    <t>CA.PGAv.1.6.scaffold610.82</t>
  </si>
  <si>
    <t>CA.PGAv.1.6.scaffold610.83</t>
  </si>
  <si>
    <t>CA.PGAv.1.6.scaffold610.84</t>
  </si>
  <si>
    <t>CA.PGAv.1.6.scaffold610.85</t>
  </si>
  <si>
    <t>CA.PGAv.1.6.scaffold610.86</t>
  </si>
  <si>
    <t>CA.PGAv.1.6.scaffold610.87</t>
  </si>
  <si>
    <t>CA.PGAv.1.6.scaffold610.88</t>
  </si>
  <si>
    <t>CA.PGAv.1.6.scaffold610.89</t>
  </si>
  <si>
    <t>CA.PGAv.1.6.scaffold610.9</t>
  </si>
  <si>
    <t>CA.PGAv.1.6.scaffold610.90</t>
  </si>
  <si>
    <t>CA.PGAv.1.6.scaffold610.91</t>
  </si>
  <si>
    <t>CA.PGAv.1.6.scaffold6105.1</t>
  </si>
  <si>
    <t>CA.PGAv.1.6.scaffold611.1</t>
  </si>
  <si>
    <t>CA.PGAv.1.6.scaffold611.2</t>
  </si>
  <si>
    <t>CA.PGAv.1.6.scaffold611.3</t>
  </si>
  <si>
    <t>CA.PGAv.1.6.scaffold611.4</t>
  </si>
  <si>
    <t>CA.PGAv.1.6.scaffold611.5</t>
  </si>
  <si>
    <t>CA.PGAv.1.6.scaffold6112.1</t>
  </si>
  <si>
    <t>CA.PGAv.1.6.scaffold612.1</t>
  </si>
  <si>
    <t>CA.PGAv.1.6.scaffold612.10</t>
  </si>
  <si>
    <t>CA.PGAv.1.6.scaffold612.11</t>
  </si>
  <si>
    <t>CA.PGAv.1.6.scaffold612.12</t>
  </si>
  <si>
    <t>CA.PGAv.1.6.scaffold612.2</t>
  </si>
  <si>
    <t>CA.PGAv.1.6.scaffold612.3</t>
  </si>
  <si>
    <t>CA.PGAv.1.6.scaffold612.4</t>
  </si>
  <si>
    <t>CA.PGAv.1.6.scaffold612.5</t>
  </si>
  <si>
    <t>CA.PGAv.1.6.scaffold612.6</t>
  </si>
  <si>
    <t>CA.PGAv.1.6.scaffold612.7</t>
  </si>
  <si>
    <t>CA.PGAv.1.6.scaffold612.8</t>
  </si>
  <si>
    <t>CA.PGAv.1.6.scaffold612.9</t>
  </si>
  <si>
    <t>CA.PGAv.1.6.scaffold613.1</t>
  </si>
  <si>
    <t>CA.PGAv.1.6.scaffold613.2</t>
  </si>
  <si>
    <t>CA.PGAv.1.6.scaffold613.3</t>
  </si>
  <si>
    <t>CA.PGAv.1.6.scaffold6136.1</t>
  </si>
  <si>
    <t>CA.PGAv.1.6.scaffold614.1</t>
  </si>
  <si>
    <t>CA.PGAv.1.6.scaffold614.2</t>
  </si>
  <si>
    <t>CA.PGAv.1.6.scaffold615.1</t>
  </si>
  <si>
    <t>CA.PGAv.1.6.scaffold615.10</t>
  </si>
  <si>
    <t>CA.PGAv.1.6.scaffold615.2</t>
  </si>
  <si>
    <t>CA.PGAv.1.6.scaffold615.3</t>
  </si>
  <si>
    <t>CA.PGAv.1.6.scaffold615.4</t>
  </si>
  <si>
    <t>CA.PGAv.1.6.scaffold615.5</t>
  </si>
  <si>
    <t>CA.PGAv.1.6.scaffold615.6</t>
  </si>
  <si>
    <t>CA.PGAv.1.6.scaffold615.7</t>
  </si>
  <si>
    <t>CA.PGAv.1.6.scaffold615.8</t>
  </si>
  <si>
    <t>CA.PGAv.1.6.scaffold615.9</t>
  </si>
  <si>
    <t>CA.PGAv.1.6.scaffold6158.1</t>
  </si>
  <si>
    <t>CA.PGAv.1.6.scaffold616.1</t>
  </si>
  <si>
    <t>CA.PGAv.1.6.scaffold616.10</t>
  </si>
  <si>
    <t>CA.PGAv.1.6.scaffold616.11</t>
  </si>
  <si>
    <t>CA.PGAv.1.6.scaffold616.12</t>
  </si>
  <si>
    <t>CA.PGAv.1.6.scaffold616.13</t>
  </si>
  <si>
    <t>CA.PGAv.1.6.scaffold616.14</t>
  </si>
  <si>
    <t>CA.PGAv.1.6.scaffold616.15</t>
  </si>
  <si>
    <t>CA.PGAv.1.6.scaffold616.16</t>
  </si>
  <si>
    <t>CA.PGAv.1.6.scaffold616.17</t>
  </si>
  <si>
    <t>CA.PGAv.1.6.scaffold616.18</t>
  </si>
  <si>
    <t>CA.PGAv.1.6.scaffold616.19</t>
  </si>
  <si>
    <t>CA.PGAv.1.6.scaffold616.2</t>
  </si>
  <si>
    <t>CA.PGAv.1.6.scaffold616.20</t>
  </si>
  <si>
    <t>CA.PGAv.1.6.scaffold616.21</t>
  </si>
  <si>
    <t>CA.PGAv.1.6.scaffold616.22</t>
  </si>
  <si>
    <t>CA.PGAv.1.6.scaffold616.23</t>
  </si>
  <si>
    <t>CA.PGAv.1.6.scaffold616.24</t>
  </si>
  <si>
    <t>CA.PGAv.1.6.scaffold616.25</t>
  </si>
  <si>
    <t>CA.PGAv.1.6.scaffold616.26</t>
  </si>
  <si>
    <t>CA.PGAv.1.6.scaffold616.27</t>
  </si>
  <si>
    <t>CA.PGAv.1.6.scaffold616.28</t>
  </si>
  <si>
    <t>CA.PGAv.1.6.scaffold616.29</t>
  </si>
  <si>
    <t>CA.PGAv.1.6.scaffold616.3</t>
  </si>
  <si>
    <t>CA.PGAv.1.6.scaffold616.30</t>
  </si>
  <si>
    <t>CA.PGAv.1.6.scaffold616.31</t>
  </si>
  <si>
    <t>CA.PGAv.1.6.scaffold616.32</t>
  </si>
  <si>
    <t>CA.PGAv.1.6.scaffold616.33</t>
  </si>
  <si>
    <t>CA.PGAv.1.6.scaffold616.34</t>
  </si>
  <si>
    <t>CA.PGAv.1.6.scaffold616.35</t>
  </si>
  <si>
    <t>CA.PGAv.1.6.scaffold616.36</t>
  </si>
  <si>
    <t>CA.PGAv.1.6.scaffold616.37</t>
  </si>
  <si>
    <t>CA.PGAv.1.6.scaffold616.38</t>
  </si>
  <si>
    <t>CA.PGAv.1.6.scaffold616.39</t>
  </si>
  <si>
    <t>CA.PGAv.1.6.scaffold616.4</t>
  </si>
  <si>
    <t>CA.PGAv.1.6.scaffold616.40</t>
  </si>
  <si>
    <t>CA.PGAv.1.6.scaffold616.41</t>
  </si>
  <si>
    <t>CA.PGAv.1.6.scaffold616.42</t>
  </si>
  <si>
    <t>CA.PGAv.1.6.scaffold616.43</t>
  </si>
  <si>
    <t>CA.PGAv.1.6.scaffold616.5</t>
  </si>
  <si>
    <t>CA.PGAv.1.6.scaffold616.6</t>
  </si>
  <si>
    <t>CA.PGAv.1.6.scaffold616.7</t>
  </si>
  <si>
    <t>CA.PGAv.1.6.scaffold616.8</t>
  </si>
  <si>
    <t>CA.PGAv.1.6.scaffold616.9</t>
  </si>
  <si>
    <t>CA.PGAv.1.6.scaffold6161.1</t>
  </si>
  <si>
    <t>CA.PGAv.1.6.scaffold617.1</t>
  </si>
  <si>
    <t>CA.PGAv.1.6.scaffold617.10</t>
  </si>
  <si>
    <t>CA.PGAv.1.6.scaffold617.11</t>
  </si>
  <si>
    <t>CA.PGAv.1.6.scaffold617.12</t>
  </si>
  <si>
    <t>CA.PGAv.1.6.scaffold617.13</t>
  </si>
  <si>
    <t>CA.PGAv.1.6.scaffold617.2</t>
  </si>
  <si>
    <t>CA.PGAv.1.6.scaffold617.3</t>
  </si>
  <si>
    <t>CA.PGAv.1.6.scaffold617.4</t>
  </si>
  <si>
    <t>CA.PGAv.1.6.scaffold617.5</t>
  </si>
  <si>
    <t>CA.PGAv.1.6.scaffold617.6</t>
  </si>
  <si>
    <t>CA.PGAv.1.6.scaffold617.7</t>
  </si>
  <si>
    <t>CA.PGAv.1.6.scaffold617.8</t>
  </si>
  <si>
    <t>CA.PGAv.1.6.scaffold617.9</t>
  </si>
  <si>
    <t>CA.PGAv.1.6.scaffold618.1</t>
  </si>
  <si>
    <t>CA.PGAv.1.6.scaffold618.2</t>
  </si>
  <si>
    <t>CA.PGAv.1.6.scaffold618.3</t>
  </si>
  <si>
    <t>CA.PGAv.1.6.scaffold618.4</t>
  </si>
  <si>
    <t>CA.PGAv.1.6.scaffold618.5</t>
  </si>
  <si>
    <t>CA.PGAv.1.6.scaffold619.1</t>
  </si>
  <si>
    <t>CA.PGAv.1.6.scaffold619.10</t>
  </si>
  <si>
    <t>CA.PGAv.1.6.scaffold619.11</t>
  </si>
  <si>
    <t>CA.PGAv.1.6.scaffold619.12</t>
  </si>
  <si>
    <t>CA.PGAv.1.6.scaffold619.13</t>
  </si>
  <si>
    <t>CA.PGAv.1.6.scaffold619.14</t>
  </si>
  <si>
    <t>CA.PGAv.1.6.scaffold619.15</t>
  </si>
  <si>
    <t>CA.PGAv.1.6.scaffold619.16</t>
  </si>
  <si>
    <t>CA.PGAv.1.6.scaffold619.17</t>
  </si>
  <si>
    <t>CA.PGAv.1.6.scaffold619.18</t>
  </si>
  <si>
    <t>CA.PGAv.1.6.scaffold619.19</t>
  </si>
  <si>
    <t>CA.PGAv.1.6.scaffold619.2</t>
  </si>
  <si>
    <t>CA.PGAv.1.6.scaffold619.20</t>
  </si>
  <si>
    <t>CA.PGAv.1.6.scaffold619.21</t>
  </si>
  <si>
    <t>CA.PGAv.1.6.scaffold619.22</t>
  </si>
  <si>
    <t>CA.PGAv.1.6.scaffold619.23</t>
  </si>
  <si>
    <t>CA.PGAv.1.6.scaffold619.24</t>
  </si>
  <si>
    <t>CA.PGAv.1.6.scaffold619.25</t>
  </si>
  <si>
    <t>CA.PGAv.1.6.scaffold619.26</t>
  </si>
  <si>
    <t>CA.PGAv.1.6.scaffold619.27</t>
  </si>
  <si>
    <t>CA.PGAv.1.6.scaffold619.28</t>
  </si>
  <si>
    <t>CA.PGAv.1.6.scaffold619.29</t>
  </si>
  <si>
    <t>CA.PGAv.1.6.scaffold619.3</t>
  </si>
  <si>
    <t>CA.PGAv.1.6.scaffold619.30</t>
  </si>
  <si>
    <t>CA.PGAv.1.6.scaffold619.31</t>
  </si>
  <si>
    <t>CA.PGAv.1.6.scaffold619.32</t>
  </si>
  <si>
    <t>CA.PGAv.1.6.scaffold619.33</t>
  </si>
  <si>
    <t>CA.PGAv.1.6.scaffold619.34</t>
  </si>
  <si>
    <t>CA.PGAv.1.6.scaffold619.35</t>
  </si>
  <si>
    <t>CA.PGAv.1.6.scaffold619.36</t>
  </si>
  <si>
    <t>CA.PGAv.1.6.scaffold619.37</t>
  </si>
  <si>
    <t>CA.PGAv.1.6.scaffold619.38</t>
  </si>
  <si>
    <t>CA.PGAv.1.6.scaffold619.39</t>
  </si>
  <si>
    <t>CA.PGAv.1.6.scaffold619.4</t>
  </si>
  <si>
    <t>CA.PGAv.1.6.scaffold619.40</t>
  </si>
  <si>
    <t>CA.PGAv.1.6.scaffold619.41</t>
  </si>
  <si>
    <t>CA.PGAv.1.6.scaffold619.42</t>
  </si>
  <si>
    <t>CA.PGAv.1.6.scaffold619.5</t>
  </si>
  <si>
    <t>CA.PGAv.1.6.scaffold619.6</t>
  </si>
  <si>
    <t>CA.PGAv.1.6.scaffold619.7</t>
  </si>
  <si>
    <t>CA.PGAv.1.6.scaffold619.8</t>
  </si>
  <si>
    <t>CA.PGAv.1.6.scaffold619.9</t>
  </si>
  <si>
    <t>CA.PGAv.1.6.scaffold62.1</t>
  </si>
  <si>
    <t>CA.PGAv.1.6.scaffold62.10</t>
  </si>
  <si>
    <t>CA.PGAv.1.6.scaffold62.11</t>
  </si>
  <si>
    <t>CA.PGAv.1.6.scaffold62.12</t>
  </si>
  <si>
    <t>CA.PGAv.1.6.scaffold62.13</t>
  </si>
  <si>
    <t>CA.PGAv.1.6.scaffold62.14</t>
  </si>
  <si>
    <t>CA.PGAv.1.6.scaffold62.15</t>
  </si>
  <si>
    <t>CA.PGAv.1.6.scaffold62.16</t>
  </si>
  <si>
    <t>CA.PGAv.1.6.scaffold62.17</t>
  </si>
  <si>
    <t>CA.PGAv.1.6.scaffold62.18</t>
  </si>
  <si>
    <t>CA.PGAv.1.6.scaffold62.19</t>
  </si>
  <si>
    <t>CA.PGAv.1.6.scaffold62.2</t>
  </si>
  <si>
    <t>CA.PGAv.1.6.scaffold62.20</t>
  </si>
  <si>
    <t>CA.PGAv.1.6.scaffold62.21</t>
  </si>
  <si>
    <t>CA.PGAv.1.6.scaffold62.22</t>
  </si>
  <si>
    <t>CA.PGAv.1.6.scaffold62.23</t>
  </si>
  <si>
    <t>CA.PGAv.1.6.scaffold62.24</t>
  </si>
  <si>
    <t>CA.PGAv.1.6.scaffold62.25</t>
  </si>
  <si>
    <t>CA.PGAv.1.6.scaffold62.26</t>
  </si>
  <si>
    <t>CA.PGAv.1.6.scaffold62.27</t>
  </si>
  <si>
    <t>CA.PGAv.1.6.scaffold62.28</t>
  </si>
  <si>
    <t>CA.PGAv.1.6.scaffold62.29</t>
  </si>
  <si>
    <t>CA.PGAv.1.6.scaffold62.3</t>
  </si>
  <si>
    <t>CA.PGAv.1.6.scaffold62.30</t>
  </si>
  <si>
    <t>CA.PGAv.1.6.scaffold62.31</t>
  </si>
  <si>
    <t>CA.PGAv.1.6.scaffold62.32</t>
  </si>
  <si>
    <t>CA.PGAv.1.6.scaffold62.33</t>
  </si>
  <si>
    <t>CA.PGAv.1.6.scaffold62.34</t>
  </si>
  <si>
    <t>CA.PGAv.1.6.scaffold62.35</t>
  </si>
  <si>
    <t>CA.PGAv.1.6.scaffold62.36</t>
  </si>
  <si>
    <t>CA.PGAv.1.6.scaffold62.37</t>
  </si>
  <si>
    <t>CA.PGAv.1.6.scaffold62.38</t>
  </si>
  <si>
    <t>CA.PGAv.1.6.scaffold62.39</t>
  </si>
  <si>
    <t>CA.PGAv.1.6.scaffold62.4</t>
  </si>
  <si>
    <t>CA.PGAv.1.6.scaffold62.40</t>
  </si>
  <si>
    <t>CA.PGAv.1.6.scaffold62.41</t>
  </si>
  <si>
    <t>CA.PGAv.1.6.scaffold62.42</t>
  </si>
  <si>
    <t>CA.PGAv.1.6.scaffold62.43</t>
  </si>
  <si>
    <t>CA.PGAv.1.6.scaffold62.44</t>
  </si>
  <si>
    <t>CA.PGAv.1.6.scaffold62.45</t>
  </si>
  <si>
    <t>CA.PGAv.1.6.scaffold62.46</t>
  </si>
  <si>
    <t>CA.PGAv.1.6.scaffold62.47</t>
  </si>
  <si>
    <t>CA.PGAv.1.6.scaffold62.48</t>
  </si>
  <si>
    <t>CA.PGAv.1.6.scaffold62.49</t>
  </si>
  <si>
    <t>CA.PGAv.1.6.scaffold62.5</t>
  </si>
  <si>
    <t>CA.PGAv.1.6.scaffold62.50</t>
  </si>
  <si>
    <t>CA.PGAv.1.6.scaffold62.51</t>
  </si>
  <si>
    <t>CA.PGAv.1.6.scaffold62.52</t>
  </si>
  <si>
    <t>CA.PGAv.1.6.scaffold62.53</t>
  </si>
  <si>
    <t>CA.PGAv.1.6.scaffold62.54</t>
  </si>
  <si>
    <t>CA.PGAv.1.6.scaffold62.55</t>
  </si>
  <si>
    <t>CA.PGAv.1.6.scaffold62.56</t>
  </si>
  <si>
    <t>CA.PGAv.1.6.scaffold62.57</t>
  </si>
  <si>
    <t>CA.PGAv.1.6.scaffold62.58</t>
  </si>
  <si>
    <t>CA.PGAv.1.6.scaffold62.59</t>
  </si>
  <si>
    <t>CA.PGAv.1.6.scaffold62.6</t>
  </si>
  <si>
    <t>CA.PGAv.1.6.scaffold62.60</t>
  </si>
  <si>
    <t>CA.PGAv.1.6.scaffold62.61</t>
  </si>
  <si>
    <t>CA.PGAv.1.6.scaffold62.7</t>
  </si>
  <si>
    <t>CA.PGAv.1.6.scaffold62.8</t>
  </si>
  <si>
    <t>CA.PGAv.1.6.scaffold62.9</t>
  </si>
  <si>
    <t>CA.PGAv.1.6.scaffold620.1</t>
  </si>
  <si>
    <t>CA.PGAv.1.6.scaffold620.2</t>
  </si>
  <si>
    <t>CA.PGAv.1.6.scaffold620.3</t>
  </si>
  <si>
    <t>CA.PGAv.1.6.scaffold620.4</t>
  </si>
  <si>
    <t>CA.PGAv.1.6.scaffold6204.1</t>
  </si>
  <si>
    <t>CA.PGAv.1.6.scaffold621.1</t>
  </si>
  <si>
    <t>CA.PGAv.1.6.scaffold621.2</t>
  </si>
  <si>
    <t>CA.PGAv.1.6.scaffold621.3</t>
  </si>
  <si>
    <t>CA.PGAv.1.6.scaffold621.4</t>
  </si>
  <si>
    <t>CA.PGAv.1.6.scaffold621.5</t>
  </si>
  <si>
    <t>CA.PGAv.1.6.scaffold6210.1</t>
  </si>
  <si>
    <t>CA.PGAv.1.6.scaffold622.1</t>
  </si>
  <si>
    <t>CA.PGAv.1.6.scaffold622.10</t>
  </si>
  <si>
    <t>CA.PGAv.1.6.scaffold622.11</t>
  </si>
  <si>
    <t>CA.PGAv.1.6.scaffold622.12</t>
  </si>
  <si>
    <t>CA.PGAv.1.6.scaffold622.13</t>
  </si>
  <si>
    <t>CA.PGAv.1.6.scaffold622.14</t>
  </si>
  <si>
    <t>CA.PGAv.1.6.scaffold622.15</t>
  </si>
  <si>
    <t>CA.PGAv.1.6.scaffold622.2</t>
  </si>
  <si>
    <t>CA.PGAv.1.6.scaffold622.3</t>
  </si>
  <si>
    <t>CA.PGAv.1.6.scaffold622.4</t>
  </si>
  <si>
    <t>CA.PGAv.1.6.scaffold622.5</t>
  </si>
  <si>
    <t>CA.PGAv.1.6.scaffold622.6</t>
  </si>
  <si>
    <t>CA.PGAv.1.6.scaffold622.7</t>
  </si>
  <si>
    <t>CA.PGAv.1.6.scaffold622.8</t>
  </si>
  <si>
    <t>CA.PGAv.1.6.scaffold622.9</t>
  </si>
  <si>
    <t>CA.PGAv.1.6.scaffold623.1</t>
  </si>
  <si>
    <t>CA.PGAv.1.6.scaffold623.10</t>
  </si>
  <si>
    <t>CA.PGAv.1.6.scaffold623.100</t>
  </si>
  <si>
    <t>CA.PGAv.1.6.scaffold623.101</t>
  </si>
  <si>
    <t>CA.PGAv.1.6.scaffold623.102</t>
  </si>
  <si>
    <t>CA.PGAv.1.6.scaffold623.103</t>
  </si>
  <si>
    <t>CA.PGAv.1.6.scaffold623.104</t>
  </si>
  <si>
    <t>CA.PGAv.1.6.scaffold623.105</t>
  </si>
  <si>
    <t>CA.PGAv.1.6.scaffold623.11</t>
  </si>
  <si>
    <t>CA.PGAv.1.6.scaffold623.12</t>
  </si>
  <si>
    <t>CA.PGAv.1.6.scaffold623.13</t>
  </si>
  <si>
    <t>CA.PGAv.1.6.scaffold623.14</t>
  </si>
  <si>
    <t>CA.PGAv.1.6.scaffold623.15</t>
  </si>
  <si>
    <t>CA.PGAv.1.6.scaffold623.16</t>
  </si>
  <si>
    <t>CA.PGAv.1.6.scaffold623.17</t>
  </si>
  <si>
    <t>CA.PGAv.1.6.scaffold623.18</t>
  </si>
  <si>
    <t>CA.PGAv.1.6.scaffold623.19</t>
  </si>
  <si>
    <t>CA.PGAv.1.6.scaffold623.2</t>
  </si>
  <si>
    <t>CA.PGAv.1.6.scaffold623.20</t>
  </si>
  <si>
    <t>CA.PGAv.1.6.scaffold623.21</t>
  </si>
  <si>
    <t>CA.PGAv.1.6.scaffold623.22</t>
  </si>
  <si>
    <t>CA.PGAv.1.6.scaffold623.23</t>
  </si>
  <si>
    <t>CA.PGAv.1.6.scaffold623.24</t>
  </si>
  <si>
    <t>CA.PGAv.1.6.scaffold623.25</t>
  </si>
  <si>
    <t>CA.PGAv.1.6.scaffold623.26</t>
  </si>
  <si>
    <t>CA.PGAv.1.6.scaffold623.27</t>
  </si>
  <si>
    <t>CA.PGAv.1.6.scaffold623.28</t>
  </si>
  <si>
    <t>CA.PGAv.1.6.scaffold623.29</t>
  </si>
  <si>
    <t>CA.PGAv.1.6.scaffold623.3</t>
  </si>
  <si>
    <t>CA.PGAv.1.6.scaffold623.30</t>
  </si>
  <si>
    <t>CA.PGAv.1.6.scaffold623.31</t>
  </si>
  <si>
    <t>CA.PGAv.1.6.scaffold623.32</t>
  </si>
  <si>
    <t>CA.PGAv.1.6.scaffold623.33</t>
  </si>
  <si>
    <t>CA.PGAv.1.6.scaffold623.34</t>
  </si>
  <si>
    <t>CA.PGAv.1.6.scaffold623.35</t>
  </si>
  <si>
    <t>CA.PGAv.1.6.scaffold623.36</t>
  </si>
  <si>
    <t>CA.PGAv.1.6.scaffold623.37</t>
  </si>
  <si>
    <t>CA.PGAv.1.6.scaffold623.38</t>
  </si>
  <si>
    <t>CA.PGAv.1.6.scaffold623.39</t>
  </si>
  <si>
    <t>CA.PGAv.1.6.scaffold623.4</t>
  </si>
  <si>
    <t>CA.PGAv.1.6.scaffold623.40</t>
  </si>
  <si>
    <t>CA.PGAv.1.6.scaffold623.41</t>
  </si>
  <si>
    <t>CA.PGAv.1.6.scaffold623.42</t>
  </si>
  <si>
    <t>CA.PGAv.1.6.scaffold623.43</t>
  </si>
  <si>
    <t>CA.PGAv.1.6.scaffold623.44</t>
  </si>
  <si>
    <t>CA.PGAv.1.6.scaffold623.45</t>
  </si>
  <si>
    <t>CA.PGAv.1.6.scaffold623.46</t>
  </si>
  <si>
    <t>CA.PGAv.1.6.scaffold623.47</t>
  </si>
  <si>
    <t>CA.PGAv.1.6.scaffold623.48</t>
  </si>
  <si>
    <t>CA.PGAv.1.6.scaffold623.49</t>
  </si>
  <si>
    <t>CA.PGAv.1.6.scaffold623.5</t>
  </si>
  <si>
    <t>CA.PGAv.1.6.scaffold623.50</t>
  </si>
  <si>
    <t>CA.PGAv.1.6.scaffold623.51</t>
  </si>
  <si>
    <t>CA.PGAv.1.6.scaffold623.52</t>
  </si>
  <si>
    <t>CA.PGAv.1.6.scaffold623.53</t>
  </si>
  <si>
    <t>CA.PGAv.1.6.scaffold623.54</t>
  </si>
  <si>
    <t>CA.PGAv.1.6.scaffold623.55</t>
  </si>
  <si>
    <t>CA.PGAv.1.6.scaffold623.56</t>
  </si>
  <si>
    <t>CA.PGAv.1.6.scaffold623.57</t>
  </si>
  <si>
    <t>CA.PGAv.1.6.scaffold623.58</t>
  </si>
  <si>
    <t>CA.PGAv.1.6.scaffold623.59</t>
  </si>
  <si>
    <t>CA.PGAv.1.6.scaffold623.6</t>
  </si>
  <si>
    <t>CA.PGAv.1.6.scaffold623.60</t>
  </si>
  <si>
    <t>CA.PGAv.1.6.scaffold623.61</t>
  </si>
  <si>
    <t>CA.PGAv.1.6.scaffold623.62</t>
  </si>
  <si>
    <t>CA.PGAv.1.6.scaffold623.63</t>
  </si>
  <si>
    <t>CA.PGAv.1.6.scaffold623.64</t>
  </si>
  <si>
    <t>CA.PGAv.1.6.scaffold623.65</t>
  </si>
  <si>
    <t>CA.PGAv.1.6.scaffold623.66</t>
  </si>
  <si>
    <t>CA.PGAv.1.6.scaffold623.67</t>
  </si>
  <si>
    <t>CA.PGAv.1.6.scaffold623.68</t>
  </si>
  <si>
    <t>CA.PGAv.1.6.scaffold623.69</t>
  </si>
  <si>
    <t>CA.PGAv.1.6.scaffold623.7</t>
  </si>
  <si>
    <t>CA.PGAv.1.6.scaffold623.70</t>
  </si>
  <si>
    <t>CA.PGAv.1.6.scaffold623.71</t>
  </si>
  <si>
    <t>CA.PGAv.1.6.scaffold623.72</t>
  </si>
  <si>
    <t>CA.PGAv.1.6.scaffold623.73</t>
  </si>
  <si>
    <t>CA.PGAv.1.6.scaffold623.74</t>
  </si>
  <si>
    <t>CA.PGAv.1.6.scaffold623.75</t>
  </si>
  <si>
    <t>CA.PGAv.1.6.scaffold623.76</t>
  </si>
  <si>
    <t>CA.PGAv.1.6.scaffold623.77</t>
  </si>
  <si>
    <t>CA.PGAv.1.6.scaffold623.78</t>
  </si>
  <si>
    <t>CA.PGAv.1.6.scaffold623.79</t>
  </si>
  <si>
    <t>CA.PGAv.1.6.scaffold623.8</t>
  </si>
  <si>
    <t>CA.PGAv.1.6.scaffold623.80</t>
  </si>
  <si>
    <t>CA.PGAv.1.6.scaffold623.81</t>
  </si>
  <si>
    <t>CA.PGAv.1.6.scaffold623.82</t>
  </si>
  <si>
    <t>CA.PGAv.1.6.scaffold623.83</t>
  </si>
  <si>
    <t>CA.PGAv.1.6.scaffold623.84</t>
  </si>
  <si>
    <t>CA.PGAv.1.6.scaffold623.85</t>
  </si>
  <si>
    <t>CA.PGAv.1.6.scaffold623.86</t>
  </si>
  <si>
    <t>CA.PGAv.1.6.scaffold623.87</t>
  </si>
  <si>
    <t>CA.PGAv.1.6.scaffold623.88</t>
  </si>
  <si>
    <t>CA.PGAv.1.6.scaffold623.89</t>
  </si>
  <si>
    <t>CA.PGAv.1.6.scaffold623.9</t>
  </si>
  <si>
    <t>CA.PGAv.1.6.scaffold623.90</t>
  </si>
  <si>
    <t>CA.PGAv.1.6.scaffold623.91</t>
  </si>
  <si>
    <t>CA.PGAv.1.6.scaffold623.92</t>
  </si>
  <si>
    <t>CA.PGAv.1.6.scaffold623.93</t>
  </si>
  <si>
    <t>CA.PGAv.1.6.scaffold623.94</t>
  </si>
  <si>
    <t>CA.PGAv.1.6.scaffold623.95</t>
  </si>
  <si>
    <t>CA.PGAv.1.6.scaffold623.96</t>
  </si>
  <si>
    <t>CA.PGAv.1.6.scaffold623.97</t>
  </si>
  <si>
    <t>CA.PGAv.1.6.scaffold623.98</t>
  </si>
  <si>
    <t>CA.PGAv.1.6.scaffold623.99</t>
  </si>
  <si>
    <t>CA.PGAv.1.6.scaffold624.1</t>
  </si>
  <si>
    <t>CA.PGAv.1.6.scaffold624.10</t>
  </si>
  <si>
    <t>CA.PGAv.1.6.scaffold624.11</t>
  </si>
  <si>
    <t>CA.PGAv.1.6.scaffold624.12</t>
  </si>
  <si>
    <t>CA.PGAv.1.6.scaffold624.13</t>
  </si>
  <si>
    <t>CA.PGAv.1.6.scaffold624.14</t>
  </si>
  <si>
    <t>CA.PGAv.1.6.scaffold624.15</t>
  </si>
  <si>
    <t>CA.PGAv.1.6.scaffold624.16</t>
  </si>
  <si>
    <t>CA.PGAv.1.6.scaffold624.17</t>
  </si>
  <si>
    <t>CA.PGAv.1.6.scaffold624.18</t>
  </si>
  <si>
    <t>CA.PGAv.1.6.scaffold624.19</t>
  </si>
  <si>
    <t>CA.PGAv.1.6.scaffold624.2</t>
  </si>
  <si>
    <t>CA.PGAv.1.6.scaffold624.20</t>
  </si>
  <si>
    <t>CA.PGAv.1.6.scaffold624.21</t>
  </si>
  <si>
    <t>CA.PGAv.1.6.scaffold624.22</t>
  </si>
  <si>
    <t>CA.PGAv.1.6.scaffold624.23</t>
  </si>
  <si>
    <t>CA.PGAv.1.6.scaffold624.24</t>
  </si>
  <si>
    <t>CA.PGAv.1.6.scaffold624.25</t>
  </si>
  <si>
    <t>CA.PGAv.1.6.scaffold624.26</t>
  </si>
  <si>
    <t>CA.PGAv.1.6.scaffold624.27</t>
  </si>
  <si>
    <t>CA.PGAv.1.6.scaffold624.28</t>
  </si>
  <si>
    <t>CA.PGAv.1.6.scaffold624.29</t>
  </si>
  <si>
    <t>CA.PGAv.1.6.scaffold624.3</t>
  </si>
  <si>
    <t>CA.PGAv.1.6.scaffold624.30</t>
  </si>
  <si>
    <t>CA.PGAv.1.6.scaffold624.31</t>
  </si>
  <si>
    <t>CA.PGAv.1.6.scaffold624.32</t>
  </si>
  <si>
    <t>CA.PGAv.1.6.scaffold624.33</t>
  </si>
  <si>
    <t>CA.PGAv.1.6.scaffold624.4</t>
  </si>
  <si>
    <t>CA.PGAv.1.6.scaffold624.5</t>
  </si>
  <si>
    <t>CA.PGAv.1.6.scaffold624.6</t>
  </si>
  <si>
    <t>CA.PGAv.1.6.scaffold624.7</t>
  </si>
  <si>
    <t>CA.PGAv.1.6.scaffold624.8</t>
  </si>
  <si>
    <t>CA.PGAv.1.6.scaffold624.9</t>
  </si>
  <si>
    <t>CA.PGAv.1.6.scaffold625.1</t>
  </si>
  <si>
    <t>CA.PGAv.1.6.scaffold625.10</t>
  </si>
  <si>
    <t>CA.PGAv.1.6.scaffold625.11</t>
  </si>
  <si>
    <t>CA.PGAv.1.6.scaffold625.12</t>
  </si>
  <si>
    <t>CA.PGAv.1.6.scaffold625.13</t>
  </si>
  <si>
    <t>CA.PGAv.1.6.scaffold625.14</t>
  </si>
  <si>
    <t>CA.PGAv.1.6.scaffold625.15</t>
  </si>
  <si>
    <t>CA.PGAv.1.6.scaffold625.16</t>
  </si>
  <si>
    <t>CA.PGAv.1.6.scaffold625.17</t>
  </si>
  <si>
    <t>CA.PGAv.1.6.scaffold625.18</t>
  </si>
  <si>
    <t>CA.PGAv.1.6.scaffold625.19</t>
  </si>
  <si>
    <t>CA.PGAv.1.6.scaffold625.2</t>
  </si>
  <si>
    <t>CA.PGAv.1.6.scaffold625.20</t>
  </si>
  <si>
    <t>CA.PGAv.1.6.scaffold625.21</t>
  </si>
  <si>
    <t>CA.PGAv.1.6.scaffold625.22</t>
  </si>
  <si>
    <t>CA.PGAv.1.6.scaffold625.23</t>
  </si>
  <si>
    <t>CA.PGAv.1.6.scaffold625.24</t>
  </si>
  <si>
    <t>CA.PGAv.1.6.scaffold625.25</t>
  </si>
  <si>
    <t>CA.PGAv.1.6.scaffold625.26</t>
  </si>
  <si>
    <t>CA.PGAv.1.6.scaffold625.27</t>
  </si>
  <si>
    <t>CA.PGAv.1.6.scaffold625.28</t>
  </si>
  <si>
    <t>CA.PGAv.1.6.scaffold625.29</t>
  </si>
  <si>
    <t>CA.PGAv.1.6.scaffold625.3</t>
  </si>
  <si>
    <t>CA.PGAv.1.6.scaffold625.30</t>
  </si>
  <si>
    <t>CA.PGAv.1.6.scaffold625.31</t>
  </si>
  <si>
    <t>CA.PGAv.1.6.scaffold625.32</t>
  </si>
  <si>
    <t>CA.PGAv.1.6.scaffold625.33</t>
  </si>
  <si>
    <t>CA.PGAv.1.6.scaffold625.34</t>
  </si>
  <si>
    <t>CA.PGAv.1.6.scaffold625.35</t>
  </si>
  <si>
    <t>CA.PGAv.1.6.scaffold625.36</t>
  </si>
  <si>
    <t>CA.PGAv.1.6.scaffold625.37</t>
  </si>
  <si>
    <t>CA.PGAv.1.6.scaffold625.38</t>
  </si>
  <si>
    <t>CA.PGAv.1.6.scaffold625.39</t>
  </si>
  <si>
    <t>CA.PGAv.1.6.scaffold625.4</t>
  </si>
  <si>
    <t>CA.PGAv.1.6.scaffold625.40</t>
  </si>
  <si>
    <t>CA.PGAv.1.6.scaffold625.41</t>
  </si>
  <si>
    <t>CA.PGAv.1.6.scaffold625.42</t>
  </si>
  <si>
    <t>CA.PGAv.1.6.scaffold625.43</t>
  </si>
  <si>
    <t>CA.PGAv.1.6.scaffold625.44</t>
  </si>
  <si>
    <t>CA.PGAv.1.6.scaffold625.45</t>
  </si>
  <si>
    <t>CA.PGAv.1.6.scaffold625.46</t>
  </si>
  <si>
    <t>CA.PGAv.1.6.scaffold625.47</t>
  </si>
  <si>
    <t>CA.PGAv.1.6.scaffold625.48</t>
  </si>
  <si>
    <t>CA.PGAv.1.6.scaffold625.49</t>
  </si>
  <si>
    <t>CA.PGAv.1.6.scaffold625.5</t>
  </si>
  <si>
    <t>CA.PGAv.1.6.scaffold625.50</t>
  </si>
  <si>
    <t>CA.PGAv.1.6.scaffold625.51</t>
  </si>
  <si>
    <t>CA.PGAv.1.6.scaffold625.52</t>
  </si>
  <si>
    <t>CA.PGAv.1.6.scaffold625.53</t>
  </si>
  <si>
    <t>CA.PGAv.1.6.scaffold625.54</t>
  </si>
  <si>
    <t>CA.PGAv.1.6.scaffold625.55</t>
  </si>
  <si>
    <t>CA.PGAv.1.6.scaffold625.56</t>
  </si>
  <si>
    <t>CA.PGAv.1.6.scaffold625.57</t>
  </si>
  <si>
    <t>CA.PGAv.1.6.scaffold625.58</t>
  </si>
  <si>
    <t>CA.PGAv.1.6.scaffold625.59</t>
  </si>
  <si>
    <t>CA.PGAv.1.6.scaffold625.6</t>
  </si>
  <si>
    <t>CA.PGAv.1.6.scaffold625.60</t>
  </si>
  <si>
    <t>CA.PGAv.1.6.scaffold625.61</t>
  </si>
  <si>
    <t>CA.PGAv.1.6.scaffold625.62</t>
  </si>
  <si>
    <t>CA.PGAv.1.6.scaffold625.63</t>
  </si>
  <si>
    <t>CA.PGAv.1.6.scaffold625.64</t>
  </si>
  <si>
    <t>CA.PGAv.1.6.scaffold625.65</t>
  </si>
  <si>
    <t>CA.PGAv.1.6.scaffold625.66</t>
  </si>
  <si>
    <t>CA.PGAv.1.6.scaffold625.67</t>
  </si>
  <si>
    <t>CA.PGAv.1.6.scaffold625.68</t>
  </si>
  <si>
    <t>CA.PGAv.1.6.scaffold625.69</t>
  </si>
  <si>
    <t>CA.PGAv.1.6.scaffold625.7</t>
  </si>
  <si>
    <t>CA.PGAv.1.6.scaffold625.70</t>
  </si>
  <si>
    <t>CA.PGAv.1.6.scaffold625.71</t>
  </si>
  <si>
    <t>CA.PGAv.1.6.scaffold625.72</t>
  </si>
  <si>
    <t>CA.PGAv.1.6.scaffold625.73</t>
  </si>
  <si>
    <t>CA.PGAv.1.6.scaffold625.74</t>
  </si>
  <si>
    <t>CA.PGAv.1.6.scaffold625.75</t>
  </si>
  <si>
    <t>CA.PGAv.1.6.scaffold625.76</t>
  </si>
  <si>
    <t>CA.PGAv.1.6.scaffold625.77</t>
  </si>
  <si>
    <t>CA.PGAv.1.6.scaffold625.78</t>
  </si>
  <si>
    <t>CA.PGAv.1.6.scaffold625.79</t>
  </si>
  <si>
    <t>CA.PGAv.1.6.scaffold625.8</t>
  </si>
  <si>
    <t>CA.PGAv.1.6.scaffold625.80</t>
  </si>
  <si>
    <t>CA.PGAv.1.6.scaffold625.81</t>
  </si>
  <si>
    <t>CA.PGAv.1.6.scaffold625.82</t>
  </si>
  <si>
    <t>CA.PGAv.1.6.scaffold625.83</t>
  </si>
  <si>
    <t>CA.PGAv.1.6.scaffold625.84</t>
  </si>
  <si>
    <t>CA.PGAv.1.6.scaffold625.85</t>
  </si>
  <si>
    <t>CA.PGAv.1.6.scaffold625.86</t>
  </si>
  <si>
    <t>CA.PGAv.1.6.scaffold625.87</t>
  </si>
  <si>
    <t>CA.PGAv.1.6.scaffold625.88</t>
  </si>
  <si>
    <t>CA.PGAv.1.6.scaffold625.9</t>
  </si>
  <si>
    <t>CA.PGAv.1.6.scaffold6250.1</t>
  </si>
  <si>
    <t>CA.PGAv.1.6.scaffold626.1</t>
  </si>
  <si>
    <t>CA.PGAv.1.6.scaffold626.10</t>
  </si>
  <si>
    <t>CA.PGAv.1.6.scaffold626.11</t>
  </si>
  <si>
    <t>CA.PGAv.1.6.scaffold626.12</t>
  </si>
  <si>
    <t>CA.PGAv.1.6.scaffold626.13</t>
  </si>
  <si>
    <t>CA.PGAv.1.6.scaffold626.14</t>
  </si>
  <si>
    <t>CA.PGAv.1.6.scaffold626.15</t>
  </si>
  <si>
    <t>CA.PGAv.1.6.scaffold626.16</t>
  </si>
  <si>
    <t>CA.PGAv.1.6.scaffold626.17</t>
  </si>
  <si>
    <t>CA.PGAv.1.6.scaffold626.18</t>
  </si>
  <si>
    <t>CA.PGAv.1.6.scaffold626.19</t>
  </si>
  <si>
    <t>CA.PGAv.1.6.scaffold626.2</t>
  </si>
  <si>
    <t>CA.PGAv.1.6.scaffold626.20</t>
  </si>
  <si>
    <t>CA.PGAv.1.6.scaffold626.21</t>
  </si>
  <si>
    <t>CA.PGAv.1.6.scaffold626.3</t>
  </si>
  <si>
    <t>CA.PGAv.1.6.scaffold626.4</t>
  </si>
  <si>
    <t>CA.PGAv.1.6.scaffold626.5</t>
  </si>
  <si>
    <t>CA.PGAv.1.6.scaffold626.6</t>
  </si>
  <si>
    <t>CA.PGAv.1.6.scaffold626.7</t>
  </si>
  <si>
    <t>CA.PGAv.1.6.scaffold626.8</t>
  </si>
  <si>
    <t>CA.PGAv.1.6.scaffold626.9</t>
  </si>
  <si>
    <t>CA.PGAv.1.6.scaffold627.1</t>
  </si>
  <si>
    <t>CA.PGAv.1.6.scaffold627.10</t>
  </si>
  <si>
    <t>CA.PGAv.1.6.scaffold627.11</t>
  </si>
  <si>
    <t>CA.PGAv.1.6.scaffold627.12</t>
  </si>
  <si>
    <t>CA.PGAv.1.6.scaffold627.13</t>
  </si>
  <si>
    <t>CA.PGAv.1.6.scaffold627.2</t>
  </si>
  <si>
    <t>CA.PGAv.1.6.scaffold627.3</t>
  </si>
  <si>
    <t>CA.PGAv.1.6.scaffold627.4</t>
  </si>
  <si>
    <t>CA.PGAv.1.6.scaffold627.5</t>
  </si>
  <si>
    <t>CA.PGAv.1.6.scaffold627.6</t>
  </si>
  <si>
    <t>CA.PGAv.1.6.scaffold627.7</t>
  </si>
  <si>
    <t>CA.PGAv.1.6.scaffold627.8</t>
  </si>
  <si>
    <t>CA.PGAv.1.6.scaffold627.9</t>
  </si>
  <si>
    <t>CA.PGAv.1.6.scaffold628.1</t>
  </si>
  <si>
    <t>CA.PGAv.1.6.scaffold628.10</t>
  </si>
  <si>
    <t>CA.PGAv.1.6.scaffold628.11</t>
  </si>
  <si>
    <t>CA.PGAv.1.6.scaffold628.12</t>
  </si>
  <si>
    <t>CA.PGAv.1.6.scaffold628.13</t>
  </si>
  <si>
    <t>CA.PGAv.1.6.scaffold628.14</t>
  </si>
  <si>
    <t>CA.PGAv.1.6.scaffold628.15</t>
  </si>
  <si>
    <t>CA.PGAv.1.6.scaffold628.16</t>
  </si>
  <si>
    <t>CA.PGAv.1.6.scaffold628.17</t>
  </si>
  <si>
    <t>CA.PGAv.1.6.scaffold628.18</t>
  </si>
  <si>
    <t>CA.PGAv.1.6.scaffold628.19</t>
  </si>
  <si>
    <t>CA.PGAv.1.6.scaffold628.2</t>
  </si>
  <si>
    <t>CA.PGAv.1.6.scaffold628.20</t>
  </si>
  <si>
    <t>CA.PGAv.1.6.scaffold628.21</t>
  </si>
  <si>
    <t>CA.PGAv.1.6.scaffold628.22</t>
  </si>
  <si>
    <t>CA.PGAv.1.6.scaffold628.23</t>
  </si>
  <si>
    <t>CA.PGAv.1.6.scaffold628.24</t>
  </si>
  <si>
    <t>CA.PGAv.1.6.scaffold628.25</t>
  </si>
  <si>
    <t>CA.PGAv.1.6.scaffold628.26</t>
  </si>
  <si>
    <t>CA.PGAv.1.6.scaffold628.27</t>
  </si>
  <si>
    <t>CA.PGAv.1.6.scaffold628.28</t>
  </si>
  <si>
    <t>CA.PGAv.1.6.scaffold628.29</t>
  </si>
  <si>
    <t>CA.PGAv.1.6.scaffold628.3</t>
  </si>
  <si>
    <t>CA.PGAv.1.6.scaffold628.30</t>
  </si>
  <si>
    <t>CA.PGAv.1.6.scaffold628.31</t>
  </si>
  <si>
    <t>CA.PGAv.1.6.scaffold628.32</t>
  </si>
  <si>
    <t>CA.PGAv.1.6.scaffold628.33</t>
  </si>
  <si>
    <t>CA.PGAv.1.6.scaffold628.34</t>
  </si>
  <si>
    <t>CA.PGAv.1.6.scaffold628.35</t>
  </si>
  <si>
    <t>CA.PGAv.1.6.scaffold628.36</t>
  </si>
  <si>
    <t>CA.PGAv.1.6.scaffold628.37</t>
  </si>
  <si>
    <t>CA.PGAv.1.6.scaffold628.38</t>
  </si>
  <si>
    <t>CA.PGAv.1.6.scaffold628.39</t>
  </si>
  <si>
    <t>CA.PGAv.1.6.scaffold628.4</t>
  </si>
  <si>
    <t>CA.PGAv.1.6.scaffold628.40</t>
  </si>
  <si>
    <t>CA.PGAv.1.6.scaffold628.41</t>
  </si>
  <si>
    <t>CA.PGAv.1.6.scaffold628.42</t>
  </si>
  <si>
    <t>CA.PGAv.1.6.scaffold628.43</t>
  </si>
  <si>
    <t>CA.PGAv.1.6.scaffold628.44</t>
  </si>
  <si>
    <t>CA.PGAv.1.6.scaffold628.45</t>
  </si>
  <si>
    <t>CA.PGAv.1.6.scaffold628.46</t>
  </si>
  <si>
    <t>CA.PGAv.1.6.scaffold628.47</t>
  </si>
  <si>
    <t>CA.PGAv.1.6.scaffold628.48</t>
  </si>
  <si>
    <t>CA.PGAv.1.6.scaffold628.49</t>
  </si>
  <si>
    <t>CA.PGAv.1.6.scaffold628.5</t>
  </si>
  <si>
    <t>CA.PGAv.1.6.scaffold628.50</t>
  </si>
  <si>
    <t>CA.PGAv.1.6.scaffold628.51</t>
  </si>
  <si>
    <t>CA.PGAv.1.6.scaffold628.52</t>
  </si>
  <si>
    <t>CA.PGAv.1.6.scaffold628.53</t>
  </si>
  <si>
    <t>CA.PGAv.1.6.scaffold628.54</t>
  </si>
  <si>
    <t>CA.PGAv.1.6.scaffold628.55</t>
  </si>
  <si>
    <t>CA.PGAv.1.6.scaffold628.56</t>
  </si>
  <si>
    <t>CA.PGAv.1.6.scaffold628.57</t>
  </si>
  <si>
    <t>CA.PGAv.1.6.scaffold628.58</t>
  </si>
  <si>
    <t>CA.PGAv.1.6.scaffold628.59</t>
  </si>
  <si>
    <t>CA.PGAv.1.6.scaffold628.6</t>
  </si>
  <si>
    <t>CA.PGAv.1.6.scaffold628.60</t>
  </si>
  <si>
    <t>CA.PGAv.1.6.scaffold628.61</t>
  </si>
  <si>
    <t>CA.PGAv.1.6.scaffold628.62</t>
  </si>
  <si>
    <t>CA.PGAv.1.6.scaffold628.63</t>
  </si>
  <si>
    <t>CA.PGAv.1.6.scaffold628.64</t>
  </si>
  <si>
    <t>CA.PGAv.1.6.scaffold628.65</t>
  </si>
  <si>
    <t>CA.PGAv.1.6.scaffold628.66</t>
  </si>
  <si>
    <t>CA.PGAv.1.6.scaffold628.67</t>
  </si>
  <si>
    <t>CA.PGAv.1.6.scaffold628.68</t>
  </si>
  <si>
    <t>CA.PGAv.1.6.scaffold628.69</t>
  </si>
  <si>
    <t>CA.PGAv.1.6.scaffold628.7</t>
  </si>
  <si>
    <t>CA.PGAv.1.6.scaffold628.70</t>
  </si>
  <si>
    <t>CA.PGAv.1.6.scaffold628.71</t>
  </si>
  <si>
    <t>CA.PGAv.1.6.scaffold628.72</t>
  </si>
  <si>
    <t>CA.PGAv.1.6.scaffold628.73</t>
  </si>
  <si>
    <t>CA.PGAv.1.6.scaffold628.74</t>
  </si>
  <si>
    <t>CA.PGAv.1.6.scaffold628.75</t>
  </si>
  <si>
    <t>CA.PGAv.1.6.scaffold628.76</t>
  </si>
  <si>
    <t>CA.PGAv.1.6.scaffold628.77</t>
  </si>
  <si>
    <t>CA.PGAv.1.6.scaffold628.78</t>
  </si>
  <si>
    <t>CA.PGAv.1.6.scaffold628.79</t>
  </si>
  <si>
    <t>CA.PGAv.1.6.scaffold628.8</t>
  </si>
  <si>
    <t>CA.PGAv.1.6.scaffold628.80</t>
  </si>
  <si>
    <t>CA.PGAv.1.6.scaffold628.81</t>
  </si>
  <si>
    <t>CA.PGAv.1.6.scaffold628.82</t>
  </si>
  <si>
    <t>CA.PGAv.1.6.scaffold628.83</t>
  </si>
  <si>
    <t>CA.PGAv.1.6.scaffold628.84</t>
  </si>
  <si>
    <t>CA.PGAv.1.6.scaffold628.85</t>
  </si>
  <si>
    <t>CA.PGAv.1.6.scaffold628.86</t>
  </si>
  <si>
    <t>CA.PGAv.1.6.scaffold628.87</t>
  </si>
  <si>
    <t>CA.PGAv.1.6.scaffold628.88</t>
  </si>
  <si>
    <t>CA.PGAv.1.6.scaffold628.9</t>
  </si>
  <si>
    <t>CA.PGAv.1.6.scaffold629.1</t>
  </si>
  <si>
    <t>CA.PGAv.1.6.scaffold629.2</t>
  </si>
  <si>
    <t>CA.PGAv.1.6.scaffold629.3</t>
  </si>
  <si>
    <t>CA.PGAv.1.6.scaffold629.4</t>
  </si>
  <si>
    <t>CA.PGAv.1.6.scaffold629.5</t>
  </si>
  <si>
    <t>CA.PGAv.1.6.scaffold629.6</t>
  </si>
  <si>
    <t>CA.PGAv.1.6.scaffold63.1</t>
  </si>
  <si>
    <t>CA.PGAv.1.6.scaffold63.10</t>
  </si>
  <si>
    <t>CA.PGAv.1.6.scaffold63.11</t>
  </si>
  <si>
    <t>CA.PGAv.1.6.scaffold63.12</t>
  </si>
  <si>
    <t>CA.PGAv.1.6.scaffold63.13</t>
  </si>
  <si>
    <t>CA.PGAv.1.6.scaffold63.14</t>
  </si>
  <si>
    <t>CA.PGAv.1.6.scaffold63.15</t>
  </si>
  <si>
    <t>CA.PGAv.1.6.scaffold63.16</t>
  </si>
  <si>
    <t>CA.PGAv.1.6.scaffold63.17</t>
  </si>
  <si>
    <t>CA.PGAv.1.6.scaffold63.18</t>
  </si>
  <si>
    <t>CA.PGAv.1.6.scaffold63.19</t>
  </si>
  <si>
    <t>CA.PGAv.1.6.scaffold63.2</t>
  </si>
  <si>
    <t>CA.PGAv.1.6.scaffold63.3</t>
  </si>
  <si>
    <t>CA.PGAv.1.6.scaffold63.4</t>
  </si>
  <si>
    <t>CA.PGAv.1.6.scaffold63.5</t>
  </si>
  <si>
    <t>CA.PGAv.1.6.scaffold63.6</t>
  </si>
  <si>
    <t>CA.PGAv.1.6.scaffold63.7</t>
  </si>
  <si>
    <t>CA.PGAv.1.6.scaffold63.8</t>
  </si>
  <si>
    <t>CA.PGAv.1.6.scaffold63.9</t>
  </si>
  <si>
    <t>CA.PGAv.1.6.scaffold630.1</t>
  </si>
  <si>
    <t>CA.PGAv.1.6.scaffold630.10</t>
  </si>
  <si>
    <t>CA.PGAv.1.6.scaffold630.11</t>
  </si>
  <si>
    <t>CA.PGAv.1.6.scaffold630.12</t>
  </si>
  <si>
    <t>CA.PGAv.1.6.scaffold630.13</t>
  </si>
  <si>
    <t>CA.PGAv.1.6.scaffold630.14</t>
  </si>
  <si>
    <t>CA.PGAv.1.6.scaffold630.15</t>
  </si>
  <si>
    <t>CA.PGAv.1.6.scaffold630.16</t>
  </si>
  <si>
    <t>CA.PGAv.1.6.scaffold630.17</t>
  </si>
  <si>
    <t>CA.PGAv.1.6.scaffold630.18</t>
  </si>
  <si>
    <t>CA.PGAv.1.6.scaffold630.19</t>
  </si>
  <si>
    <t>CA.PGAv.1.6.scaffold630.2</t>
  </si>
  <si>
    <t>CA.PGAv.1.6.scaffold630.20</t>
  </si>
  <si>
    <t>CA.PGAv.1.6.scaffold630.21</t>
  </si>
  <si>
    <t>CA.PGAv.1.6.scaffold630.22</t>
  </si>
  <si>
    <t>CA.PGAv.1.6.scaffold630.23</t>
  </si>
  <si>
    <t>CA.PGAv.1.6.scaffold630.24</t>
  </si>
  <si>
    <t>CA.PGAv.1.6.scaffold630.25</t>
  </si>
  <si>
    <t>CA.PGAv.1.6.scaffold630.26</t>
  </si>
  <si>
    <t>CA.PGAv.1.6.scaffold630.27</t>
  </si>
  <si>
    <t>CA.PGAv.1.6.scaffold630.28</t>
  </si>
  <si>
    <t>CA.PGAv.1.6.scaffold630.29</t>
  </si>
  <si>
    <t>CA.PGAv.1.6.scaffold630.3</t>
  </si>
  <si>
    <t>CA.PGAv.1.6.scaffold630.30</t>
  </si>
  <si>
    <t>CA.PGAv.1.6.scaffold630.31</t>
  </si>
  <si>
    <t>CA.PGAv.1.6.scaffold630.32</t>
  </si>
  <si>
    <t>CA.PGAv.1.6.scaffold630.33</t>
  </si>
  <si>
    <t>CA.PGAv.1.6.scaffold630.34</t>
  </si>
  <si>
    <t>CA.PGAv.1.6.scaffold630.35</t>
  </si>
  <si>
    <t>CA.PGAv.1.6.scaffold630.36</t>
  </si>
  <si>
    <t>CA.PGAv.1.6.scaffold630.37</t>
  </si>
  <si>
    <t>CA.PGAv.1.6.scaffold630.38</t>
  </si>
  <si>
    <t>CA.PGAv.1.6.scaffold630.39</t>
  </si>
  <si>
    <t>CA.PGAv.1.6.scaffold630.4</t>
  </si>
  <si>
    <t>CA.PGAv.1.6.scaffold630.40</t>
  </si>
  <si>
    <t>CA.PGAv.1.6.scaffold630.41</t>
  </si>
  <si>
    <t>CA.PGAv.1.6.scaffold630.42</t>
  </si>
  <si>
    <t>CA.PGAv.1.6.scaffold630.43</t>
  </si>
  <si>
    <t>CA.PGAv.1.6.scaffold630.44</t>
  </si>
  <si>
    <t>CA.PGAv.1.6.scaffold630.45</t>
  </si>
  <si>
    <t>CA.PGAv.1.6.scaffold630.46</t>
  </si>
  <si>
    <t>CA.PGAv.1.6.scaffold630.47</t>
  </si>
  <si>
    <t>CA.PGAv.1.6.scaffold630.48</t>
  </si>
  <si>
    <t>CA.PGAv.1.6.scaffold630.49</t>
  </si>
  <si>
    <t>CA.PGAv.1.6.scaffold630.5</t>
  </si>
  <si>
    <t>CA.PGAv.1.6.scaffold630.50</t>
  </si>
  <si>
    <t>CA.PGAv.1.6.scaffold630.51</t>
  </si>
  <si>
    <t>CA.PGAv.1.6.scaffold630.52</t>
  </si>
  <si>
    <t>CA.PGAv.1.6.scaffold630.53</t>
  </si>
  <si>
    <t>CA.PGAv.1.6.scaffold630.54</t>
  </si>
  <si>
    <t>CA.PGAv.1.6.scaffold630.55</t>
  </si>
  <si>
    <t>CA.PGAv.1.6.scaffold630.56</t>
  </si>
  <si>
    <t>CA.PGAv.1.6.scaffold630.57</t>
  </si>
  <si>
    <t>CA.PGAv.1.6.scaffold630.58</t>
  </si>
  <si>
    <t>CA.PGAv.1.6.scaffold630.59</t>
  </si>
  <si>
    <t>CA.PGAv.1.6.scaffold630.6</t>
  </si>
  <si>
    <t>CA.PGAv.1.6.scaffold630.60</t>
  </si>
  <si>
    <t>CA.PGAv.1.6.scaffold630.61</t>
  </si>
  <si>
    <t>CA.PGAv.1.6.scaffold630.62</t>
  </si>
  <si>
    <t>CA.PGAv.1.6.scaffold630.63</t>
  </si>
  <si>
    <t>CA.PGAv.1.6.scaffold630.64</t>
  </si>
  <si>
    <t>CA.PGAv.1.6.scaffold630.65</t>
  </si>
  <si>
    <t>CA.PGAv.1.6.scaffold630.66</t>
  </si>
  <si>
    <t>CA.PGAv.1.6.scaffold630.67</t>
  </si>
  <si>
    <t>CA.PGAv.1.6.scaffold630.68</t>
  </si>
  <si>
    <t>CA.PGAv.1.6.scaffold630.69</t>
  </si>
  <si>
    <t>CA.PGAv.1.6.scaffold630.7</t>
  </si>
  <si>
    <t>CA.PGAv.1.6.scaffold630.70</t>
  </si>
  <si>
    <t>CA.PGAv.1.6.scaffold630.71</t>
  </si>
  <si>
    <t>CA.PGAv.1.6.scaffold630.72</t>
  </si>
  <si>
    <t>CA.PGAv.1.6.scaffold630.73</t>
  </si>
  <si>
    <t>CA.PGAv.1.6.scaffold630.74</t>
  </si>
  <si>
    <t>CA.PGAv.1.6.scaffold630.75</t>
  </si>
  <si>
    <t>CA.PGAv.1.6.scaffold630.76</t>
  </si>
  <si>
    <t>CA.PGAv.1.6.scaffold630.77</t>
  </si>
  <si>
    <t>CA.PGAv.1.6.scaffold630.78</t>
  </si>
  <si>
    <t>CA.PGAv.1.6.scaffold630.79</t>
  </si>
  <si>
    <t>CA.PGAv.1.6.scaffold630.8</t>
  </si>
  <si>
    <t>CA.PGAv.1.6.scaffold630.80</t>
  </si>
  <si>
    <t>CA.PGAv.1.6.scaffold630.81</t>
  </si>
  <si>
    <t>CA.PGAv.1.6.scaffold630.82</t>
  </si>
  <si>
    <t>CA.PGAv.1.6.scaffold630.83</t>
  </si>
  <si>
    <t>CA.PGAv.1.6.scaffold630.84</t>
  </si>
  <si>
    <t>CA.PGAv.1.6.scaffold630.85</t>
  </si>
  <si>
    <t>CA.PGAv.1.6.scaffold630.86</t>
  </si>
  <si>
    <t>CA.PGAv.1.6.scaffold630.87</t>
  </si>
  <si>
    <t>CA.PGAv.1.6.scaffold630.88</t>
  </si>
  <si>
    <t>CA.PGAv.1.6.scaffold630.89</t>
  </si>
  <si>
    <t>CA.PGAv.1.6.scaffold630.9</t>
  </si>
  <si>
    <t>CA.PGAv.1.6.scaffold630.90</t>
  </si>
  <si>
    <t>CA.PGAv.1.6.scaffold6304.1</t>
  </si>
  <si>
    <t>CA.PGAv.1.6.scaffold631.1</t>
  </si>
  <si>
    <t>CA.PGAv.1.6.scaffold631.10</t>
  </si>
  <si>
    <t>CA.PGAv.1.6.scaffold631.11</t>
  </si>
  <si>
    <t>CA.PGAv.1.6.scaffold631.12</t>
  </si>
  <si>
    <t>CA.PGAv.1.6.scaffold631.13</t>
  </si>
  <si>
    <t>CA.PGAv.1.6.scaffold631.14</t>
  </si>
  <si>
    <t>CA.PGAv.1.6.scaffold631.15</t>
  </si>
  <si>
    <t>CA.PGAv.1.6.scaffold631.16</t>
  </si>
  <si>
    <t>CA.PGAv.1.6.scaffold631.17</t>
  </si>
  <si>
    <t>CA.PGAv.1.6.scaffold631.18</t>
  </si>
  <si>
    <t>CA.PGAv.1.6.scaffold631.19</t>
  </si>
  <si>
    <t>CA.PGAv.1.6.scaffold631.2</t>
  </si>
  <si>
    <t>CA.PGAv.1.6.scaffold631.20</t>
  </si>
  <si>
    <t>CA.PGAv.1.6.scaffold631.21</t>
  </si>
  <si>
    <t>CA.PGAv.1.6.scaffold631.22</t>
  </si>
  <si>
    <t>CA.PGAv.1.6.scaffold631.23</t>
  </si>
  <si>
    <t>CA.PGAv.1.6.scaffold631.24</t>
  </si>
  <si>
    <t>CA.PGAv.1.6.scaffold631.25</t>
  </si>
  <si>
    <t>CA.PGAv.1.6.scaffold631.26</t>
  </si>
  <si>
    <t>CA.PGAv.1.6.scaffold631.27</t>
  </si>
  <si>
    <t>CA.PGAv.1.6.scaffold631.28</t>
  </si>
  <si>
    <t>CA.PGAv.1.6.scaffold631.29</t>
  </si>
  <si>
    <t>CA.PGAv.1.6.scaffold631.3</t>
  </si>
  <si>
    <t>CA.PGAv.1.6.scaffold631.30</t>
  </si>
  <si>
    <t>CA.PGAv.1.6.scaffold631.31</t>
  </si>
  <si>
    <t>CA.PGAv.1.6.scaffold631.32</t>
  </si>
  <si>
    <t>CA.PGAv.1.6.scaffold631.33</t>
  </si>
  <si>
    <t>CA.PGAv.1.6.scaffold631.34</t>
  </si>
  <si>
    <t>CA.PGAv.1.6.scaffold631.35</t>
  </si>
  <si>
    <t>CA.PGAv.1.6.scaffold631.36</t>
  </si>
  <si>
    <t>CA.PGAv.1.6.scaffold631.37</t>
  </si>
  <si>
    <t>CA.PGAv.1.6.scaffold631.38</t>
  </si>
  <si>
    <t>CA.PGAv.1.6.scaffold631.39</t>
  </si>
  <si>
    <t>CA.PGAv.1.6.scaffold631.4</t>
  </si>
  <si>
    <t>CA.PGAv.1.6.scaffold631.40</t>
  </si>
  <si>
    <t>CA.PGAv.1.6.scaffold631.41</t>
  </si>
  <si>
    <t>CA.PGAv.1.6.scaffold631.42</t>
  </si>
  <si>
    <t>CA.PGAv.1.6.scaffold631.43</t>
  </si>
  <si>
    <t>CA.PGAv.1.6.scaffold631.44</t>
  </si>
  <si>
    <t>CA.PGAv.1.6.scaffold631.45</t>
  </si>
  <si>
    <t>CA.PGAv.1.6.scaffold631.46</t>
  </si>
  <si>
    <t>CA.PGAv.1.6.scaffold631.47</t>
  </si>
  <si>
    <t>CA.PGAv.1.6.scaffold631.48</t>
  </si>
  <si>
    <t>CA.PGAv.1.6.scaffold631.49</t>
  </si>
  <si>
    <t>CA.PGAv.1.6.scaffold631.5</t>
  </si>
  <si>
    <t>CA.PGAv.1.6.scaffold631.50</t>
  </si>
  <si>
    <t>CA.PGAv.1.6.scaffold631.51</t>
  </si>
  <si>
    <t>CA.PGAv.1.6.scaffold631.52</t>
  </si>
  <si>
    <t>CA.PGAv.1.6.scaffold631.53</t>
  </si>
  <si>
    <t>CA.PGAv.1.6.scaffold631.54</t>
  </si>
  <si>
    <t>CA.PGAv.1.6.scaffold631.55</t>
  </si>
  <si>
    <t>CA.PGAv.1.6.scaffold631.56</t>
  </si>
  <si>
    <t>CA.PGAv.1.6.scaffold631.57</t>
  </si>
  <si>
    <t>CA.PGAv.1.6.scaffold631.58</t>
  </si>
  <si>
    <t>CA.PGAv.1.6.scaffold631.59</t>
  </si>
  <si>
    <t>CA.PGAv.1.6.scaffold631.6</t>
  </si>
  <si>
    <t>CA.PGAv.1.6.scaffold631.60</t>
  </si>
  <si>
    <t>CA.PGAv.1.6.scaffold631.61</t>
  </si>
  <si>
    <t>CA.PGAv.1.6.scaffold631.62</t>
  </si>
  <si>
    <t>CA.PGAv.1.6.scaffold631.63</t>
  </si>
  <si>
    <t>CA.PGAv.1.6.scaffold631.64</t>
  </si>
  <si>
    <t>CA.PGAv.1.6.scaffold631.65</t>
  </si>
  <si>
    <t>CA.PGAv.1.6.scaffold631.66</t>
  </si>
  <si>
    <t>CA.PGAv.1.6.scaffold631.67</t>
  </si>
  <si>
    <t>CA.PGAv.1.6.scaffold631.7</t>
  </si>
  <si>
    <t>CA.PGAv.1.6.scaffold631.8</t>
  </si>
  <si>
    <t>CA.PGAv.1.6.scaffold631.9</t>
  </si>
  <si>
    <t>CA.PGAv.1.6.scaffold632.1</t>
  </si>
  <si>
    <t>CA.PGAv.1.6.scaffold632.10</t>
  </si>
  <si>
    <t>CA.PGAv.1.6.scaffold632.2</t>
  </si>
  <si>
    <t>CA.PGAv.1.6.scaffold632.3</t>
  </si>
  <si>
    <t>CA.PGAv.1.6.scaffold632.4</t>
  </si>
  <si>
    <t>CA.PGAv.1.6.scaffold632.5</t>
  </si>
  <si>
    <t>CA.PGAv.1.6.scaffold632.6</t>
  </si>
  <si>
    <t>CA.PGAv.1.6.scaffold632.7</t>
  </si>
  <si>
    <t>CA.PGAv.1.6.scaffold632.8</t>
  </si>
  <si>
    <t>CA.PGAv.1.6.scaffold632.9</t>
  </si>
  <si>
    <t>CA.PGAv.1.6.scaffold633.1</t>
  </si>
  <si>
    <t>CA.PGAv.1.6.scaffold633.2</t>
  </si>
  <si>
    <t>CA.PGAv.1.6.scaffold633.3</t>
  </si>
  <si>
    <t>CA.PGAv.1.6.scaffold633.4</t>
  </si>
  <si>
    <t>CA.PGAv.1.6.scaffold633.5</t>
  </si>
  <si>
    <t>CA.PGAv.1.6.scaffold633.6</t>
  </si>
  <si>
    <t>CA.PGAv.1.6.scaffold633.7</t>
  </si>
  <si>
    <t>CA.PGAv.1.6.scaffold634.1</t>
  </si>
  <si>
    <t>CA.PGAv.1.6.scaffold634.10</t>
  </si>
  <si>
    <t>CA.PGAv.1.6.scaffold634.11</t>
  </si>
  <si>
    <t>CA.PGAv.1.6.scaffold634.12</t>
  </si>
  <si>
    <t>CA.PGAv.1.6.scaffold634.2</t>
  </si>
  <si>
    <t>CA.PGAv.1.6.scaffold634.3</t>
  </si>
  <si>
    <t>CA.PGAv.1.6.scaffold634.4</t>
  </si>
  <si>
    <t>CA.PGAv.1.6.scaffold634.5</t>
  </si>
  <si>
    <t>CA.PGAv.1.6.scaffold634.6</t>
  </si>
  <si>
    <t>CA.PGAv.1.6.scaffold634.7</t>
  </si>
  <si>
    <t>CA.PGAv.1.6.scaffold634.8</t>
  </si>
  <si>
    <t>CA.PGAv.1.6.scaffold634.9</t>
  </si>
  <si>
    <t>CA.PGAv.1.6.scaffold635.1</t>
  </si>
  <si>
    <t>CA.PGAv.1.6.scaffold635.10</t>
  </si>
  <si>
    <t>CA.PGAv.1.6.scaffold635.11</t>
  </si>
  <si>
    <t>CA.PGAv.1.6.scaffold635.12</t>
  </si>
  <si>
    <t>CA.PGAv.1.6.scaffold635.13</t>
  </si>
  <si>
    <t>CA.PGAv.1.6.scaffold635.14</t>
  </si>
  <si>
    <t>CA.PGAv.1.6.scaffold635.15</t>
  </si>
  <si>
    <t>CA.PGAv.1.6.scaffold635.16</t>
  </si>
  <si>
    <t>CA.PGAv.1.6.scaffold635.17</t>
  </si>
  <si>
    <t>CA.PGAv.1.6.scaffold635.18</t>
  </si>
  <si>
    <t>CA.PGAv.1.6.scaffold635.19</t>
  </si>
  <si>
    <t>CA.PGAv.1.6.scaffold635.2</t>
  </si>
  <si>
    <t>CA.PGAv.1.6.scaffold635.20</t>
  </si>
  <si>
    <t>CA.PGAv.1.6.scaffold635.21</t>
  </si>
  <si>
    <t>CA.PGAv.1.6.scaffold635.22</t>
  </si>
  <si>
    <t>CA.PGAv.1.6.scaffold635.23</t>
  </si>
  <si>
    <t>CA.PGAv.1.6.scaffold635.24</t>
  </si>
  <si>
    <t>CA.PGAv.1.6.scaffold635.25</t>
  </si>
  <si>
    <t>CA.PGAv.1.6.scaffold635.26</t>
  </si>
  <si>
    <t>CA.PGAv.1.6.scaffold635.27</t>
  </si>
  <si>
    <t>CA.PGAv.1.6.scaffold635.28</t>
  </si>
  <si>
    <t>CA.PGAv.1.6.scaffold635.29</t>
  </si>
  <si>
    <t>CA.PGAv.1.6.scaffold635.3</t>
  </si>
  <si>
    <t>CA.PGAv.1.6.scaffold635.30</t>
  </si>
  <si>
    <t>CA.PGAv.1.6.scaffold635.31</t>
  </si>
  <si>
    <t>CA.PGAv.1.6.scaffold635.32</t>
  </si>
  <si>
    <t>CA.PGAv.1.6.scaffold635.33</t>
  </si>
  <si>
    <t>CA.PGAv.1.6.scaffold635.34</t>
  </si>
  <si>
    <t>CA.PGAv.1.6.scaffold635.35</t>
  </si>
  <si>
    <t>CA.PGAv.1.6.scaffold635.36</t>
  </si>
  <si>
    <t>CA.PGAv.1.6.scaffold635.37</t>
  </si>
  <si>
    <t>CA.PGAv.1.6.scaffold635.38</t>
  </si>
  <si>
    <t>CA.PGAv.1.6.scaffold635.39</t>
  </si>
  <si>
    <t>CA.PGAv.1.6.scaffold635.4</t>
  </si>
  <si>
    <t>CA.PGAv.1.6.scaffold635.40</t>
  </si>
  <si>
    <t>CA.PGAv.1.6.scaffold635.41</t>
  </si>
  <si>
    <t>CA.PGAv.1.6.scaffold635.42</t>
  </si>
  <si>
    <t>CA.PGAv.1.6.scaffold635.5</t>
  </si>
  <si>
    <t>CA.PGAv.1.6.scaffold635.6</t>
  </si>
  <si>
    <t>CA.PGAv.1.6.scaffold635.7</t>
  </si>
  <si>
    <t>CA.PGAv.1.6.scaffold635.8</t>
  </si>
  <si>
    <t>CA.PGAv.1.6.scaffold635.9</t>
  </si>
  <si>
    <t>CA.PGAv.1.6.scaffold636.1</t>
  </si>
  <si>
    <t>CA.PGAv.1.6.scaffold636.2</t>
  </si>
  <si>
    <t>CA.PGAv.1.6.scaffold636.3</t>
  </si>
  <si>
    <t>CA.PGAv.1.6.scaffold636.4</t>
  </si>
  <si>
    <t>CA.PGAv.1.6.scaffold637.1</t>
  </si>
  <si>
    <t>CA.PGAv.1.6.scaffold637.10</t>
  </si>
  <si>
    <t>CA.PGAv.1.6.scaffold637.11</t>
  </si>
  <si>
    <t>CA.PGAv.1.6.scaffold637.12</t>
  </si>
  <si>
    <t>CA.PGAv.1.6.scaffold637.13</t>
  </si>
  <si>
    <t>CA.PGAv.1.6.scaffold637.14</t>
  </si>
  <si>
    <t>CA.PGAv.1.6.scaffold637.15</t>
  </si>
  <si>
    <t>CA.PGAv.1.6.scaffold637.16</t>
  </si>
  <si>
    <t>CA.PGAv.1.6.scaffold637.17</t>
  </si>
  <si>
    <t>CA.PGAv.1.6.scaffold637.18</t>
  </si>
  <si>
    <t>CA.PGAv.1.6.scaffold637.19</t>
  </si>
  <si>
    <t>CA.PGAv.1.6.scaffold637.2</t>
  </si>
  <si>
    <t>CA.PGAv.1.6.scaffold637.20</t>
  </si>
  <si>
    <t>CA.PGAv.1.6.scaffold637.21</t>
  </si>
  <si>
    <t>CA.PGAv.1.6.scaffold637.22</t>
  </si>
  <si>
    <t>CA.PGAv.1.6.scaffold637.23</t>
  </si>
  <si>
    <t>CA.PGAv.1.6.scaffold637.24</t>
  </si>
  <si>
    <t>CA.PGAv.1.6.scaffold637.25</t>
  </si>
  <si>
    <t>CA.PGAv.1.6.scaffold637.26</t>
  </si>
  <si>
    <t>CA.PGAv.1.6.scaffold637.27</t>
  </si>
  <si>
    <t>CA.PGAv.1.6.scaffold637.28</t>
  </si>
  <si>
    <t>CA.PGAv.1.6.scaffold637.29</t>
  </si>
  <si>
    <t>CA.PGAv.1.6.scaffold637.3</t>
  </si>
  <si>
    <t>CA.PGAv.1.6.scaffold637.30</t>
  </si>
  <si>
    <t>CA.PGAv.1.6.scaffold637.31</t>
  </si>
  <si>
    <t>CA.PGAv.1.6.scaffold637.32</t>
  </si>
  <si>
    <t>CA.PGAv.1.6.scaffold637.33</t>
  </si>
  <si>
    <t>CA.PGAv.1.6.scaffold637.34</t>
  </si>
  <si>
    <t>CA.PGAv.1.6.scaffold637.35</t>
  </si>
  <si>
    <t>CA.PGAv.1.6.scaffold637.36</t>
  </si>
  <si>
    <t>CA.PGAv.1.6.scaffold637.37</t>
  </si>
  <si>
    <t>CA.PGAv.1.6.scaffold637.38</t>
  </si>
  <si>
    <t>CA.PGAv.1.6.scaffold637.39</t>
  </si>
  <si>
    <t>CA.PGAv.1.6.scaffold637.4</t>
  </si>
  <si>
    <t>CA.PGAv.1.6.scaffold637.40</t>
  </si>
  <si>
    <t>CA.PGAv.1.6.scaffold637.41</t>
  </si>
  <si>
    <t>CA.PGAv.1.6.scaffold637.42</t>
  </si>
  <si>
    <t>CA.PGAv.1.6.scaffold637.43</t>
  </si>
  <si>
    <t>CA.PGAv.1.6.scaffold637.44</t>
  </si>
  <si>
    <t>CA.PGAv.1.6.scaffold637.45</t>
  </si>
  <si>
    <t>CA.PGAv.1.6.scaffold637.46</t>
  </si>
  <si>
    <t>CA.PGAv.1.6.scaffold637.47</t>
  </si>
  <si>
    <t>CA.PGAv.1.6.scaffold637.48</t>
  </si>
  <si>
    <t>CA.PGAv.1.6.scaffold637.49</t>
  </si>
  <si>
    <t>CA.PGAv.1.6.scaffold637.5</t>
  </si>
  <si>
    <t>CA.PGAv.1.6.scaffold637.50</t>
  </si>
  <si>
    <t>CA.PGAv.1.6.scaffold637.51</t>
  </si>
  <si>
    <t>CA.PGAv.1.6.scaffold637.52</t>
  </si>
  <si>
    <t>CA.PGAv.1.6.scaffold637.53</t>
  </si>
  <si>
    <t>CA.PGAv.1.6.scaffold637.54</t>
  </si>
  <si>
    <t>CA.PGAv.1.6.scaffold637.55</t>
  </si>
  <si>
    <t>CA.PGAv.1.6.scaffold637.56</t>
  </si>
  <si>
    <t>CA.PGAv.1.6.scaffold637.57</t>
  </si>
  <si>
    <t>CA.PGAv.1.6.scaffold637.58</t>
  </si>
  <si>
    <t>CA.PGAv.1.6.scaffold637.59</t>
  </si>
  <si>
    <t>CA.PGAv.1.6.scaffold637.6</t>
  </si>
  <si>
    <t>CA.PGAv.1.6.scaffold637.60</t>
  </si>
  <si>
    <t>CA.PGAv.1.6.scaffold637.61</t>
  </si>
  <si>
    <t>CA.PGAv.1.6.scaffold637.62</t>
  </si>
  <si>
    <t>CA.PGAv.1.6.scaffold637.63</t>
  </si>
  <si>
    <t>CA.PGAv.1.6.scaffold637.64</t>
  </si>
  <si>
    <t>CA.PGAv.1.6.scaffold637.65</t>
  </si>
  <si>
    <t>CA.PGAv.1.6.scaffold637.66</t>
  </si>
  <si>
    <t>CA.PGAv.1.6.scaffold637.67</t>
  </si>
  <si>
    <t>CA.PGAv.1.6.scaffold637.68</t>
  </si>
  <si>
    <t>CA.PGAv.1.6.scaffold637.69</t>
  </si>
  <si>
    <t>CA.PGAv.1.6.scaffold637.7</t>
  </si>
  <si>
    <t>CA.PGAv.1.6.scaffold637.70</t>
  </si>
  <si>
    <t>CA.PGAv.1.6.scaffold637.71</t>
  </si>
  <si>
    <t>CA.PGAv.1.6.scaffold637.8</t>
  </si>
  <si>
    <t>CA.PGAv.1.6.scaffold637.9</t>
  </si>
  <si>
    <t>CA.PGAv.1.6.scaffold638.1</t>
  </si>
  <si>
    <t>CA.PGAv.1.6.scaffold638.10</t>
  </si>
  <si>
    <t>CA.PGAv.1.6.scaffold638.11</t>
  </si>
  <si>
    <t>CA.PGAv.1.6.scaffold638.12</t>
  </si>
  <si>
    <t>CA.PGAv.1.6.scaffold638.13</t>
  </si>
  <si>
    <t>CA.PGAv.1.6.scaffold638.14</t>
  </si>
  <si>
    <t>CA.PGAv.1.6.scaffold638.15</t>
  </si>
  <si>
    <t>CA.PGAv.1.6.scaffold638.16</t>
  </si>
  <si>
    <t>CA.PGAv.1.6.scaffold638.17</t>
  </si>
  <si>
    <t>CA.PGAv.1.6.scaffold638.18</t>
  </si>
  <si>
    <t>CA.PGAv.1.6.scaffold638.19</t>
  </si>
  <si>
    <t>CA.PGAv.1.6.scaffold638.2</t>
  </si>
  <si>
    <t>CA.PGAv.1.6.scaffold638.20</t>
  </si>
  <si>
    <t>CA.PGAv.1.6.scaffold638.21</t>
  </si>
  <si>
    <t>CA.PGAv.1.6.scaffold638.22</t>
  </si>
  <si>
    <t>CA.PGAv.1.6.scaffold638.23</t>
  </si>
  <si>
    <t>CA.PGAv.1.6.scaffold638.24</t>
  </si>
  <si>
    <t>CA.PGAv.1.6.scaffold638.25</t>
  </si>
  <si>
    <t>CA.PGAv.1.6.scaffold638.26</t>
  </si>
  <si>
    <t>CA.PGAv.1.6.scaffold638.27</t>
  </si>
  <si>
    <t>CA.PGAv.1.6.scaffold638.28</t>
  </si>
  <si>
    <t>CA.PGAv.1.6.scaffold638.29</t>
  </si>
  <si>
    <t>CA.PGAv.1.6.scaffold638.3</t>
  </si>
  <si>
    <t>CA.PGAv.1.6.scaffold638.30</t>
  </si>
  <si>
    <t>CA.PGAv.1.6.scaffold638.31</t>
  </si>
  <si>
    <t>CA.PGAv.1.6.scaffold638.32</t>
  </si>
  <si>
    <t>CA.PGAv.1.6.scaffold638.33</t>
  </si>
  <si>
    <t>CA.PGAv.1.6.scaffold638.34</t>
  </si>
  <si>
    <t>CA.PGAv.1.6.scaffold638.35</t>
  </si>
  <si>
    <t>CA.PGAv.1.6.scaffold638.36</t>
  </si>
  <si>
    <t>CA.PGAv.1.6.scaffold638.37</t>
  </si>
  <si>
    <t>CA.PGAv.1.6.scaffold638.38</t>
  </si>
  <si>
    <t>CA.PGAv.1.6.scaffold638.39</t>
  </si>
  <si>
    <t>CA.PGAv.1.6.scaffold638.4</t>
  </si>
  <si>
    <t>CA.PGAv.1.6.scaffold638.40</t>
  </si>
  <si>
    <t>CA.PGAv.1.6.scaffold638.41</t>
  </si>
  <si>
    <t>CA.PGAv.1.6.scaffold638.42</t>
  </si>
  <si>
    <t>CA.PGAv.1.6.scaffold638.43</t>
  </si>
  <si>
    <t>CA.PGAv.1.6.scaffold638.44</t>
  </si>
  <si>
    <t>CA.PGAv.1.6.scaffold638.45</t>
  </si>
  <si>
    <t>CA.PGAv.1.6.scaffold638.46</t>
  </si>
  <si>
    <t>CA.PGAv.1.6.scaffold638.47</t>
  </si>
  <si>
    <t>CA.PGAv.1.6.scaffold638.48</t>
  </si>
  <si>
    <t>CA.PGAv.1.6.scaffold638.49</t>
  </si>
  <si>
    <t>CA.PGAv.1.6.scaffold638.5</t>
  </si>
  <si>
    <t>CA.PGAv.1.6.scaffold638.50</t>
  </si>
  <si>
    <t>CA.PGAv.1.6.scaffold638.51</t>
  </si>
  <si>
    <t>CA.PGAv.1.6.scaffold638.52</t>
  </si>
  <si>
    <t>CA.PGAv.1.6.scaffold638.53</t>
  </si>
  <si>
    <t>CA.PGAv.1.6.scaffold638.54</t>
  </si>
  <si>
    <t>CA.PGAv.1.6.scaffold638.55</t>
  </si>
  <si>
    <t>CA.PGAv.1.6.scaffold638.56</t>
  </si>
  <si>
    <t>CA.PGAv.1.6.scaffold638.57</t>
  </si>
  <si>
    <t>CA.PGAv.1.6.scaffold638.58</t>
  </si>
  <si>
    <t>CA.PGAv.1.6.scaffold638.59</t>
  </si>
  <si>
    <t>CA.PGAv.1.6.scaffold638.6</t>
  </si>
  <si>
    <t>CA.PGAv.1.6.scaffold638.60</t>
  </si>
  <si>
    <t>CA.PGAv.1.6.scaffold638.61</t>
  </si>
  <si>
    <t>CA.PGAv.1.6.scaffold638.62</t>
  </si>
  <si>
    <t>CA.PGAv.1.6.scaffold638.63</t>
  </si>
  <si>
    <t>CA.PGAv.1.6.scaffold638.64</t>
  </si>
  <si>
    <t>CA.PGAv.1.6.scaffold638.65</t>
  </si>
  <si>
    <t>CA.PGAv.1.6.scaffold638.66</t>
  </si>
  <si>
    <t>CA.PGAv.1.6.scaffold638.67</t>
  </si>
  <si>
    <t>CA.PGAv.1.6.scaffold638.68</t>
  </si>
  <si>
    <t>CA.PGAv.1.6.scaffold638.69</t>
  </si>
  <si>
    <t>CA.PGAv.1.6.scaffold638.7</t>
  </si>
  <si>
    <t>CA.PGAv.1.6.scaffold638.70</t>
  </si>
  <si>
    <t>CA.PGAv.1.6.scaffold638.71</t>
  </si>
  <si>
    <t>CA.PGAv.1.6.scaffold638.72</t>
  </si>
  <si>
    <t>CA.PGAv.1.6.scaffold638.73</t>
  </si>
  <si>
    <t>CA.PGAv.1.6.scaffold638.74</t>
  </si>
  <si>
    <t>CA.PGAv.1.6.scaffold638.75</t>
  </si>
  <si>
    <t>CA.PGAv.1.6.scaffold638.76</t>
  </si>
  <si>
    <t>CA.PGAv.1.6.scaffold638.77</t>
  </si>
  <si>
    <t>CA.PGAv.1.6.scaffold638.78</t>
  </si>
  <si>
    <t>CA.PGAv.1.6.scaffold638.79</t>
  </si>
  <si>
    <t>CA.PGAv.1.6.scaffold638.8</t>
  </si>
  <si>
    <t>CA.PGAv.1.6.scaffold638.80</t>
  </si>
  <si>
    <t>CA.PGAv.1.6.scaffold638.81</t>
  </si>
  <si>
    <t>CA.PGAv.1.6.scaffold638.82</t>
  </si>
  <si>
    <t>CA.PGAv.1.6.scaffold638.83</t>
  </si>
  <si>
    <t>CA.PGAv.1.6.scaffold638.84</t>
  </si>
  <si>
    <t>CA.PGAv.1.6.scaffold638.85</t>
  </si>
  <si>
    <t>CA.PGAv.1.6.scaffold638.86</t>
  </si>
  <si>
    <t>CA.PGAv.1.6.scaffold638.87</t>
  </si>
  <si>
    <t>CA.PGAv.1.6.scaffold638.88</t>
  </si>
  <si>
    <t>CA.PGAv.1.6.scaffold638.89</t>
  </si>
  <si>
    <t>CA.PGAv.1.6.scaffold638.9</t>
  </si>
  <si>
    <t>CA.PGAv.1.6.scaffold638.90</t>
  </si>
  <si>
    <t>CA.PGAv.1.6.scaffold638.91</t>
  </si>
  <si>
    <t>CA.PGAv.1.6.scaffold638.92</t>
  </si>
  <si>
    <t>CA.PGAv.1.6.scaffold638.93</t>
  </si>
  <si>
    <t>CA.PGAv.1.6.scaffold639.1</t>
  </si>
  <si>
    <t>CA.PGAv.1.6.scaffold639.10</t>
  </si>
  <si>
    <t>CA.PGAv.1.6.scaffold639.11</t>
  </si>
  <si>
    <t>CA.PGAv.1.6.scaffold639.12</t>
  </si>
  <si>
    <t>CA.PGAv.1.6.scaffold639.13</t>
  </si>
  <si>
    <t>CA.PGAv.1.6.scaffold639.14</t>
  </si>
  <si>
    <t>CA.PGAv.1.6.scaffold639.15</t>
  </si>
  <si>
    <t>CA.PGAv.1.6.scaffold639.16</t>
  </si>
  <si>
    <t>CA.PGAv.1.6.scaffold639.17</t>
  </si>
  <si>
    <t>CA.PGAv.1.6.scaffold639.18</t>
  </si>
  <si>
    <t>CA.PGAv.1.6.scaffold639.19</t>
  </si>
  <si>
    <t>CA.PGAv.1.6.scaffold639.2</t>
  </si>
  <si>
    <t>CA.PGAv.1.6.scaffold639.20</t>
  </si>
  <si>
    <t>CA.PGAv.1.6.scaffold639.21</t>
  </si>
  <si>
    <t>CA.PGAv.1.6.scaffold639.22</t>
  </si>
  <si>
    <t>CA.PGAv.1.6.scaffold639.23</t>
  </si>
  <si>
    <t>CA.PGAv.1.6.scaffold639.24</t>
  </si>
  <si>
    <t>CA.PGAv.1.6.scaffold639.25</t>
  </si>
  <si>
    <t>CA.PGAv.1.6.scaffold639.26</t>
  </si>
  <si>
    <t>CA.PGAv.1.6.scaffold639.27</t>
  </si>
  <si>
    <t>CA.PGAv.1.6.scaffold639.28</t>
  </si>
  <si>
    <t>CA.PGAv.1.6.scaffold639.29</t>
  </si>
  <si>
    <t>CA.PGAv.1.6.scaffold639.3</t>
  </si>
  <si>
    <t>CA.PGAv.1.6.scaffold639.30</t>
  </si>
  <si>
    <t>CA.PGAv.1.6.scaffold639.4</t>
  </si>
  <si>
    <t>CA.PGAv.1.6.scaffold639.5</t>
  </si>
  <si>
    <t>CA.PGAv.1.6.scaffold639.6</t>
  </si>
  <si>
    <t>CA.PGAv.1.6.scaffold639.7</t>
  </si>
  <si>
    <t>CA.PGAv.1.6.scaffold639.8</t>
  </si>
  <si>
    <t>CA.PGAv.1.6.scaffold639.9</t>
  </si>
  <si>
    <t>CA.PGAv.1.6.scaffold64.1</t>
  </si>
  <si>
    <t>CA.PGAv.1.6.scaffold64.10</t>
  </si>
  <si>
    <t>CA.PGAv.1.6.scaffold64.11</t>
  </si>
  <si>
    <t>CA.PGAv.1.6.scaffold64.12</t>
  </si>
  <si>
    <t>CA.PGAv.1.6.scaffold64.13</t>
  </si>
  <si>
    <t>CA.PGAv.1.6.scaffold64.14</t>
  </si>
  <si>
    <t>CA.PGAv.1.6.scaffold64.15</t>
  </si>
  <si>
    <t>CA.PGAv.1.6.scaffold64.16</t>
  </si>
  <si>
    <t>CA.PGAv.1.6.scaffold64.17</t>
  </si>
  <si>
    <t>CA.PGAv.1.6.scaffold64.18</t>
  </si>
  <si>
    <t>CA.PGAv.1.6.scaffold64.19</t>
  </si>
  <si>
    <t>CA.PGAv.1.6.scaffold64.2</t>
  </si>
  <si>
    <t>CA.PGAv.1.6.scaffold64.20</t>
  </si>
  <si>
    <t>CA.PGAv.1.6.scaffold64.21</t>
  </si>
  <si>
    <t>CA.PGAv.1.6.scaffold64.22</t>
  </si>
  <si>
    <t>CA.PGAv.1.6.scaffold64.23</t>
  </si>
  <si>
    <t>CA.PGAv.1.6.scaffold64.24</t>
  </si>
  <si>
    <t>CA.PGAv.1.6.scaffold64.25</t>
  </si>
  <si>
    <t>CA.PGAv.1.6.scaffold64.26</t>
  </si>
  <si>
    <t>CA.PGAv.1.6.scaffold64.27</t>
  </si>
  <si>
    <t>CA.PGAv.1.6.scaffold64.28</t>
  </si>
  <si>
    <t>CA.PGAv.1.6.scaffold64.29</t>
  </si>
  <si>
    <t>CA.PGAv.1.6.scaffold64.3</t>
  </si>
  <si>
    <t>CA.PGAv.1.6.scaffold64.30</t>
  </si>
  <si>
    <t>CA.PGAv.1.6.scaffold64.31</t>
  </si>
  <si>
    <t>CA.PGAv.1.6.scaffold64.32</t>
  </si>
  <si>
    <t>CA.PGAv.1.6.scaffold64.33</t>
  </si>
  <si>
    <t>CA.PGAv.1.6.scaffold64.34</t>
  </si>
  <si>
    <t>CA.PGAv.1.6.scaffold64.35</t>
  </si>
  <si>
    <t>CA.PGAv.1.6.scaffold64.36</t>
  </si>
  <si>
    <t>CA.PGAv.1.6.scaffold64.37</t>
  </si>
  <si>
    <t>CA.PGAv.1.6.scaffold64.38</t>
  </si>
  <si>
    <t>CA.PGAv.1.6.scaffold64.39</t>
  </si>
  <si>
    <t>CA.PGAv.1.6.scaffold64.4</t>
  </si>
  <si>
    <t>CA.PGAv.1.6.scaffold64.40</t>
  </si>
  <si>
    <t>CA.PGAv.1.6.scaffold64.5</t>
  </si>
  <si>
    <t>CA.PGAv.1.6.scaffold64.6</t>
  </si>
  <si>
    <t>CA.PGAv.1.6.scaffold64.7</t>
  </si>
  <si>
    <t>CA.PGAv.1.6.scaffold64.8</t>
  </si>
  <si>
    <t>CA.PGAv.1.6.scaffold64.9</t>
  </si>
  <si>
    <t>CA.PGAv.1.6.scaffold640.1</t>
  </si>
  <si>
    <t>CA.PGAv.1.6.scaffold640.10</t>
  </si>
  <si>
    <t>CA.PGAv.1.6.scaffold640.11</t>
  </si>
  <si>
    <t>CA.PGAv.1.6.scaffold640.12</t>
  </si>
  <si>
    <t>CA.PGAv.1.6.scaffold640.13</t>
  </si>
  <si>
    <t>CA.PGAv.1.6.scaffold640.14</t>
  </si>
  <si>
    <t>CA.PGAv.1.6.scaffold640.15</t>
  </si>
  <si>
    <t>CA.PGAv.1.6.scaffold640.16</t>
  </si>
  <si>
    <t>CA.PGAv.1.6.scaffold640.17</t>
  </si>
  <si>
    <t>CA.PGAv.1.6.scaffold640.18</t>
  </si>
  <si>
    <t>CA.PGAv.1.6.scaffold640.19</t>
  </si>
  <si>
    <t>CA.PGAv.1.6.scaffold640.2</t>
  </si>
  <si>
    <t>CA.PGAv.1.6.scaffold640.20</t>
  </si>
  <si>
    <t>CA.PGAv.1.6.scaffold640.21</t>
  </si>
  <si>
    <t>CA.PGAv.1.6.scaffold640.22</t>
  </si>
  <si>
    <t>CA.PGAv.1.6.scaffold640.23</t>
  </si>
  <si>
    <t>CA.PGAv.1.6.scaffold640.24</t>
  </si>
  <si>
    <t>CA.PGAv.1.6.scaffold640.25</t>
  </si>
  <si>
    <t>CA.PGAv.1.6.scaffold640.26</t>
  </si>
  <si>
    <t>CA.PGAv.1.6.scaffold640.27</t>
  </si>
  <si>
    <t>CA.PGAv.1.6.scaffold640.28</t>
  </si>
  <si>
    <t>CA.PGAv.1.6.scaffold640.29</t>
  </si>
  <si>
    <t>CA.PGAv.1.6.scaffold640.3</t>
  </si>
  <si>
    <t>CA.PGAv.1.6.scaffold640.30</t>
  </si>
  <si>
    <t>CA.PGAv.1.6.scaffold640.4</t>
  </si>
  <si>
    <t>CA.PGAv.1.6.scaffold640.5</t>
  </si>
  <si>
    <t>CA.PGAv.1.6.scaffold640.6</t>
  </si>
  <si>
    <t>CA.PGAv.1.6.scaffold640.7</t>
  </si>
  <si>
    <t>CA.PGAv.1.6.scaffold640.8</t>
  </si>
  <si>
    <t>CA.PGAv.1.6.scaffold640.9</t>
  </si>
  <si>
    <t>CA.PGAv.1.6.scaffold6400.1</t>
  </si>
  <si>
    <t>CA.PGAv.1.6.scaffold641.1</t>
  </si>
  <si>
    <t>CA.PGAv.1.6.scaffold641.10</t>
  </si>
  <si>
    <t>CA.PGAv.1.6.scaffold641.11</t>
  </si>
  <si>
    <t>CA.PGAv.1.6.scaffold641.12</t>
  </si>
  <si>
    <t>CA.PGAv.1.6.scaffold641.13</t>
  </si>
  <si>
    <t>CA.PGAv.1.6.scaffold641.14</t>
  </si>
  <si>
    <t>CA.PGAv.1.6.scaffold641.15</t>
  </si>
  <si>
    <t>CA.PGAv.1.6.scaffold641.16</t>
  </si>
  <si>
    <t>CA.PGAv.1.6.scaffold641.17</t>
  </si>
  <si>
    <t>CA.PGAv.1.6.scaffold641.18</t>
  </si>
  <si>
    <t>CA.PGAv.1.6.scaffold641.19</t>
  </si>
  <si>
    <t>CA.PGAv.1.6.scaffold641.2</t>
  </si>
  <si>
    <t>CA.PGAv.1.6.scaffold641.20</t>
  </si>
  <si>
    <t>CA.PGAv.1.6.scaffold641.21</t>
  </si>
  <si>
    <t>CA.PGAv.1.6.scaffold641.22</t>
  </si>
  <si>
    <t>CA.PGAv.1.6.scaffold641.23</t>
  </si>
  <si>
    <t>CA.PGAv.1.6.scaffold641.24</t>
  </si>
  <si>
    <t>CA.PGAv.1.6.scaffold641.25</t>
  </si>
  <si>
    <t>CA.PGAv.1.6.scaffold641.26</t>
  </si>
  <si>
    <t>CA.PGAv.1.6.scaffold641.27</t>
  </si>
  <si>
    <t>CA.PGAv.1.6.scaffold641.28</t>
  </si>
  <si>
    <t>CA.PGAv.1.6.scaffold641.29</t>
  </si>
  <si>
    <t>CA.PGAv.1.6.scaffold641.3</t>
  </si>
  <si>
    <t>CA.PGAv.1.6.scaffold641.30</t>
  </si>
  <si>
    <t>CA.PGAv.1.6.scaffold641.31</t>
  </si>
  <si>
    <t>CA.PGAv.1.6.scaffold641.32</t>
  </si>
  <si>
    <t>CA.PGAv.1.6.scaffold641.33</t>
  </si>
  <si>
    <t>CA.PGAv.1.6.scaffold641.34</t>
  </si>
  <si>
    <t>CA.PGAv.1.6.scaffold641.35</t>
  </si>
  <si>
    <t>CA.PGAv.1.6.scaffold641.36</t>
  </si>
  <si>
    <t>CA.PGAv.1.6.scaffold641.37</t>
  </si>
  <si>
    <t>CA.PGAv.1.6.scaffold641.38</t>
  </si>
  <si>
    <t>CA.PGAv.1.6.scaffold641.39</t>
  </si>
  <si>
    <t>CA.PGAv.1.6.scaffold641.4</t>
  </si>
  <si>
    <t>CA.PGAv.1.6.scaffold641.40</t>
  </si>
  <si>
    <t>CA.PGAv.1.6.scaffold641.41</t>
  </si>
  <si>
    <t>CA.PGAv.1.6.scaffold641.42</t>
  </si>
  <si>
    <t>CA.PGAv.1.6.scaffold641.43</t>
  </si>
  <si>
    <t>CA.PGAv.1.6.scaffold641.44</t>
  </si>
  <si>
    <t>CA.PGAv.1.6.scaffold641.45</t>
  </si>
  <si>
    <t>CA.PGAv.1.6.scaffold641.46</t>
  </si>
  <si>
    <t>CA.PGAv.1.6.scaffold641.47</t>
  </si>
  <si>
    <t>CA.PGAv.1.6.scaffold641.48</t>
  </si>
  <si>
    <t>CA.PGAv.1.6.scaffold641.49</t>
  </si>
  <si>
    <t>CA.PGAv.1.6.scaffold641.5</t>
  </si>
  <si>
    <t>CA.PGAv.1.6.scaffold641.50</t>
  </si>
  <si>
    <t>CA.PGAv.1.6.scaffold641.51</t>
  </si>
  <si>
    <t>CA.PGAv.1.6.scaffold641.52</t>
  </si>
  <si>
    <t>CA.PGAv.1.6.scaffold641.53</t>
  </si>
  <si>
    <t>CA.PGAv.1.6.scaffold641.54</t>
  </si>
  <si>
    <t>CA.PGAv.1.6.scaffold641.55</t>
  </si>
  <si>
    <t>CA.PGAv.1.6.scaffold641.56</t>
  </si>
  <si>
    <t>CA.PGAv.1.6.scaffold641.57</t>
  </si>
  <si>
    <t>CA.PGAv.1.6.scaffold641.58</t>
  </si>
  <si>
    <t>CA.PGAv.1.6.scaffold641.59</t>
  </si>
  <si>
    <t>CA.PGAv.1.6.scaffold641.6</t>
  </si>
  <si>
    <t>CA.PGAv.1.6.scaffold641.60</t>
  </si>
  <si>
    <t>CA.PGAv.1.6.scaffold641.61</t>
  </si>
  <si>
    <t>CA.PGAv.1.6.scaffold641.62</t>
  </si>
  <si>
    <t>CA.PGAv.1.6.scaffold641.63</t>
  </si>
  <si>
    <t>CA.PGAv.1.6.scaffold641.64</t>
  </si>
  <si>
    <t>CA.PGAv.1.6.scaffold641.65</t>
  </si>
  <si>
    <t>CA.PGAv.1.6.scaffold641.66</t>
  </si>
  <si>
    <t>CA.PGAv.1.6.scaffold641.67</t>
  </si>
  <si>
    <t>CA.PGAv.1.6.scaffold641.68</t>
  </si>
  <si>
    <t>CA.PGAv.1.6.scaffold641.69</t>
  </si>
  <si>
    <t>CA.PGAv.1.6.scaffold641.7</t>
  </si>
  <si>
    <t>CA.PGAv.1.6.scaffold641.70</t>
  </si>
  <si>
    <t>CA.PGAv.1.6.scaffold641.71</t>
  </si>
  <si>
    <t>CA.PGAv.1.6.scaffold641.72</t>
  </si>
  <si>
    <t>CA.PGAv.1.6.scaffold641.73</t>
  </si>
  <si>
    <t>CA.PGAv.1.6.scaffold641.74</t>
  </si>
  <si>
    <t>CA.PGAv.1.6.scaffold641.75</t>
  </si>
  <si>
    <t>CA.PGAv.1.6.scaffold641.76</t>
  </si>
  <si>
    <t>CA.PGAv.1.6.scaffold641.77</t>
  </si>
  <si>
    <t>CA.PGAv.1.6.scaffold641.78</t>
  </si>
  <si>
    <t>CA.PGAv.1.6.scaffold641.8</t>
  </si>
  <si>
    <t>CA.PGAv.1.6.scaffold641.9</t>
  </si>
  <si>
    <t>CA.PGAv.1.6.scaffold6410.1</t>
  </si>
  <si>
    <t>CA.PGAv.1.6.scaffold642.1</t>
  </si>
  <si>
    <t>CA.PGAv.1.6.scaffold642.2</t>
  </si>
  <si>
    <t>CA.PGAv.1.6.scaffold642.3</t>
  </si>
  <si>
    <t>CA.PGAv.1.6.scaffold642.4</t>
  </si>
  <si>
    <t>CA.PGAv.1.6.scaffold642.5</t>
  </si>
  <si>
    <t>CA.PGAv.1.6.scaffold642.6</t>
  </si>
  <si>
    <t>CA.PGAv.1.6.scaffold6427.1</t>
  </si>
  <si>
    <t>CA.PGAv.1.6.scaffold643.1</t>
  </si>
  <si>
    <t>CA.PGAv.1.6.scaffold643.10</t>
  </si>
  <si>
    <t>CA.PGAv.1.6.scaffold643.11</t>
  </si>
  <si>
    <t>CA.PGAv.1.6.scaffold643.12</t>
  </si>
  <si>
    <t>CA.PGAv.1.6.scaffold643.13</t>
  </si>
  <si>
    <t>CA.PGAv.1.6.scaffold643.14</t>
  </si>
  <si>
    <t>CA.PGAv.1.6.scaffold643.15</t>
  </si>
  <si>
    <t>CA.PGAv.1.6.scaffold643.16</t>
  </si>
  <si>
    <t>CA.PGAv.1.6.scaffold643.17</t>
  </si>
  <si>
    <t>CA.PGAv.1.6.scaffold643.18</t>
  </si>
  <si>
    <t>CA.PGAv.1.6.scaffold643.19</t>
  </si>
  <si>
    <t>CA.PGAv.1.6.scaffold643.2</t>
  </si>
  <si>
    <t>CA.PGAv.1.6.scaffold643.20</t>
  </si>
  <si>
    <t>CA.PGAv.1.6.scaffold643.3</t>
  </si>
  <si>
    <t>CA.PGAv.1.6.scaffold643.4</t>
  </si>
  <si>
    <t>CA.PGAv.1.6.scaffold643.5</t>
  </si>
  <si>
    <t>CA.PGAv.1.6.scaffold643.6</t>
  </si>
  <si>
    <t>CA.PGAv.1.6.scaffold643.7</t>
  </si>
  <si>
    <t>CA.PGAv.1.6.scaffold643.8</t>
  </si>
  <si>
    <t>CA.PGAv.1.6.scaffold643.9</t>
  </si>
  <si>
    <t>CA.PGAv.1.6.scaffold644.1</t>
  </si>
  <si>
    <t>CA.PGAv.1.6.scaffold644.10</t>
  </si>
  <si>
    <t>CA.PGAv.1.6.scaffold644.11</t>
  </si>
  <si>
    <t>CA.PGAv.1.6.scaffold644.12</t>
  </si>
  <si>
    <t>CA.PGAv.1.6.scaffold644.13</t>
  </si>
  <si>
    <t>CA.PGAv.1.6.scaffold644.14</t>
  </si>
  <si>
    <t>CA.PGAv.1.6.scaffold644.15</t>
  </si>
  <si>
    <t>CA.PGAv.1.6.scaffold644.16</t>
  </si>
  <si>
    <t>CA.PGAv.1.6.scaffold644.17</t>
  </si>
  <si>
    <t>CA.PGAv.1.6.scaffold644.18</t>
  </si>
  <si>
    <t>CA.PGAv.1.6.scaffold644.19</t>
  </si>
  <si>
    <t>CA.PGAv.1.6.scaffold644.2</t>
  </si>
  <si>
    <t>CA.PGAv.1.6.scaffold644.20</t>
  </si>
  <si>
    <t>CA.PGAv.1.6.scaffold644.21</t>
  </si>
  <si>
    <t>CA.PGAv.1.6.scaffold644.22</t>
  </si>
  <si>
    <t>CA.PGAv.1.6.scaffold644.23</t>
  </si>
  <si>
    <t>CA.PGAv.1.6.scaffold644.24</t>
  </si>
  <si>
    <t>CA.PGAv.1.6.scaffold644.25</t>
  </si>
  <si>
    <t>CA.PGAv.1.6.scaffold644.26</t>
  </si>
  <si>
    <t>CA.PGAv.1.6.scaffold644.27</t>
  </si>
  <si>
    <t>CA.PGAv.1.6.scaffold644.28</t>
  </si>
  <si>
    <t>CA.PGAv.1.6.scaffold644.29</t>
  </si>
  <si>
    <t>CA.PGAv.1.6.scaffold644.3</t>
  </si>
  <si>
    <t>CA.PGAv.1.6.scaffold644.30</t>
  </si>
  <si>
    <t>CA.PGAv.1.6.scaffold644.31</t>
  </si>
  <si>
    <t>CA.PGAv.1.6.scaffold644.32</t>
  </si>
  <si>
    <t>CA.PGAv.1.6.scaffold644.33</t>
  </si>
  <si>
    <t>CA.PGAv.1.6.scaffold644.34</t>
  </si>
  <si>
    <t>CA.PGAv.1.6.scaffold644.35</t>
  </si>
  <si>
    <t>CA.PGAv.1.6.scaffold644.36</t>
  </si>
  <si>
    <t>CA.PGAv.1.6.scaffold644.37</t>
  </si>
  <si>
    <t>CA.PGAv.1.6.scaffold644.38</t>
  </si>
  <si>
    <t>CA.PGAv.1.6.scaffold644.39</t>
  </si>
  <si>
    <t>CA.PGAv.1.6.scaffold644.4</t>
  </si>
  <si>
    <t>CA.PGAv.1.6.scaffold644.40</t>
  </si>
  <si>
    <t>CA.PGAv.1.6.scaffold644.41</t>
  </si>
  <si>
    <t>CA.PGAv.1.6.scaffold644.42</t>
  </si>
  <si>
    <t>CA.PGAv.1.6.scaffold644.43</t>
  </si>
  <si>
    <t>CA.PGAv.1.6.scaffold644.44</t>
  </si>
  <si>
    <t>CA.PGAv.1.6.scaffold644.45</t>
  </si>
  <si>
    <t>CA.PGAv.1.6.scaffold644.46</t>
  </si>
  <si>
    <t>CA.PGAv.1.6.scaffold644.47</t>
  </si>
  <si>
    <t>CA.PGAv.1.6.scaffold644.48</t>
  </si>
  <si>
    <t>CA.PGAv.1.6.scaffold644.49</t>
  </si>
  <si>
    <t>CA.PGAv.1.6.scaffold644.5</t>
  </si>
  <si>
    <t>CA.PGAv.1.6.scaffold644.6</t>
  </si>
  <si>
    <t>CA.PGAv.1.6.scaffold644.7</t>
  </si>
  <si>
    <t>CA.PGAv.1.6.scaffold644.8</t>
  </si>
  <si>
    <t>CA.PGAv.1.6.scaffold644.9</t>
  </si>
  <si>
    <t>CA.PGAv.1.6.scaffold645.1</t>
  </si>
  <si>
    <t>CA.PGAv.1.6.scaffold645.10</t>
  </si>
  <si>
    <t>CA.PGAv.1.6.scaffold645.11</t>
  </si>
  <si>
    <t>CA.PGAv.1.6.scaffold645.12</t>
  </si>
  <si>
    <t>CA.PGAv.1.6.scaffold645.13</t>
  </si>
  <si>
    <t>CA.PGAv.1.6.scaffold645.14</t>
  </si>
  <si>
    <t>CA.PGAv.1.6.scaffold645.15</t>
  </si>
  <si>
    <t>CA.PGAv.1.6.scaffold645.16</t>
  </si>
  <si>
    <t>CA.PGAv.1.6.scaffold645.17</t>
  </si>
  <si>
    <t>CA.PGAv.1.6.scaffold645.18</t>
  </si>
  <si>
    <t>CA.PGAv.1.6.scaffold645.19</t>
  </si>
  <si>
    <t>CA.PGAv.1.6.scaffold645.2</t>
  </si>
  <si>
    <t>CA.PGAv.1.6.scaffold645.20</t>
  </si>
  <si>
    <t>CA.PGAv.1.6.scaffold645.21</t>
  </si>
  <si>
    <t>CA.PGAv.1.6.scaffold645.22</t>
  </si>
  <si>
    <t>CA.PGAv.1.6.scaffold645.23</t>
  </si>
  <si>
    <t>CA.PGAv.1.6.scaffold645.24</t>
  </si>
  <si>
    <t>CA.PGAv.1.6.scaffold645.25</t>
  </si>
  <si>
    <t>CA.PGAv.1.6.scaffold645.26</t>
  </si>
  <si>
    <t>CA.PGAv.1.6.scaffold645.27</t>
  </si>
  <si>
    <t>CA.PGAv.1.6.scaffold645.28</t>
  </si>
  <si>
    <t>CA.PGAv.1.6.scaffold645.29</t>
  </si>
  <si>
    <t>CA.PGAv.1.6.scaffold645.3</t>
  </si>
  <si>
    <t>CA.PGAv.1.6.scaffold645.4</t>
  </si>
  <si>
    <t>CA.PGAv.1.6.scaffold645.5</t>
  </si>
  <si>
    <t>CA.PGAv.1.6.scaffold645.6</t>
  </si>
  <si>
    <t>CA.PGAv.1.6.scaffold645.7</t>
  </si>
  <si>
    <t>CA.PGAv.1.6.scaffold645.8</t>
  </si>
  <si>
    <t>CA.PGAv.1.6.scaffold645.9</t>
  </si>
  <si>
    <t>CA.PGAv.1.6.scaffold646.1</t>
  </si>
  <si>
    <t>CA.PGAv.1.6.scaffold646.2</t>
  </si>
  <si>
    <t>CA.PGAv.1.6.scaffold646.3</t>
  </si>
  <si>
    <t>CA.PGAv.1.6.scaffold646.4</t>
  </si>
  <si>
    <t>CA.PGAv.1.6.scaffold646.5</t>
  </si>
  <si>
    <t>CA.PGAv.1.6.scaffold647.1</t>
  </si>
  <si>
    <t>CA.PGAv.1.6.scaffold647.10</t>
  </si>
  <si>
    <t>CA.PGAv.1.6.scaffold647.11</t>
  </si>
  <si>
    <t>CA.PGAv.1.6.scaffold647.12</t>
  </si>
  <si>
    <t>CA.PGAv.1.6.scaffold647.13</t>
  </si>
  <si>
    <t>CA.PGAv.1.6.scaffold647.14</t>
  </si>
  <si>
    <t>CA.PGAv.1.6.scaffold647.15</t>
  </si>
  <si>
    <t>CA.PGAv.1.6.scaffold647.16</t>
  </si>
  <si>
    <t>CA.PGAv.1.6.scaffold647.17</t>
  </si>
  <si>
    <t>CA.PGAv.1.6.scaffold647.18</t>
  </si>
  <si>
    <t>CA.PGAv.1.6.scaffold647.19</t>
  </si>
  <si>
    <t>CA.PGAv.1.6.scaffold647.2</t>
  </si>
  <si>
    <t>CA.PGAv.1.6.scaffold647.20</t>
  </si>
  <si>
    <t>CA.PGAv.1.6.scaffold647.21</t>
  </si>
  <si>
    <t>CA.PGAv.1.6.scaffold647.22</t>
  </si>
  <si>
    <t>CA.PGAv.1.6.scaffold647.23</t>
  </si>
  <si>
    <t>CA.PGAv.1.6.scaffold647.24</t>
  </si>
  <si>
    <t>CA.PGAv.1.6.scaffold647.25</t>
  </si>
  <si>
    <t>CA.PGAv.1.6.scaffold647.26</t>
  </si>
  <si>
    <t>CA.PGAv.1.6.scaffold647.27</t>
  </si>
  <si>
    <t>CA.PGAv.1.6.scaffold647.28</t>
  </si>
  <si>
    <t>CA.PGAv.1.6.scaffold647.29</t>
  </si>
  <si>
    <t>CA.PGAv.1.6.scaffold647.3</t>
  </si>
  <si>
    <t>CA.PGAv.1.6.scaffold647.30</t>
  </si>
  <si>
    <t>CA.PGAv.1.6.scaffold647.31</t>
  </si>
  <si>
    <t>CA.PGAv.1.6.scaffold647.32</t>
  </si>
  <si>
    <t>CA.PGAv.1.6.scaffold647.33</t>
  </si>
  <si>
    <t>CA.PGAv.1.6.scaffold647.34</t>
  </si>
  <si>
    <t>CA.PGAv.1.6.scaffold647.35</t>
  </si>
  <si>
    <t>CA.PGAv.1.6.scaffold647.36</t>
  </si>
  <si>
    <t>CA.PGAv.1.6.scaffold647.37</t>
  </si>
  <si>
    <t>CA.PGAv.1.6.scaffold647.38</t>
  </si>
  <si>
    <t>CA.PGAv.1.6.scaffold647.39</t>
  </si>
  <si>
    <t>CA.PGAv.1.6.scaffold647.4</t>
  </si>
  <si>
    <t>CA.PGAv.1.6.scaffold647.5</t>
  </si>
  <si>
    <t>CA.PGAv.1.6.scaffold647.6</t>
  </si>
  <si>
    <t>CA.PGAv.1.6.scaffold647.7</t>
  </si>
  <si>
    <t>CA.PGAv.1.6.scaffold647.8</t>
  </si>
  <si>
    <t>CA.PGAv.1.6.scaffold647.9</t>
  </si>
  <si>
    <t>CA.PGAv.1.6.scaffold648.1</t>
  </si>
  <si>
    <t>CA.PGAv.1.6.scaffold648.10</t>
  </si>
  <si>
    <t>CA.PGAv.1.6.scaffold648.11</t>
  </si>
  <si>
    <t>CA.PGAv.1.6.scaffold648.12</t>
  </si>
  <si>
    <t>CA.PGAv.1.6.scaffold648.13</t>
  </si>
  <si>
    <t>CA.PGAv.1.6.scaffold648.14</t>
  </si>
  <si>
    <t>CA.PGAv.1.6.scaffold648.15</t>
  </si>
  <si>
    <t>CA.PGAv.1.6.scaffold648.2</t>
  </si>
  <si>
    <t>CA.PGAv.1.6.scaffold648.3</t>
  </si>
  <si>
    <t>CA.PGAv.1.6.scaffold648.4</t>
  </si>
  <si>
    <t>CA.PGAv.1.6.scaffold648.5</t>
  </si>
  <si>
    <t>CA.PGAv.1.6.scaffold648.6</t>
  </si>
  <si>
    <t>CA.PGAv.1.6.scaffold648.7</t>
  </si>
  <si>
    <t>CA.PGAv.1.6.scaffold648.8</t>
  </si>
  <si>
    <t>CA.PGAv.1.6.scaffold648.9</t>
  </si>
  <si>
    <t>CA.PGAv.1.6.scaffold649.1</t>
  </si>
  <si>
    <t>CA.PGAv.1.6.scaffold649.10</t>
  </si>
  <si>
    <t>CA.PGAv.1.6.scaffold649.11</t>
  </si>
  <si>
    <t>CA.PGAv.1.6.scaffold649.12</t>
  </si>
  <si>
    <t>CA.PGAv.1.6.scaffold649.13</t>
  </si>
  <si>
    <t>CA.PGAv.1.6.scaffold649.14</t>
  </si>
  <si>
    <t>CA.PGAv.1.6.scaffold649.15</t>
  </si>
  <si>
    <t>CA.PGAv.1.6.scaffold649.16</t>
  </si>
  <si>
    <t>CA.PGAv.1.6.scaffold649.17</t>
  </si>
  <si>
    <t>CA.PGAv.1.6.scaffold649.18</t>
  </si>
  <si>
    <t>CA.PGAv.1.6.scaffold649.19</t>
  </si>
  <si>
    <t>CA.PGAv.1.6.scaffold649.2</t>
  </si>
  <si>
    <t>CA.PGAv.1.6.scaffold649.20</t>
  </si>
  <si>
    <t>CA.PGAv.1.6.scaffold649.21</t>
  </si>
  <si>
    <t>CA.PGAv.1.6.scaffold649.22</t>
  </si>
  <si>
    <t>CA.PGAv.1.6.scaffold649.3</t>
  </si>
  <si>
    <t>CA.PGAv.1.6.scaffold649.4</t>
  </si>
  <si>
    <t>CA.PGAv.1.6.scaffold649.5</t>
  </si>
  <si>
    <t>CA.PGAv.1.6.scaffold649.6</t>
  </si>
  <si>
    <t>CA.PGAv.1.6.scaffold649.7</t>
  </si>
  <si>
    <t>CA.PGAv.1.6.scaffold649.8</t>
  </si>
  <si>
    <t>CA.PGAv.1.6.scaffold649.9</t>
  </si>
  <si>
    <t>CA.PGAv.1.6.scaffold6499.1</t>
  </si>
  <si>
    <t>CA.PGAv.1.6.scaffold65.1</t>
  </si>
  <si>
    <t>CA.PGAv.1.6.scaffold65.10</t>
  </si>
  <si>
    <t>CA.PGAv.1.6.scaffold65.100</t>
  </si>
  <si>
    <t>CA.PGAv.1.6.scaffold65.101</t>
  </si>
  <si>
    <t>CA.PGAv.1.6.scaffold65.102</t>
  </si>
  <si>
    <t>CA.PGAv.1.6.scaffold65.103</t>
  </si>
  <si>
    <t>CA.PGAv.1.6.scaffold65.104</t>
  </si>
  <si>
    <t>CA.PGAv.1.6.scaffold65.105</t>
  </si>
  <si>
    <t>CA.PGAv.1.6.scaffold65.106</t>
  </si>
  <si>
    <t>CA.PGAv.1.6.scaffold65.107</t>
  </si>
  <si>
    <t>CA.PGAv.1.6.scaffold65.108</t>
  </si>
  <si>
    <t>CA.PGAv.1.6.scaffold65.109</t>
  </si>
  <si>
    <t>CA.PGAv.1.6.scaffold65.11</t>
  </si>
  <si>
    <t>CA.PGAv.1.6.scaffold65.110</t>
  </si>
  <si>
    <t>CA.PGAv.1.6.scaffold65.111</t>
  </si>
  <si>
    <t>CA.PGAv.1.6.scaffold65.112</t>
  </si>
  <si>
    <t>CA.PGAv.1.6.scaffold65.113</t>
  </si>
  <si>
    <t>CA.PGAv.1.6.scaffold65.114</t>
  </si>
  <si>
    <t>CA.PGAv.1.6.scaffold65.115</t>
  </si>
  <si>
    <t>CA.PGAv.1.6.scaffold65.116</t>
  </si>
  <si>
    <t>CA.PGAv.1.6.scaffold65.117</t>
  </si>
  <si>
    <t>CA.PGAv.1.6.scaffold65.118</t>
  </si>
  <si>
    <t>CA.PGAv.1.6.scaffold65.119</t>
  </si>
  <si>
    <t>CA.PGAv.1.6.scaffold65.12</t>
  </si>
  <si>
    <t>CA.PGAv.1.6.scaffold65.120</t>
  </si>
  <si>
    <t>CA.PGAv.1.6.scaffold65.121</t>
  </si>
  <si>
    <t>CA.PGAv.1.6.scaffold65.122</t>
  </si>
  <si>
    <t>CA.PGAv.1.6.scaffold65.123</t>
  </si>
  <si>
    <t>CA.PGAv.1.6.scaffold65.124</t>
  </si>
  <si>
    <t>CA.PGAv.1.6.scaffold65.125</t>
  </si>
  <si>
    <t>CA.PGAv.1.6.scaffold65.126</t>
  </si>
  <si>
    <t>CA.PGAv.1.6.scaffold65.127</t>
  </si>
  <si>
    <t>CA.PGAv.1.6.scaffold65.128</t>
  </si>
  <si>
    <t>CA.PGAv.1.6.scaffold65.129</t>
  </si>
  <si>
    <t>CA.PGAv.1.6.scaffold65.13</t>
  </si>
  <si>
    <t>CA.PGAv.1.6.scaffold65.130</t>
  </si>
  <si>
    <t>CA.PGAv.1.6.scaffold65.131</t>
  </si>
  <si>
    <t>CA.PGAv.1.6.scaffold65.132</t>
  </si>
  <si>
    <t>CA.PGAv.1.6.scaffold65.133</t>
  </si>
  <si>
    <t>CA.PGAv.1.6.scaffold65.134</t>
  </si>
  <si>
    <t>CA.PGAv.1.6.scaffold65.135</t>
  </si>
  <si>
    <t>CA.PGAv.1.6.scaffold65.136</t>
  </si>
  <si>
    <t>CA.PGAv.1.6.scaffold65.137</t>
  </si>
  <si>
    <t>CA.PGAv.1.6.scaffold65.138</t>
  </si>
  <si>
    <t>CA.PGAv.1.6.scaffold65.139</t>
  </si>
  <si>
    <t>CA.PGAv.1.6.scaffold65.14</t>
  </si>
  <si>
    <t>CA.PGAv.1.6.scaffold65.140</t>
  </si>
  <si>
    <t>CA.PGAv.1.6.scaffold65.141</t>
  </si>
  <si>
    <t>CA.PGAv.1.6.scaffold65.142</t>
  </si>
  <si>
    <t>CA.PGAv.1.6.scaffold65.143</t>
  </si>
  <si>
    <t>CA.PGAv.1.6.scaffold65.144</t>
  </si>
  <si>
    <t>CA.PGAv.1.6.scaffold65.145</t>
  </si>
  <si>
    <t>CA.PGAv.1.6.scaffold65.146</t>
  </si>
  <si>
    <t>CA.PGAv.1.6.scaffold65.147</t>
  </si>
  <si>
    <t>CA.PGAv.1.6.scaffold65.148</t>
  </si>
  <si>
    <t>CA.PGAv.1.6.scaffold65.149</t>
  </si>
  <si>
    <t>CA.PGAv.1.6.scaffold65.15</t>
  </si>
  <si>
    <t>CA.PGAv.1.6.scaffold65.150</t>
  </si>
  <si>
    <t>CA.PGAv.1.6.scaffold65.151</t>
  </si>
  <si>
    <t>CA.PGAv.1.6.scaffold65.152</t>
  </si>
  <si>
    <t>CA.PGAv.1.6.scaffold65.153</t>
  </si>
  <si>
    <t>CA.PGAv.1.6.scaffold65.154</t>
  </si>
  <si>
    <t>CA.PGAv.1.6.scaffold65.155</t>
  </si>
  <si>
    <t>CA.PGAv.1.6.scaffold65.156</t>
  </si>
  <si>
    <t>CA.PGAv.1.6.scaffold65.157</t>
  </si>
  <si>
    <t>CA.PGAv.1.6.scaffold65.158</t>
  </si>
  <si>
    <t>CA.PGAv.1.6.scaffold65.159</t>
  </si>
  <si>
    <t>CA.PGAv.1.6.scaffold65.16</t>
  </si>
  <si>
    <t>CA.PGAv.1.6.scaffold65.160</t>
  </si>
  <si>
    <t>CA.PGAv.1.6.scaffold65.161</t>
  </si>
  <si>
    <t>CA.PGAv.1.6.scaffold65.162</t>
  </si>
  <si>
    <t>CA.PGAv.1.6.scaffold65.163</t>
  </si>
  <si>
    <t>CA.PGAv.1.6.scaffold65.164</t>
  </si>
  <si>
    <t>CA.PGAv.1.6.scaffold65.165</t>
  </si>
  <si>
    <t>CA.PGAv.1.6.scaffold65.166</t>
  </si>
  <si>
    <t>CA.PGAv.1.6.scaffold65.167</t>
  </si>
  <si>
    <t>CA.PGAv.1.6.scaffold65.168</t>
  </si>
  <si>
    <t>CA.PGAv.1.6.scaffold65.169</t>
  </si>
  <si>
    <t>CA.PGAv.1.6.scaffold65.17</t>
  </si>
  <si>
    <t>CA.PGAv.1.6.scaffold65.170</t>
  </si>
  <si>
    <t>CA.PGAv.1.6.scaffold65.171</t>
  </si>
  <si>
    <t>CA.PGAv.1.6.scaffold65.172</t>
  </si>
  <si>
    <t>CA.PGAv.1.6.scaffold65.173</t>
  </si>
  <si>
    <t>CA.PGAv.1.6.scaffold65.174</t>
  </si>
  <si>
    <t>CA.PGAv.1.6.scaffold65.175</t>
  </si>
  <si>
    <t>CA.PGAv.1.6.scaffold65.176</t>
  </si>
  <si>
    <t>CA.PGAv.1.6.scaffold65.177</t>
  </si>
  <si>
    <t>CA.PGAv.1.6.scaffold65.178</t>
  </si>
  <si>
    <t>CA.PGAv.1.6.scaffold65.179</t>
  </si>
  <si>
    <t>CA.PGAv.1.6.scaffold65.18</t>
  </si>
  <si>
    <t>CA.PGAv.1.6.scaffold65.180</t>
  </si>
  <si>
    <t>CA.PGAv.1.6.scaffold65.181</t>
  </si>
  <si>
    <t>CA.PGAv.1.6.scaffold65.182</t>
  </si>
  <si>
    <t>CA.PGAv.1.6.scaffold65.183</t>
  </si>
  <si>
    <t>CA.PGAv.1.6.scaffold65.184</t>
  </si>
  <si>
    <t>CA.PGAv.1.6.scaffold65.185</t>
  </si>
  <si>
    <t>CA.PGAv.1.6.scaffold65.186</t>
  </si>
  <si>
    <t>CA.PGAv.1.6.scaffold65.187</t>
  </si>
  <si>
    <t>CA.PGAv.1.6.scaffold65.188</t>
  </si>
  <si>
    <t>CA.PGAv.1.6.scaffold65.189</t>
  </si>
  <si>
    <t>CA.PGAv.1.6.scaffold65.19</t>
  </si>
  <si>
    <t>CA.PGAv.1.6.scaffold65.190</t>
  </si>
  <si>
    <t>CA.PGAv.1.6.scaffold65.191</t>
  </si>
  <si>
    <t>CA.PGAv.1.6.scaffold65.192</t>
  </si>
  <si>
    <t>CA.PGAv.1.6.scaffold65.193</t>
  </si>
  <si>
    <t>CA.PGAv.1.6.scaffold65.194</t>
  </si>
  <si>
    <t>CA.PGAv.1.6.scaffold65.195</t>
  </si>
  <si>
    <t>CA.PGAv.1.6.scaffold65.196</t>
  </si>
  <si>
    <t>CA.PGAv.1.6.scaffold65.197</t>
  </si>
  <si>
    <t>CA.PGAv.1.6.scaffold65.198</t>
  </si>
  <si>
    <t>CA.PGAv.1.6.scaffold65.199</t>
  </si>
  <si>
    <t>CA.PGAv.1.6.scaffold65.2</t>
  </si>
  <si>
    <t>CA.PGAv.1.6.scaffold65.20</t>
  </si>
  <si>
    <t>CA.PGAv.1.6.scaffold65.200</t>
  </si>
  <si>
    <t>CA.PGAv.1.6.scaffold65.201</t>
  </si>
  <si>
    <t>CA.PGAv.1.6.scaffold65.202</t>
  </si>
  <si>
    <t>CA.PGAv.1.6.scaffold65.203</t>
  </si>
  <si>
    <t>CA.PGAv.1.6.scaffold65.204</t>
  </si>
  <si>
    <t>CA.PGAv.1.6.scaffold65.205</t>
  </si>
  <si>
    <t>CA.PGAv.1.6.scaffold65.206</t>
  </si>
  <si>
    <t>CA.PGAv.1.6.scaffold65.207</t>
  </si>
  <si>
    <t>CA.PGAv.1.6.scaffold65.208</t>
  </si>
  <si>
    <t>CA.PGAv.1.6.scaffold65.209</t>
  </si>
  <si>
    <t>CA.PGAv.1.6.scaffold65.21</t>
  </si>
  <si>
    <t>CA.PGAv.1.6.scaffold65.210</t>
  </si>
  <si>
    <t>CA.PGAv.1.6.scaffold65.211</t>
  </si>
  <si>
    <t>CA.PGAv.1.6.scaffold65.212</t>
  </si>
  <si>
    <t>CA.PGAv.1.6.scaffold65.213</t>
  </si>
  <si>
    <t>CA.PGAv.1.6.scaffold65.214</t>
  </si>
  <si>
    <t>CA.PGAv.1.6.scaffold65.215</t>
  </si>
  <si>
    <t>CA.PGAv.1.6.scaffold65.216</t>
  </si>
  <si>
    <t>CA.PGAv.1.6.scaffold65.217</t>
  </si>
  <si>
    <t>CA.PGAv.1.6.scaffold65.218</t>
  </si>
  <si>
    <t>CA.PGAv.1.6.scaffold65.219</t>
  </si>
  <si>
    <t>CA.PGAv.1.6.scaffold65.22</t>
  </si>
  <si>
    <t>CA.PGAv.1.6.scaffold65.220</t>
  </si>
  <si>
    <t>CA.PGAv.1.6.scaffold65.221</t>
  </si>
  <si>
    <t>CA.PGAv.1.6.scaffold65.222</t>
  </si>
  <si>
    <t>CA.PGAv.1.6.scaffold65.223</t>
  </si>
  <si>
    <t>CA.PGAv.1.6.scaffold65.224</t>
  </si>
  <si>
    <t>CA.PGAv.1.6.scaffold65.225</t>
  </si>
  <si>
    <t>CA.PGAv.1.6.scaffold65.226</t>
  </si>
  <si>
    <t>CA.PGAv.1.6.scaffold65.227</t>
  </si>
  <si>
    <t>CA.PGAv.1.6.scaffold65.228</t>
  </si>
  <si>
    <t>CA.PGAv.1.6.scaffold65.229</t>
  </si>
  <si>
    <t>CA.PGAv.1.6.scaffold65.23</t>
  </si>
  <si>
    <t>CA.PGAv.1.6.scaffold65.230</t>
  </si>
  <si>
    <t>CA.PGAv.1.6.scaffold65.24</t>
  </si>
  <si>
    <t>CA.PGAv.1.6.scaffold65.25</t>
  </si>
  <si>
    <t>CA.PGAv.1.6.scaffold65.26</t>
  </si>
  <si>
    <t>CA.PGAv.1.6.scaffold65.27</t>
  </si>
  <si>
    <t>CA.PGAv.1.6.scaffold65.28</t>
  </si>
  <si>
    <t>CA.PGAv.1.6.scaffold65.29</t>
  </si>
  <si>
    <t>CA.PGAv.1.6.scaffold65.3</t>
  </si>
  <si>
    <t>CA.PGAv.1.6.scaffold65.30</t>
  </si>
  <si>
    <t>CA.PGAv.1.6.scaffold65.31</t>
  </si>
  <si>
    <t>CA.PGAv.1.6.scaffold65.32</t>
  </si>
  <si>
    <t>CA.PGAv.1.6.scaffold65.33</t>
  </si>
  <si>
    <t>CA.PGAv.1.6.scaffold65.34</t>
  </si>
  <si>
    <t>CA.PGAv.1.6.scaffold65.35</t>
  </si>
  <si>
    <t>CA.PGAv.1.6.scaffold65.36</t>
  </si>
  <si>
    <t>CA.PGAv.1.6.scaffold65.37</t>
  </si>
  <si>
    <t>CA.PGAv.1.6.scaffold65.38</t>
  </si>
  <si>
    <t>CA.PGAv.1.6.scaffold65.39</t>
  </si>
  <si>
    <t>CA.PGAv.1.6.scaffold65.4</t>
  </si>
  <si>
    <t>CA.PGAv.1.6.scaffold65.40</t>
  </si>
  <si>
    <t>CA.PGAv.1.6.scaffold65.41</t>
  </si>
  <si>
    <t>CA.PGAv.1.6.scaffold65.42</t>
  </si>
  <si>
    <t>CA.PGAv.1.6.scaffold65.43</t>
  </si>
  <si>
    <t>CA.PGAv.1.6.scaffold65.44</t>
  </si>
  <si>
    <t>CA.PGAv.1.6.scaffold65.45</t>
  </si>
  <si>
    <t>CA.PGAv.1.6.scaffold65.46</t>
  </si>
  <si>
    <t>CA.PGAv.1.6.scaffold65.47</t>
  </si>
  <si>
    <t>CA.PGAv.1.6.scaffold65.48</t>
  </si>
  <si>
    <t>CA.PGAv.1.6.scaffold65.49</t>
  </si>
  <si>
    <t>CA.PGAv.1.6.scaffold65.5</t>
  </si>
  <si>
    <t>CA.PGAv.1.6.scaffold65.50</t>
  </si>
  <si>
    <t>CA.PGAv.1.6.scaffold65.51</t>
  </si>
  <si>
    <t>CA.PGAv.1.6.scaffold65.52</t>
  </si>
  <si>
    <t>CA.PGAv.1.6.scaffold65.53</t>
  </si>
  <si>
    <t>CA.PGAv.1.6.scaffold65.54</t>
  </si>
  <si>
    <t>CA.PGAv.1.6.scaffold65.55</t>
  </si>
  <si>
    <t>CA.PGAv.1.6.scaffold65.56</t>
  </si>
  <si>
    <t>CA.PGAv.1.6.scaffold65.57</t>
  </si>
  <si>
    <t>CA.PGAv.1.6.scaffold65.58</t>
  </si>
  <si>
    <t>CA.PGAv.1.6.scaffold65.59</t>
  </si>
  <si>
    <t>CA.PGAv.1.6.scaffold65.6</t>
  </si>
  <si>
    <t>CA.PGAv.1.6.scaffold65.60</t>
  </si>
  <si>
    <t>CA.PGAv.1.6.scaffold65.61</t>
  </si>
  <si>
    <t>CA.PGAv.1.6.scaffold65.62</t>
  </si>
  <si>
    <t>CA.PGAv.1.6.scaffold65.63</t>
  </si>
  <si>
    <t>CA.PGAv.1.6.scaffold65.64</t>
  </si>
  <si>
    <t>CA.PGAv.1.6.scaffold65.65</t>
  </si>
  <si>
    <t>CA.PGAv.1.6.scaffold65.66</t>
  </si>
  <si>
    <t>CA.PGAv.1.6.scaffold65.67</t>
  </si>
  <si>
    <t>CA.PGAv.1.6.scaffold65.68</t>
  </si>
  <si>
    <t>CA.PGAv.1.6.scaffold65.69</t>
  </si>
  <si>
    <t>CA.PGAv.1.6.scaffold65.7</t>
  </si>
  <si>
    <t>CA.PGAv.1.6.scaffold65.70</t>
  </si>
  <si>
    <t>CA.PGAv.1.6.scaffold65.71</t>
  </si>
  <si>
    <t>CA.PGAv.1.6.scaffold65.72</t>
  </si>
  <si>
    <t>CA.PGAv.1.6.scaffold65.73</t>
  </si>
  <si>
    <t>CA.PGAv.1.6.scaffold65.74</t>
  </si>
  <si>
    <t>CA.PGAv.1.6.scaffold65.75</t>
  </si>
  <si>
    <t>CA.PGAv.1.6.scaffold65.76</t>
  </si>
  <si>
    <t>CA.PGAv.1.6.scaffold65.77</t>
  </si>
  <si>
    <t>CA.PGAv.1.6.scaffold65.78</t>
  </si>
  <si>
    <t>CA.PGAv.1.6.scaffold65.79</t>
  </si>
  <si>
    <t>CA.PGAv.1.6.scaffold65.8</t>
  </si>
  <si>
    <t>CA.PGAv.1.6.scaffold65.80</t>
  </si>
  <si>
    <t>CA.PGAv.1.6.scaffold65.81</t>
  </si>
  <si>
    <t>CA.PGAv.1.6.scaffold65.82</t>
  </si>
  <si>
    <t>CA.PGAv.1.6.scaffold65.83</t>
  </si>
  <si>
    <t>CA.PGAv.1.6.scaffold65.84</t>
  </si>
  <si>
    <t>CA.PGAv.1.6.scaffold65.85</t>
  </si>
  <si>
    <t>CA.PGAv.1.6.scaffold65.86</t>
  </si>
  <si>
    <t>CA.PGAv.1.6.scaffold65.87</t>
  </si>
  <si>
    <t>CA.PGAv.1.6.scaffold65.88</t>
  </si>
  <si>
    <t>CA.PGAv.1.6.scaffold65.89</t>
  </si>
  <si>
    <t>CA.PGAv.1.6.scaffold65.9</t>
  </si>
  <si>
    <t>CA.PGAv.1.6.scaffold65.90</t>
  </si>
  <si>
    <t>CA.PGAv.1.6.scaffold65.91</t>
  </si>
  <si>
    <t>CA.PGAv.1.6.scaffold65.92</t>
  </si>
  <si>
    <t>CA.PGAv.1.6.scaffold65.93</t>
  </si>
  <si>
    <t>CA.PGAv.1.6.scaffold65.94</t>
  </si>
  <si>
    <t>CA.PGAv.1.6.scaffold65.95</t>
  </si>
  <si>
    <t>CA.PGAv.1.6.scaffold65.96</t>
  </si>
  <si>
    <t>CA.PGAv.1.6.scaffold65.97</t>
  </si>
  <si>
    <t>CA.PGAv.1.6.scaffold65.98</t>
  </si>
  <si>
    <t>CA.PGAv.1.6.scaffold65.99</t>
  </si>
  <si>
    <t>CA.PGAv.1.6.scaffold650.1</t>
  </si>
  <si>
    <t>CA.PGAv.1.6.scaffold650.10</t>
  </si>
  <si>
    <t>CA.PGAv.1.6.scaffold650.11</t>
  </si>
  <si>
    <t>CA.PGAv.1.6.scaffold650.12</t>
  </si>
  <si>
    <t>CA.PGAv.1.6.scaffold650.13</t>
  </si>
  <si>
    <t>CA.PGAv.1.6.scaffold650.14</t>
  </si>
  <si>
    <t>CA.PGAv.1.6.scaffold650.15</t>
  </si>
  <si>
    <t>CA.PGAv.1.6.scaffold650.16</t>
  </si>
  <si>
    <t>CA.PGAv.1.6.scaffold650.17</t>
  </si>
  <si>
    <t>CA.PGAv.1.6.scaffold650.18</t>
  </si>
  <si>
    <t>CA.PGAv.1.6.scaffold650.19</t>
  </si>
  <si>
    <t>CA.PGAv.1.6.scaffold650.2</t>
  </si>
  <si>
    <t>CA.PGAv.1.6.scaffold650.20</t>
  </si>
  <si>
    <t>CA.PGAv.1.6.scaffold650.21</t>
  </si>
  <si>
    <t>CA.PGAv.1.6.scaffold650.22</t>
  </si>
  <si>
    <t>CA.PGAv.1.6.scaffold650.23</t>
  </si>
  <si>
    <t>CA.PGAv.1.6.scaffold650.24</t>
  </si>
  <si>
    <t>CA.PGAv.1.6.scaffold650.25</t>
  </si>
  <si>
    <t>CA.PGAv.1.6.scaffold650.26</t>
  </si>
  <si>
    <t>CA.PGAv.1.6.scaffold650.27</t>
  </si>
  <si>
    <t>CA.PGAv.1.6.scaffold650.28</t>
  </si>
  <si>
    <t>CA.PGAv.1.6.scaffold650.29</t>
  </si>
  <si>
    <t>CA.PGAv.1.6.scaffold650.3</t>
  </si>
  <si>
    <t>CA.PGAv.1.6.scaffold650.30</t>
  </si>
  <si>
    <t>CA.PGAv.1.6.scaffold650.31</t>
  </si>
  <si>
    <t>CA.PGAv.1.6.scaffold650.32</t>
  </si>
  <si>
    <t>CA.PGAv.1.6.scaffold650.33</t>
  </si>
  <si>
    <t>CA.PGAv.1.6.scaffold650.34</t>
  </si>
  <si>
    <t>CA.PGAv.1.6.scaffold650.35</t>
  </si>
  <si>
    <t>CA.PGAv.1.6.scaffold650.36</t>
  </si>
  <si>
    <t>CA.PGAv.1.6.scaffold650.37</t>
  </si>
  <si>
    <t>CA.PGAv.1.6.scaffold650.38</t>
  </si>
  <si>
    <t>CA.PGAv.1.6.scaffold650.39</t>
  </si>
  <si>
    <t>CA.PGAv.1.6.scaffold650.4</t>
  </si>
  <si>
    <t>CA.PGAv.1.6.scaffold650.40</t>
  </si>
  <si>
    <t>CA.PGAv.1.6.scaffold650.41</t>
  </si>
  <si>
    <t>CA.PGAv.1.6.scaffold650.42</t>
  </si>
  <si>
    <t>CA.PGAv.1.6.scaffold650.43</t>
  </si>
  <si>
    <t>CA.PGAv.1.6.scaffold650.44</t>
  </si>
  <si>
    <t>CA.PGAv.1.6.scaffold650.45</t>
  </si>
  <si>
    <t>CA.PGAv.1.6.scaffold650.46</t>
  </si>
  <si>
    <t>CA.PGAv.1.6.scaffold650.47</t>
  </si>
  <si>
    <t>CA.PGAv.1.6.scaffold650.48</t>
  </si>
  <si>
    <t>CA.PGAv.1.6.scaffold650.5</t>
  </si>
  <si>
    <t>CA.PGAv.1.6.scaffold650.6</t>
  </si>
  <si>
    <t>CA.PGAv.1.6.scaffold650.7</t>
  </si>
  <si>
    <t>CA.PGAv.1.6.scaffold650.8</t>
  </si>
  <si>
    <t>CA.PGAv.1.6.scaffold650.9</t>
  </si>
  <si>
    <t>CA.PGAv.1.6.scaffold651.1</t>
  </si>
  <si>
    <t>CA.PGAv.1.6.scaffold651.10</t>
  </si>
  <si>
    <t>CA.PGAv.1.6.scaffold651.11</t>
  </si>
  <si>
    <t>CA.PGAv.1.6.scaffold651.12</t>
  </si>
  <si>
    <t>CA.PGAv.1.6.scaffold651.13</t>
  </si>
  <si>
    <t>CA.PGAv.1.6.scaffold651.14</t>
  </si>
  <si>
    <t>CA.PGAv.1.6.scaffold651.15</t>
  </si>
  <si>
    <t>CA.PGAv.1.6.scaffold651.2</t>
  </si>
  <si>
    <t>CA.PGAv.1.6.scaffold651.3</t>
  </si>
  <si>
    <t>CA.PGAv.1.6.scaffold651.4</t>
  </si>
  <si>
    <t>CA.PGAv.1.6.scaffold651.5</t>
  </si>
  <si>
    <t>CA.PGAv.1.6.scaffold651.6</t>
  </si>
  <si>
    <t>CA.PGAv.1.6.scaffold651.7</t>
  </si>
  <si>
    <t>CA.PGAv.1.6.scaffold651.8</t>
  </si>
  <si>
    <t>CA.PGAv.1.6.scaffold651.9</t>
  </si>
  <si>
    <t>CA.PGAv.1.6.scaffold652.1</t>
  </si>
  <si>
    <t>CA.PGAv.1.6.scaffold652.10</t>
  </si>
  <si>
    <t>CA.PGAv.1.6.scaffold652.11</t>
  </si>
  <si>
    <t>CA.PGAv.1.6.scaffold652.12</t>
  </si>
  <si>
    <t>CA.PGAv.1.6.scaffold652.13</t>
  </si>
  <si>
    <t>CA.PGAv.1.6.scaffold652.14</t>
  </si>
  <si>
    <t>CA.PGAv.1.6.scaffold652.2</t>
  </si>
  <si>
    <t>CA.PGAv.1.6.scaffold652.3</t>
  </si>
  <si>
    <t>CA.PGAv.1.6.scaffold652.4</t>
  </si>
  <si>
    <t>CA.PGAv.1.6.scaffold652.5</t>
  </si>
  <si>
    <t>CA.PGAv.1.6.scaffold652.6</t>
  </si>
  <si>
    <t>CA.PGAv.1.6.scaffold652.7</t>
  </si>
  <si>
    <t>CA.PGAv.1.6.scaffold652.8</t>
  </si>
  <si>
    <t>CA.PGAv.1.6.scaffold652.9</t>
  </si>
  <si>
    <t>CA.PGAv.1.6.scaffold653.1</t>
  </si>
  <si>
    <t>CA.PGAv.1.6.scaffold653.10</t>
  </si>
  <si>
    <t>CA.PGAv.1.6.scaffold653.11</t>
  </si>
  <si>
    <t>CA.PGAv.1.6.scaffold653.12</t>
  </si>
  <si>
    <t>CA.PGAv.1.6.scaffold653.13</t>
  </si>
  <si>
    <t>CA.PGAv.1.6.scaffold653.14</t>
  </si>
  <si>
    <t>CA.PGAv.1.6.scaffold653.15</t>
  </si>
  <si>
    <t>CA.PGAv.1.6.scaffold653.2</t>
  </si>
  <si>
    <t>CA.PGAv.1.6.scaffold653.3</t>
  </si>
  <si>
    <t>CA.PGAv.1.6.scaffold653.4</t>
  </si>
  <si>
    <t>CA.PGAv.1.6.scaffold653.5</t>
  </si>
  <si>
    <t>CA.PGAv.1.6.scaffold653.6</t>
  </si>
  <si>
    <t>CA.PGAv.1.6.scaffold653.7</t>
  </si>
  <si>
    <t>CA.PGAv.1.6.scaffold653.8</t>
  </si>
  <si>
    <t>CA.PGAv.1.6.scaffold653.9</t>
  </si>
  <si>
    <t>CA.PGAv.1.6.scaffold6533.1</t>
  </si>
  <si>
    <t>CA.PGAv.1.6.scaffold654.1</t>
  </si>
  <si>
    <t>CA.PGAv.1.6.scaffold654.2</t>
  </si>
  <si>
    <t>CA.PGAv.1.6.scaffold654.3</t>
  </si>
  <si>
    <t>CA.PGAv.1.6.scaffold654.4</t>
  </si>
  <si>
    <t>CA.PGAv.1.6.scaffold654.5</t>
  </si>
  <si>
    <t>CA.PGAv.1.6.scaffold654.6</t>
  </si>
  <si>
    <t>CA.PGAv.1.6.scaffold6546.1</t>
  </si>
  <si>
    <t>CA.PGAv.1.6.scaffold655.1</t>
  </si>
  <si>
    <t>CA.PGAv.1.6.scaffold655.2</t>
  </si>
  <si>
    <t>CA.PGAv.1.6.scaffold655.3</t>
  </si>
  <si>
    <t>CA.PGAv.1.6.scaffold655.4</t>
  </si>
  <si>
    <t>CA.PGAv.1.6.scaffold655.5</t>
  </si>
  <si>
    <t>CA.PGAv.1.6.scaffold656.1</t>
  </si>
  <si>
    <t>CA.PGAv.1.6.scaffold656.10</t>
  </si>
  <si>
    <t>CA.PGAv.1.6.scaffold656.11</t>
  </si>
  <si>
    <t>CA.PGAv.1.6.scaffold656.12</t>
  </si>
  <si>
    <t>CA.PGAv.1.6.scaffold656.13</t>
  </si>
  <si>
    <t>CA.PGAv.1.6.scaffold656.14</t>
  </si>
  <si>
    <t>CA.PGAv.1.6.scaffold656.15</t>
  </si>
  <si>
    <t>CA.PGAv.1.6.scaffold656.16</t>
  </si>
  <si>
    <t>CA.PGAv.1.6.scaffold656.17</t>
  </si>
  <si>
    <t>CA.PGAv.1.6.scaffold656.18</t>
  </si>
  <si>
    <t>CA.PGAv.1.6.scaffold656.19</t>
  </si>
  <si>
    <t>CA.PGAv.1.6.scaffold656.2</t>
  </si>
  <si>
    <t>CA.PGAv.1.6.scaffold656.20</t>
  </si>
  <si>
    <t>CA.PGAv.1.6.scaffold656.21</t>
  </si>
  <si>
    <t>CA.PGAv.1.6.scaffold656.22</t>
  </si>
  <si>
    <t>CA.PGAv.1.6.scaffold656.23</t>
  </si>
  <si>
    <t>CA.PGAv.1.6.scaffold656.24</t>
  </si>
  <si>
    <t>CA.PGAv.1.6.scaffold656.25</t>
  </si>
  <si>
    <t>CA.PGAv.1.6.scaffold656.26</t>
  </si>
  <si>
    <t>CA.PGAv.1.6.scaffold656.27</t>
  </si>
  <si>
    <t>CA.PGAv.1.6.scaffold656.28</t>
  </si>
  <si>
    <t>CA.PGAv.1.6.scaffold656.29</t>
  </si>
  <si>
    <t>CA.PGAv.1.6.scaffold656.3</t>
  </si>
  <si>
    <t>CA.PGAv.1.6.scaffold656.30</t>
  </si>
  <si>
    <t>CA.PGAv.1.6.scaffold656.31</t>
  </si>
  <si>
    <t>CA.PGAv.1.6.scaffold656.32</t>
  </si>
  <si>
    <t>CA.PGAv.1.6.scaffold656.33</t>
  </si>
  <si>
    <t>CA.PGAv.1.6.scaffold656.34</t>
  </si>
  <si>
    <t>CA.PGAv.1.6.scaffold656.35</t>
  </si>
  <si>
    <t>CA.PGAv.1.6.scaffold656.36</t>
  </si>
  <si>
    <t>CA.PGAv.1.6.scaffold656.37</t>
  </si>
  <si>
    <t>CA.PGAv.1.6.scaffold656.38</t>
  </si>
  <si>
    <t>CA.PGAv.1.6.scaffold656.39</t>
  </si>
  <si>
    <t>CA.PGAv.1.6.scaffold656.4</t>
  </si>
  <si>
    <t>CA.PGAv.1.6.scaffold656.40</t>
  </si>
  <si>
    <t>CA.PGAv.1.6.scaffold656.41</t>
  </si>
  <si>
    <t>CA.PGAv.1.6.scaffold656.42</t>
  </si>
  <si>
    <t>CA.PGAv.1.6.scaffold656.5</t>
  </si>
  <si>
    <t>CA.PGAv.1.6.scaffold656.6</t>
  </si>
  <si>
    <t>CA.PGAv.1.6.scaffold656.7</t>
  </si>
  <si>
    <t>CA.PGAv.1.6.scaffold656.8</t>
  </si>
  <si>
    <t>CA.PGAv.1.6.scaffold656.9</t>
  </si>
  <si>
    <t>CA.PGAv.1.6.scaffold6565.1</t>
  </si>
  <si>
    <t>CA.PGAv.1.6.scaffold657.1</t>
  </si>
  <si>
    <t>CA.PGAv.1.6.scaffold657.10</t>
  </si>
  <si>
    <t>CA.PGAv.1.6.scaffold657.11</t>
  </si>
  <si>
    <t>CA.PGAv.1.6.scaffold657.2</t>
  </si>
  <si>
    <t>CA.PGAv.1.6.scaffold657.3</t>
  </si>
  <si>
    <t>CA.PGAv.1.6.scaffold657.4</t>
  </si>
  <si>
    <t>CA.PGAv.1.6.scaffold657.5</t>
  </si>
  <si>
    <t>CA.PGAv.1.6.scaffold657.6</t>
  </si>
  <si>
    <t>CA.PGAv.1.6.scaffold657.7</t>
  </si>
  <si>
    <t>CA.PGAv.1.6.scaffold657.8</t>
  </si>
  <si>
    <t>CA.PGAv.1.6.scaffold657.9</t>
  </si>
  <si>
    <t>CA.PGAv.1.6.scaffold6574.1</t>
  </si>
  <si>
    <t>CA.PGAv.1.6.scaffold658.1</t>
  </si>
  <si>
    <t>CA.PGAv.1.6.scaffold658.2</t>
  </si>
  <si>
    <t>CA.PGAv.1.6.scaffold658.3</t>
  </si>
  <si>
    <t>CA.PGAv.1.6.scaffold658.4</t>
  </si>
  <si>
    <t>CA.PGAv.1.6.scaffold6586.1</t>
  </si>
  <si>
    <t>CA.PGAv.1.6.scaffold659.1</t>
  </si>
  <si>
    <t>CA.PGAv.1.6.scaffold659.10</t>
  </si>
  <si>
    <t>CA.PGAv.1.6.scaffold659.11</t>
  </si>
  <si>
    <t>CA.PGAv.1.6.scaffold659.12</t>
  </si>
  <si>
    <t>CA.PGAv.1.6.scaffold659.13</t>
  </si>
  <si>
    <t>CA.PGAv.1.6.scaffold659.14</t>
  </si>
  <si>
    <t>CA.PGAv.1.6.scaffold659.15</t>
  </si>
  <si>
    <t>CA.PGAv.1.6.scaffold659.16</t>
  </si>
  <si>
    <t>CA.PGAv.1.6.scaffold659.17</t>
  </si>
  <si>
    <t>CA.PGAv.1.6.scaffold659.18</t>
  </si>
  <si>
    <t>CA.PGAv.1.6.scaffold659.19</t>
  </si>
  <si>
    <t>CA.PGAv.1.6.scaffold659.2</t>
  </si>
  <si>
    <t>CA.PGAv.1.6.scaffold659.20</t>
  </si>
  <si>
    <t>CA.PGAv.1.6.scaffold659.21</t>
  </si>
  <si>
    <t>CA.PGAv.1.6.scaffold659.22</t>
  </si>
  <si>
    <t>CA.PGAv.1.6.scaffold659.3</t>
  </si>
  <si>
    <t>CA.PGAv.1.6.scaffold659.4</t>
  </si>
  <si>
    <t>CA.PGAv.1.6.scaffold659.5</t>
  </si>
  <si>
    <t>CA.PGAv.1.6.scaffold659.6</t>
  </si>
  <si>
    <t>CA.PGAv.1.6.scaffold659.7</t>
  </si>
  <si>
    <t>CA.PGAv.1.6.scaffold659.8</t>
  </si>
  <si>
    <t>CA.PGAv.1.6.scaffold659.9</t>
  </si>
  <si>
    <t>CA.PGAv.1.6.scaffold66.1</t>
  </si>
  <si>
    <t>CA.PGAv.1.6.scaffold66.10</t>
  </si>
  <si>
    <t>CA.PGAv.1.6.scaffold66.11</t>
  </si>
  <si>
    <t>CA.PGAv.1.6.scaffold66.12</t>
  </si>
  <si>
    <t>CA.PGAv.1.6.scaffold66.2</t>
  </si>
  <si>
    <t>CA.PGAv.1.6.scaffold66.3</t>
  </si>
  <si>
    <t>CA.PGAv.1.6.scaffold66.4</t>
  </si>
  <si>
    <t>CA.PGAv.1.6.scaffold66.5</t>
  </si>
  <si>
    <t>CA.PGAv.1.6.scaffold66.6</t>
  </si>
  <si>
    <t>CA.PGAv.1.6.scaffold66.7</t>
  </si>
  <si>
    <t>CA.PGAv.1.6.scaffold66.8</t>
  </si>
  <si>
    <t>CA.PGAv.1.6.scaffold66.9</t>
  </si>
  <si>
    <t>CA.PGAv.1.6.scaffold660.1</t>
  </si>
  <si>
    <t>CA.PGAv.1.6.scaffold660.10</t>
  </si>
  <si>
    <t>CA.PGAv.1.6.scaffold660.11</t>
  </si>
  <si>
    <t>CA.PGAv.1.6.scaffold660.12</t>
  </si>
  <si>
    <t>CA.PGAv.1.6.scaffold660.13</t>
  </si>
  <si>
    <t>CA.PGAv.1.6.scaffold660.14</t>
  </si>
  <si>
    <t>CA.PGAv.1.6.scaffold660.15</t>
  </si>
  <si>
    <t>CA.PGAv.1.6.scaffold660.16</t>
  </si>
  <si>
    <t>CA.PGAv.1.6.scaffold660.17</t>
  </si>
  <si>
    <t>CA.PGAv.1.6.scaffold660.18</t>
  </si>
  <si>
    <t>CA.PGAv.1.6.scaffold660.19</t>
  </si>
  <si>
    <t>CA.PGAv.1.6.scaffold660.2</t>
  </si>
  <si>
    <t>CA.PGAv.1.6.scaffold660.20</t>
  </si>
  <si>
    <t>CA.PGAv.1.6.scaffold660.21</t>
  </si>
  <si>
    <t>CA.PGAv.1.6.scaffold660.22</t>
  </si>
  <si>
    <t>CA.PGAv.1.6.scaffold660.23</t>
  </si>
  <si>
    <t>CA.PGAv.1.6.scaffold660.24</t>
  </si>
  <si>
    <t>CA.PGAv.1.6.scaffold660.25</t>
  </si>
  <si>
    <t>CA.PGAv.1.6.scaffold660.26</t>
  </si>
  <si>
    <t>CA.PGAv.1.6.scaffold660.27</t>
  </si>
  <si>
    <t>CA.PGAv.1.6.scaffold660.28</t>
  </si>
  <si>
    <t>CA.PGAv.1.6.scaffold660.29</t>
  </si>
  <si>
    <t>CA.PGAv.1.6.scaffold660.3</t>
  </si>
  <si>
    <t>CA.PGAv.1.6.scaffold660.30</t>
  </si>
  <si>
    <t>CA.PGAv.1.6.scaffold660.31</t>
  </si>
  <si>
    <t>CA.PGAv.1.6.scaffold660.32</t>
  </si>
  <si>
    <t>CA.PGAv.1.6.scaffold660.33</t>
  </si>
  <si>
    <t>CA.PGAv.1.6.scaffold660.34</t>
  </si>
  <si>
    <t>CA.PGAv.1.6.scaffold660.35</t>
  </si>
  <si>
    <t>CA.PGAv.1.6.scaffold660.36</t>
  </si>
  <si>
    <t>CA.PGAv.1.6.scaffold660.37</t>
  </si>
  <si>
    <t>CA.PGAv.1.6.scaffold660.38</t>
  </si>
  <si>
    <t>CA.PGAv.1.6.scaffold660.39</t>
  </si>
  <si>
    <t>CA.PGAv.1.6.scaffold660.4</t>
  </si>
  <si>
    <t>CA.PGAv.1.6.scaffold660.40</t>
  </si>
  <si>
    <t>CA.PGAv.1.6.scaffold660.41</t>
  </si>
  <si>
    <t>CA.PGAv.1.6.scaffold660.42</t>
  </si>
  <si>
    <t>CA.PGAv.1.6.scaffold660.43</t>
  </si>
  <si>
    <t>CA.PGAv.1.6.scaffold660.44</t>
  </si>
  <si>
    <t>CA.PGAv.1.6.scaffold660.45</t>
  </si>
  <si>
    <t>CA.PGAv.1.6.scaffold660.46</t>
  </si>
  <si>
    <t>CA.PGAv.1.6.scaffold660.47</t>
  </si>
  <si>
    <t>CA.PGAv.1.6.scaffold660.48</t>
  </si>
  <si>
    <t>CA.PGAv.1.6.scaffold660.49</t>
  </si>
  <si>
    <t>CA.PGAv.1.6.scaffold660.5</t>
  </si>
  <si>
    <t>CA.PGAv.1.6.scaffold660.50</t>
  </si>
  <si>
    <t>CA.PGAv.1.6.scaffold660.6</t>
  </si>
  <si>
    <t>CA.PGAv.1.6.scaffold660.7</t>
  </si>
  <si>
    <t>CA.PGAv.1.6.scaffold660.8</t>
  </si>
  <si>
    <t>CA.PGAv.1.6.scaffold660.9</t>
  </si>
  <si>
    <t>CA.PGAv.1.6.scaffold6606.1</t>
  </si>
  <si>
    <t>CA.PGAv.1.6.scaffold661.1</t>
  </si>
  <si>
    <t>CA.PGAv.1.6.scaffold661.2</t>
  </si>
  <si>
    <t>CA.PGAv.1.6.scaffold661.3</t>
  </si>
  <si>
    <t>CA.PGAv.1.6.scaffold661.4</t>
  </si>
  <si>
    <t>CA.PGAv.1.6.scaffold661.5</t>
  </si>
  <si>
    <t>CA.PGAv.1.6.scaffold661.6</t>
  </si>
  <si>
    <t>CA.PGAv.1.6.scaffold662.1</t>
  </si>
  <si>
    <t>CA.PGAv.1.6.scaffold662.2</t>
  </si>
  <si>
    <t>CA.PGAv.1.6.scaffold663.1</t>
  </si>
  <si>
    <t>CA.PGAv.1.6.scaffold663.2</t>
  </si>
  <si>
    <t>CA.PGAv.1.6.scaffold663.3</t>
  </si>
  <si>
    <t>CA.PGAv.1.6.scaffold663.4</t>
  </si>
  <si>
    <t>CA.PGAv.1.6.scaffold663.5</t>
  </si>
  <si>
    <t>CA.PGAv.1.6.scaffold663.6</t>
  </si>
  <si>
    <t>CA.PGAv.1.6.scaffold663.7</t>
  </si>
  <si>
    <t>CA.PGAv.1.6.scaffold663.8</t>
  </si>
  <si>
    <t>CA.PGAv.1.6.scaffold6637.1</t>
  </si>
  <si>
    <t>CA.PGAv.1.6.scaffold664.1</t>
  </si>
  <si>
    <t>CA.PGAv.1.6.scaffold664.10</t>
  </si>
  <si>
    <t>CA.PGAv.1.6.scaffold664.11</t>
  </si>
  <si>
    <t>CA.PGAv.1.6.scaffold664.2</t>
  </si>
  <si>
    <t>CA.PGAv.1.6.scaffold664.3</t>
  </si>
  <si>
    <t>CA.PGAv.1.6.scaffold664.4</t>
  </si>
  <si>
    <t>CA.PGAv.1.6.scaffold664.5</t>
  </si>
  <si>
    <t>CA.PGAv.1.6.scaffold664.6</t>
  </si>
  <si>
    <t>CA.PGAv.1.6.scaffold664.7</t>
  </si>
  <si>
    <t>CA.PGAv.1.6.scaffold664.8</t>
  </si>
  <si>
    <t>CA.PGAv.1.6.scaffold664.9</t>
  </si>
  <si>
    <t>CA.PGAv.1.6.scaffold665.1</t>
  </si>
  <si>
    <t>CA.PGAv.1.6.scaffold665.10</t>
  </si>
  <si>
    <t>CA.PGAv.1.6.scaffold665.11</t>
  </si>
  <si>
    <t>CA.PGAv.1.6.scaffold665.12</t>
  </si>
  <si>
    <t>CA.PGAv.1.6.scaffold665.13</t>
  </si>
  <si>
    <t>CA.PGAv.1.6.scaffold665.14</t>
  </si>
  <si>
    <t>CA.PGAv.1.6.scaffold665.15</t>
  </si>
  <si>
    <t>CA.PGAv.1.6.scaffold665.16</t>
  </si>
  <si>
    <t>CA.PGAv.1.6.scaffold665.17</t>
  </si>
  <si>
    <t>CA.PGAv.1.6.scaffold665.18</t>
  </si>
  <si>
    <t>CA.PGAv.1.6.scaffold665.19</t>
  </si>
  <si>
    <t>CA.PGAv.1.6.scaffold665.2</t>
  </si>
  <si>
    <t>CA.PGAv.1.6.scaffold665.20</t>
  </si>
  <si>
    <t>CA.PGAv.1.6.scaffold665.21</t>
  </si>
  <si>
    <t>CA.PGAv.1.6.scaffold665.22</t>
  </si>
  <si>
    <t>CA.PGAv.1.6.scaffold665.23</t>
  </si>
  <si>
    <t>CA.PGAv.1.6.scaffold665.24</t>
  </si>
  <si>
    <t>CA.PGAv.1.6.scaffold665.3</t>
  </si>
  <si>
    <t>CA.PGAv.1.6.scaffold665.4</t>
  </si>
  <si>
    <t>CA.PGAv.1.6.scaffold665.5</t>
  </si>
  <si>
    <t>CA.PGAv.1.6.scaffold665.6</t>
  </si>
  <si>
    <t>CA.PGAv.1.6.scaffold665.7</t>
  </si>
  <si>
    <t>CA.PGAv.1.6.scaffold665.8</t>
  </si>
  <si>
    <t>CA.PGAv.1.6.scaffold665.9</t>
  </si>
  <si>
    <t>CA.PGAv.1.6.scaffold666.1</t>
  </si>
  <si>
    <t>CA.PGAv.1.6.scaffold666.10</t>
  </si>
  <si>
    <t>CA.PGAv.1.6.scaffold666.11</t>
  </si>
  <si>
    <t>CA.PGAv.1.6.scaffold666.12</t>
  </si>
  <si>
    <t>CA.PGAv.1.6.scaffold666.13</t>
  </si>
  <si>
    <t>CA.PGAv.1.6.scaffold666.14</t>
  </si>
  <si>
    <t>CA.PGAv.1.6.scaffold666.15</t>
  </si>
  <si>
    <t>CA.PGAv.1.6.scaffold666.2</t>
  </si>
  <si>
    <t>CA.PGAv.1.6.scaffold666.3</t>
  </si>
  <si>
    <t>CA.PGAv.1.6.scaffold666.4</t>
  </si>
  <si>
    <t>CA.PGAv.1.6.scaffold666.5</t>
  </si>
  <si>
    <t>CA.PGAv.1.6.scaffold666.6</t>
  </si>
  <si>
    <t>CA.PGAv.1.6.scaffold666.7</t>
  </si>
  <si>
    <t>CA.PGAv.1.6.scaffold666.8</t>
  </si>
  <si>
    <t>CA.PGAv.1.6.scaffold666.9</t>
  </si>
  <si>
    <t>CA.PGAv.1.6.scaffold667.1</t>
  </si>
  <si>
    <t>CA.PGAv.1.6.scaffold667.2</t>
  </si>
  <si>
    <t>CA.PGAv.1.6.scaffold667.3</t>
  </si>
  <si>
    <t>CA.PGAv.1.6.scaffold667.4</t>
  </si>
  <si>
    <t>CA.PGAv.1.6.scaffold667.5</t>
  </si>
  <si>
    <t>CA.PGAv.1.6.scaffold667.6</t>
  </si>
  <si>
    <t>CA.PGAv.1.6.scaffold667.7</t>
  </si>
  <si>
    <t>CA.PGAv.1.6.scaffold668.1</t>
  </si>
  <si>
    <t>CA.PGAv.1.6.scaffold668.10</t>
  </si>
  <si>
    <t>CA.PGAv.1.6.scaffold668.11</t>
  </si>
  <si>
    <t>CA.PGAv.1.6.scaffold668.12</t>
  </si>
  <si>
    <t>CA.PGAv.1.6.scaffold668.13</t>
  </si>
  <si>
    <t>CA.PGAv.1.6.scaffold668.14</t>
  </si>
  <si>
    <t>CA.PGAv.1.6.scaffold668.15</t>
  </si>
  <si>
    <t>CA.PGAv.1.6.scaffold668.16</t>
  </si>
  <si>
    <t>CA.PGAv.1.6.scaffold668.17</t>
  </si>
  <si>
    <t>CA.PGAv.1.6.scaffold668.18</t>
  </si>
  <si>
    <t>CA.PGAv.1.6.scaffold668.19</t>
  </si>
  <si>
    <t>CA.PGAv.1.6.scaffold668.2</t>
  </si>
  <si>
    <t>CA.PGAv.1.6.scaffold668.20</t>
  </si>
  <si>
    <t>CA.PGAv.1.6.scaffold668.21</t>
  </si>
  <si>
    <t>CA.PGAv.1.6.scaffold668.22</t>
  </si>
  <si>
    <t>CA.PGAv.1.6.scaffold668.23</t>
  </si>
  <si>
    <t>CA.PGAv.1.6.scaffold668.24</t>
  </si>
  <si>
    <t>CA.PGAv.1.6.scaffold668.25</t>
  </si>
  <si>
    <t>CA.PGAv.1.6.scaffold668.26</t>
  </si>
  <si>
    <t>CA.PGAv.1.6.scaffold668.27</t>
  </si>
  <si>
    <t>CA.PGAv.1.6.scaffold668.28</t>
  </si>
  <si>
    <t>CA.PGAv.1.6.scaffold668.29</t>
  </si>
  <si>
    <t>CA.PGAv.1.6.scaffold668.3</t>
  </si>
  <si>
    <t>CA.PGAv.1.6.scaffold668.30</t>
  </si>
  <si>
    <t>CA.PGAv.1.6.scaffold668.31</t>
  </si>
  <si>
    <t>CA.PGAv.1.6.scaffold668.32</t>
  </si>
  <si>
    <t>CA.PGAv.1.6.scaffold668.33</t>
  </si>
  <si>
    <t>CA.PGAv.1.6.scaffold668.34</t>
  </si>
  <si>
    <t>CA.PGAv.1.6.scaffold668.35</t>
  </si>
  <si>
    <t>CA.PGAv.1.6.scaffold668.36</t>
  </si>
  <si>
    <t>CA.PGAv.1.6.scaffold668.37</t>
  </si>
  <si>
    <t>CA.PGAv.1.6.scaffold668.38</t>
  </si>
  <si>
    <t>CA.PGAv.1.6.scaffold668.39</t>
  </si>
  <si>
    <t>CA.PGAv.1.6.scaffold668.4</t>
  </si>
  <si>
    <t>CA.PGAv.1.6.scaffold668.40</t>
  </si>
  <si>
    <t>CA.PGAv.1.6.scaffold668.41</t>
  </si>
  <si>
    <t>CA.PGAv.1.6.scaffold668.42</t>
  </si>
  <si>
    <t>CA.PGAv.1.6.scaffold668.43</t>
  </si>
  <si>
    <t>CA.PGAv.1.6.scaffold668.44</t>
  </si>
  <si>
    <t>CA.PGAv.1.6.scaffold668.45</t>
  </si>
  <si>
    <t>CA.PGAv.1.6.scaffold668.46</t>
  </si>
  <si>
    <t>CA.PGAv.1.6.scaffold668.47</t>
  </si>
  <si>
    <t>CA.PGAv.1.6.scaffold668.48</t>
  </si>
  <si>
    <t>CA.PGAv.1.6.scaffold668.49</t>
  </si>
  <si>
    <t>CA.PGAv.1.6.scaffold668.5</t>
  </si>
  <si>
    <t>CA.PGAv.1.6.scaffold668.6</t>
  </si>
  <si>
    <t>CA.PGAv.1.6.scaffold668.7</t>
  </si>
  <si>
    <t>CA.PGAv.1.6.scaffold668.8</t>
  </si>
  <si>
    <t>CA.PGAv.1.6.scaffold668.9</t>
  </si>
  <si>
    <t>CA.PGAv.1.6.scaffold669.1</t>
  </si>
  <si>
    <t>CA.PGAv.1.6.scaffold669.2</t>
  </si>
  <si>
    <t>CA.PGAv.1.6.scaffold669.3</t>
  </si>
  <si>
    <t>CA.PGAv.1.6.scaffold669.4</t>
  </si>
  <si>
    <t>CA.PGAv.1.6.scaffold669.5</t>
  </si>
  <si>
    <t>CA.PGAv.1.6.scaffold669.6</t>
  </si>
  <si>
    <t>CA.PGAv.1.6.scaffold669.7</t>
  </si>
  <si>
    <t>CA.PGAv.1.6.scaffold6697.1</t>
  </si>
  <si>
    <t>CA.PGAv.1.6.scaffold67.1</t>
  </si>
  <si>
    <t>CA.PGAv.1.6.scaffold67.10</t>
  </si>
  <si>
    <t>CA.PGAv.1.6.scaffold67.11</t>
  </si>
  <si>
    <t>CA.PGAv.1.6.scaffold67.12</t>
  </si>
  <si>
    <t>CA.PGAv.1.6.scaffold67.13</t>
  </si>
  <si>
    <t>CA.PGAv.1.6.scaffold67.14</t>
  </si>
  <si>
    <t>CA.PGAv.1.6.scaffold67.15</t>
  </si>
  <si>
    <t>CA.PGAv.1.6.scaffold67.2</t>
  </si>
  <si>
    <t>CA.PGAv.1.6.scaffold67.3</t>
  </si>
  <si>
    <t>CA.PGAv.1.6.scaffold67.4</t>
  </si>
  <si>
    <t>CA.PGAv.1.6.scaffold67.5</t>
  </si>
  <si>
    <t>CA.PGAv.1.6.scaffold67.6</t>
  </si>
  <si>
    <t>CA.PGAv.1.6.scaffold67.7</t>
  </si>
  <si>
    <t>CA.PGAv.1.6.scaffold67.8</t>
  </si>
  <si>
    <t>CA.PGAv.1.6.scaffold67.9</t>
  </si>
  <si>
    <t>CA.PGAv.1.6.scaffold670.1</t>
  </si>
  <si>
    <t>CA.PGAv.1.6.scaffold670.2</t>
  </si>
  <si>
    <t>CA.PGAv.1.6.scaffold671.1</t>
  </si>
  <si>
    <t>CA.PGAv.1.6.scaffold671.2</t>
  </si>
  <si>
    <t>CA.PGAv.1.6.scaffold671.3</t>
  </si>
  <si>
    <t>CA.PGAv.1.6.scaffold6715.1</t>
  </si>
  <si>
    <t>CA.PGAv.1.6.scaffold672.1</t>
  </si>
  <si>
    <t>CA.PGAv.1.6.scaffold672.10</t>
  </si>
  <si>
    <t>CA.PGAv.1.6.scaffold672.11</t>
  </si>
  <si>
    <t>CA.PGAv.1.6.scaffold672.12</t>
  </si>
  <si>
    <t>CA.PGAv.1.6.scaffold672.2</t>
  </si>
  <si>
    <t>CA.PGAv.1.6.scaffold672.3</t>
  </si>
  <si>
    <t>CA.PGAv.1.6.scaffold672.4</t>
  </si>
  <si>
    <t>CA.PGAv.1.6.scaffold672.5</t>
  </si>
  <si>
    <t>CA.PGAv.1.6.scaffold672.6</t>
  </si>
  <si>
    <t>CA.PGAv.1.6.scaffold672.7</t>
  </si>
  <si>
    <t>CA.PGAv.1.6.scaffold672.8</t>
  </si>
  <si>
    <t>CA.PGAv.1.6.scaffold672.9</t>
  </si>
  <si>
    <t>CA.PGAv.1.6.scaffold673.1</t>
  </si>
  <si>
    <t>CA.PGAv.1.6.scaffold673.10</t>
  </si>
  <si>
    <t>CA.PGAv.1.6.scaffold673.11</t>
  </si>
  <si>
    <t>CA.PGAv.1.6.scaffold673.12</t>
  </si>
  <si>
    <t>CA.PGAv.1.6.scaffold673.13</t>
  </si>
  <si>
    <t>CA.PGAv.1.6.scaffold673.14</t>
  </si>
  <si>
    <t>CA.PGAv.1.6.scaffold673.15</t>
  </si>
  <si>
    <t>CA.PGAv.1.6.scaffold673.16</t>
  </si>
  <si>
    <t>CA.PGAv.1.6.scaffold673.17</t>
  </si>
  <si>
    <t>CA.PGAv.1.6.scaffold673.18</t>
  </si>
  <si>
    <t>CA.PGAv.1.6.scaffold673.19</t>
  </si>
  <si>
    <t>CA.PGAv.1.6.scaffold673.2</t>
  </si>
  <si>
    <t>CA.PGAv.1.6.scaffold673.20</t>
  </si>
  <si>
    <t>CA.PGAv.1.6.scaffold673.21</t>
  </si>
  <si>
    <t>CA.PGAv.1.6.scaffold673.22</t>
  </si>
  <si>
    <t>CA.PGAv.1.6.scaffold673.23</t>
  </si>
  <si>
    <t>CA.PGAv.1.6.scaffold673.3</t>
  </si>
  <si>
    <t>CA.PGAv.1.6.scaffold673.4</t>
  </si>
  <si>
    <t>CA.PGAv.1.6.scaffold673.5</t>
  </si>
  <si>
    <t>CA.PGAv.1.6.scaffold673.6</t>
  </si>
  <si>
    <t>CA.PGAv.1.6.scaffold673.7</t>
  </si>
  <si>
    <t>CA.PGAv.1.6.scaffold673.8</t>
  </si>
  <si>
    <t>CA.PGAv.1.6.scaffold673.9</t>
  </si>
  <si>
    <t>CA.PGAv.1.6.scaffold6731.1</t>
  </si>
  <si>
    <t>CA.PGAv.1.6.scaffold674.1</t>
  </si>
  <si>
    <t>CA.PGAv.1.6.scaffold674.10</t>
  </si>
  <si>
    <t>CA.PGAv.1.6.scaffold674.11</t>
  </si>
  <si>
    <t>CA.PGAv.1.6.scaffold674.12</t>
  </si>
  <si>
    <t>CA.PGAv.1.6.scaffold674.13</t>
  </si>
  <si>
    <t>CA.PGAv.1.6.scaffold674.14</t>
  </si>
  <si>
    <t>CA.PGAv.1.6.scaffold674.15</t>
  </si>
  <si>
    <t>CA.PGAv.1.6.scaffold674.16</t>
  </si>
  <si>
    <t>CA.PGAv.1.6.scaffold674.17</t>
  </si>
  <si>
    <t>CA.PGAv.1.6.scaffold674.18</t>
  </si>
  <si>
    <t>CA.PGAv.1.6.scaffold674.19</t>
  </si>
  <si>
    <t>CA.PGAv.1.6.scaffold674.2</t>
  </si>
  <si>
    <t>CA.PGAv.1.6.scaffold674.20</t>
  </si>
  <si>
    <t>CA.PGAv.1.6.scaffold674.21</t>
  </si>
  <si>
    <t>CA.PGAv.1.6.scaffold674.22</t>
  </si>
  <si>
    <t>CA.PGAv.1.6.scaffold674.23</t>
  </si>
  <si>
    <t>CA.PGAv.1.6.scaffold674.24</t>
  </si>
  <si>
    <t>CA.PGAv.1.6.scaffold674.25</t>
  </si>
  <si>
    <t>CA.PGAv.1.6.scaffold674.26</t>
  </si>
  <si>
    <t>CA.PGAv.1.6.scaffold674.27</t>
  </si>
  <si>
    <t>CA.PGAv.1.6.scaffold674.28</t>
  </si>
  <si>
    <t>CA.PGAv.1.6.scaffold674.29</t>
  </si>
  <si>
    <t>CA.PGAv.1.6.scaffold674.3</t>
  </si>
  <si>
    <t>CA.PGAv.1.6.scaffold674.30</t>
  </si>
  <si>
    <t>CA.PGAv.1.6.scaffold674.31</t>
  </si>
  <si>
    <t>CA.PGAv.1.6.scaffold674.32</t>
  </si>
  <si>
    <t>CA.PGAv.1.6.scaffold674.33</t>
  </si>
  <si>
    <t>CA.PGAv.1.6.scaffold674.34</t>
  </si>
  <si>
    <t>CA.PGAv.1.6.scaffold674.35</t>
  </si>
  <si>
    <t>CA.PGAv.1.6.scaffold674.36</t>
  </si>
  <si>
    <t>CA.PGAv.1.6.scaffold674.37</t>
  </si>
  <si>
    <t>CA.PGAv.1.6.scaffold674.38</t>
  </si>
  <si>
    <t>CA.PGAv.1.6.scaffold674.39</t>
  </si>
  <si>
    <t>CA.PGAv.1.6.scaffold674.4</t>
  </si>
  <si>
    <t>CA.PGAv.1.6.scaffold674.40</t>
  </si>
  <si>
    <t>CA.PGAv.1.6.scaffold674.41</t>
  </si>
  <si>
    <t>CA.PGAv.1.6.scaffold674.42</t>
  </si>
  <si>
    <t>CA.PGAv.1.6.scaffold674.43</t>
  </si>
  <si>
    <t>CA.PGAv.1.6.scaffold674.44</t>
  </si>
  <si>
    <t>CA.PGAv.1.6.scaffold674.45</t>
  </si>
  <si>
    <t>CA.PGAv.1.6.scaffold674.46</t>
  </si>
  <si>
    <t>CA.PGAv.1.6.scaffold674.47</t>
  </si>
  <si>
    <t>CA.PGAv.1.6.scaffold674.48</t>
  </si>
  <si>
    <t>CA.PGAv.1.6.scaffold674.49</t>
  </si>
  <si>
    <t>CA.PGAv.1.6.scaffold674.5</t>
  </si>
  <si>
    <t>CA.PGAv.1.6.scaffold674.50</t>
  </si>
  <si>
    <t>CA.PGAv.1.6.scaffold674.51</t>
  </si>
  <si>
    <t>CA.PGAv.1.6.scaffold674.52</t>
  </si>
  <si>
    <t>CA.PGAv.1.6.scaffold674.53</t>
  </si>
  <si>
    <t>CA.PGAv.1.6.scaffold674.54</t>
  </si>
  <si>
    <t>CA.PGAv.1.6.scaffold674.55</t>
  </si>
  <si>
    <t>CA.PGAv.1.6.scaffold674.6</t>
  </si>
  <si>
    <t>CA.PGAv.1.6.scaffold674.7</t>
  </si>
  <si>
    <t>CA.PGAv.1.6.scaffold674.8</t>
  </si>
  <si>
    <t>CA.PGAv.1.6.scaffold674.9</t>
  </si>
  <si>
    <t>CA.PGAv.1.6.scaffold6741.1</t>
  </si>
  <si>
    <t>CA.PGAv.1.6.scaffold6746.1</t>
  </si>
  <si>
    <t>CA.PGAv.1.6.scaffold675.1</t>
  </si>
  <si>
    <t>CA.PGAv.1.6.scaffold675.10</t>
  </si>
  <si>
    <t>CA.PGAv.1.6.scaffold675.11</t>
  </si>
  <si>
    <t>CA.PGAv.1.6.scaffold675.12</t>
  </si>
  <si>
    <t>CA.PGAv.1.6.scaffold675.13</t>
  </si>
  <si>
    <t>CA.PGAv.1.6.scaffold675.14</t>
  </si>
  <si>
    <t>CA.PGAv.1.6.scaffold675.15</t>
  </si>
  <si>
    <t>CA.PGAv.1.6.scaffold675.16</t>
  </si>
  <si>
    <t>CA.PGAv.1.6.scaffold675.17</t>
  </si>
  <si>
    <t>CA.PGAv.1.6.scaffold675.18</t>
  </si>
  <si>
    <t>CA.PGAv.1.6.scaffold675.19</t>
  </si>
  <si>
    <t>CA.PGAv.1.6.scaffold675.2</t>
  </si>
  <si>
    <t>CA.PGAv.1.6.scaffold675.20</t>
  </si>
  <si>
    <t>CA.PGAv.1.6.scaffold675.21</t>
  </si>
  <si>
    <t>CA.PGAv.1.6.scaffold675.22</t>
  </si>
  <si>
    <t>CA.PGAv.1.6.scaffold675.23</t>
  </si>
  <si>
    <t>CA.PGAv.1.6.scaffold675.24</t>
  </si>
  <si>
    <t>CA.PGAv.1.6.scaffold675.25</t>
  </si>
  <si>
    <t>CA.PGAv.1.6.scaffold675.26</t>
  </si>
  <si>
    <t>CA.PGAv.1.6.scaffold675.27</t>
  </si>
  <si>
    <t>CA.PGAv.1.6.scaffold675.28</t>
  </si>
  <si>
    <t>CA.PGAv.1.6.scaffold675.29</t>
  </si>
  <si>
    <t>CA.PGAv.1.6.scaffold675.3</t>
  </si>
  <si>
    <t>CA.PGAv.1.6.scaffold675.30</t>
  </si>
  <si>
    <t>CA.PGAv.1.6.scaffold675.31</t>
  </si>
  <si>
    <t>CA.PGAv.1.6.scaffold675.32</t>
  </si>
  <si>
    <t>CA.PGAv.1.6.scaffold675.33</t>
  </si>
  <si>
    <t>CA.PGAv.1.6.scaffold675.34</t>
  </si>
  <si>
    <t>CA.PGAv.1.6.scaffold675.35</t>
  </si>
  <si>
    <t>CA.PGAv.1.6.scaffold675.36</t>
  </si>
  <si>
    <t>CA.PGAv.1.6.scaffold675.37</t>
  </si>
  <si>
    <t>CA.PGAv.1.6.scaffold675.4</t>
  </si>
  <si>
    <t>CA.PGAv.1.6.scaffold675.5</t>
  </si>
  <si>
    <t>CA.PGAv.1.6.scaffold675.6</t>
  </si>
  <si>
    <t>CA.PGAv.1.6.scaffold675.7</t>
  </si>
  <si>
    <t>CA.PGAv.1.6.scaffold675.8</t>
  </si>
  <si>
    <t>CA.PGAv.1.6.scaffold675.9</t>
  </si>
  <si>
    <t>CA.PGAv.1.6.scaffold6751.1</t>
  </si>
  <si>
    <t>CA.PGAv.1.6.scaffold676.1</t>
  </si>
  <si>
    <t>CA.PGAv.1.6.scaffold676.10</t>
  </si>
  <si>
    <t>CA.PGAv.1.6.scaffold676.11</t>
  </si>
  <si>
    <t>CA.PGAv.1.6.scaffold676.12</t>
  </si>
  <si>
    <t>CA.PGAv.1.6.scaffold676.13</t>
  </si>
  <si>
    <t>CA.PGAv.1.6.scaffold676.14</t>
  </si>
  <si>
    <t>CA.PGAv.1.6.scaffold676.15</t>
  </si>
  <si>
    <t>CA.PGAv.1.6.scaffold676.16</t>
  </si>
  <si>
    <t>CA.PGAv.1.6.scaffold676.17</t>
  </si>
  <si>
    <t>CA.PGAv.1.6.scaffold676.18</t>
  </si>
  <si>
    <t>CA.PGAv.1.6.scaffold676.19</t>
  </si>
  <si>
    <t>CA.PGAv.1.6.scaffold676.2</t>
  </si>
  <si>
    <t>CA.PGAv.1.6.scaffold676.20</t>
  </si>
  <si>
    <t>CA.PGAv.1.6.scaffold676.21</t>
  </si>
  <si>
    <t>CA.PGAv.1.6.scaffold676.22</t>
  </si>
  <si>
    <t>CA.PGAv.1.6.scaffold676.23</t>
  </si>
  <si>
    <t>CA.PGAv.1.6.scaffold676.24</t>
  </si>
  <si>
    <t>CA.PGAv.1.6.scaffold676.25</t>
  </si>
  <si>
    <t>CA.PGAv.1.6.scaffold676.26</t>
  </si>
  <si>
    <t>CA.PGAv.1.6.scaffold676.27</t>
  </si>
  <si>
    <t>CA.PGAv.1.6.scaffold676.28</t>
  </si>
  <si>
    <t>CA.PGAv.1.6.scaffold676.29</t>
  </si>
  <si>
    <t>CA.PGAv.1.6.scaffold676.3</t>
  </si>
  <si>
    <t>CA.PGAv.1.6.scaffold676.30</t>
  </si>
  <si>
    <t>CA.PGAv.1.6.scaffold676.31</t>
  </si>
  <si>
    <t>CA.PGAv.1.6.scaffold676.32</t>
  </si>
  <si>
    <t>CA.PGAv.1.6.scaffold676.33</t>
  </si>
  <si>
    <t>CA.PGAv.1.6.scaffold676.34</t>
  </si>
  <si>
    <t>CA.PGAv.1.6.scaffold676.35</t>
  </si>
  <si>
    <t>CA.PGAv.1.6.scaffold676.36</t>
  </si>
  <si>
    <t>CA.PGAv.1.6.scaffold676.37</t>
  </si>
  <si>
    <t>CA.PGAv.1.6.scaffold676.38</t>
  </si>
  <si>
    <t>CA.PGAv.1.6.scaffold676.39</t>
  </si>
  <si>
    <t>CA.PGAv.1.6.scaffold676.4</t>
  </si>
  <si>
    <t>CA.PGAv.1.6.scaffold676.40</t>
  </si>
  <si>
    <t>CA.PGAv.1.6.scaffold676.41</t>
  </si>
  <si>
    <t>CA.PGAv.1.6.scaffold676.42</t>
  </si>
  <si>
    <t>CA.PGAv.1.6.scaffold676.43</t>
  </si>
  <si>
    <t>CA.PGAv.1.6.scaffold676.44</t>
  </si>
  <si>
    <t>CA.PGAv.1.6.scaffold676.45</t>
  </si>
  <si>
    <t>CA.PGAv.1.6.scaffold676.46</t>
  </si>
  <si>
    <t>CA.PGAv.1.6.scaffold676.47</t>
  </si>
  <si>
    <t>CA.PGAv.1.6.scaffold676.48</t>
  </si>
  <si>
    <t>CA.PGAv.1.6.scaffold676.49</t>
  </si>
  <si>
    <t>CA.PGAv.1.6.scaffold676.5</t>
  </si>
  <si>
    <t>CA.PGAv.1.6.scaffold676.50</t>
  </si>
  <si>
    <t>CA.PGAv.1.6.scaffold676.51</t>
  </si>
  <si>
    <t>CA.PGAv.1.6.scaffold676.52</t>
  </si>
  <si>
    <t>CA.PGAv.1.6.scaffold676.53</t>
  </si>
  <si>
    <t>CA.PGAv.1.6.scaffold676.54</t>
  </si>
  <si>
    <t>CA.PGAv.1.6.scaffold676.55</t>
  </si>
  <si>
    <t>CA.PGAv.1.6.scaffold676.56</t>
  </si>
  <si>
    <t>CA.PGAv.1.6.scaffold676.57</t>
  </si>
  <si>
    <t>CA.PGAv.1.6.scaffold676.58</t>
  </si>
  <si>
    <t>CA.PGAv.1.6.scaffold676.59</t>
  </si>
  <si>
    <t>CA.PGAv.1.6.scaffold676.6</t>
  </si>
  <si>
    <t>CA.PGAv.1.6.scaffold676.60</t>
  </si>
  <si>
    <t>CA.PGAv.1.6.scaffold676.61</t>
  </si>
  <si>
    <t>CA.PGAv.1.6.scaffold676.62</t>
  </si>
  <si>
    <t>CA.PGAv.1.6.scaffold676.63</t>
  </si>
  <si>
    <t>CA.PGAv.1.6.scaffold676.64</t>
  </si>
  <si>
    <t>CA.PGAv.1.6.scaffold676.65</t>
  </si>
  <si>
    <t>CA.PGAv.1.6.scaffold676.66</t>
  </si>
  <si>
    <t>CA.PGAv.1.6.scaffold676.67</t>
  </si>
  <si>
    <t>CA.PGAv.1.6.scaffold676.68</t>
  </si>
  <si>
    <t>CA.PGAv.1.6.scaffold676.69</t>
  </si>
  <si>
    <t>CA.PGAv.1.6.scaffold676.7</t>
  </si>
  <si>
    <t>CA.PGAv.1.6.scaffold676.70</t>
  </si>
  <si>
    <t>CA.PGAv.1.6.scaffold676.8</t>
  </si>
  <si>
    <t>CA.PGAv.1.6.scaffold676.9</t>
  </si>
  <si>
    <t>CA.PGAv.1.6.scaffold677.1</t>
  </si>
  <si>
    <t>CA.PGAv.1.6.scaffold677.10</t>
  </si>
  <si>
    <t>CA.PGAv.1.6.scaffold677.11</t>
  </si>
  <si>
    <t>CA.PGAv.1.6.scaffold677.12</t>
  </si>
  <si>
    <t>CA.PGAv.1.6.scaffold677.13</t>
  </si>
  <si>
    <t>CA.PGAv.1.6.scaffold677.14</t>
  </si>
  <si>
    <t>CA.PGAv.1.6.scaffold677.15</t>
  </si>
  <si>
    <t>CA.PGAv.1.6.scaffold677.16</t>
  </si>
  <si>
    <t>CA.PGAv.1.6.scaffold677.17</t>
  </si>
  <si>
    <t>CA.PGAv.1.6.scaffold677.2</t>
  </si>
  <si>
    <t>CA.PGAv.1.6.scaffold677.3</t>
  </si>
  <si>
    <t>CA.PGAv.1.6.scaffold677.4</t>
  </si>
  <si>
    <t>CA.PGAv.1.6.scaffold677.5</t>
  </si>
  <si>
    <t>CA.PGAv.1.6.scaffold677.6</t>
  </si>
  <si>
    <t>CA.PGAv.1.6.scaffold677.7</t>
  </si>
  <si>
    <t>CA.PGAv.1.6.scaffold677.8</t>
  </si>
  <si>
    <t>CA.PGAv.1.6.scaffold677.9</t>
  </si>
  <si>
    <t>CA.PGAv.1.6.scaffold6777.1</t>
  </si>
  <si>
    <t>CA.PGAv.1.6.scaffold678.1</t>
  </si>
  <si>
    <t>CA.PGAv.1.6.scaffold678.10</t>
  </si>
  <si>
    <t>CA.PGAv.1.6.scaffold678.11</t>
  </si>
  <si>
    <t>CA.PGAv.1.6.scaffold678.12</t>
  </si>
  <si>
    <t>CA.PGAv.1.6.scaffold678.13</t>
  </si>
  <si>
    <t>CA.PGAv.1.6.scaffold678.14</t>
  </si>
  <si>
    <t>CA.PGAv.1.6.scaffold678.2</t>
  </si>
  <si>
    <t>CA.PGAv.1.6.scaffold678.3</t>
  </si>
  <si>
    <t>CA.PGAv.1.6.scaffold678.4</t>
  </si>
  <si>
    <t>CA.PGAv.1.6.scaffold678.5</t>
  </si>
  <si>
    <t>CA.PGAv.1.6.scaffold678.6</t>
  </si>
  <si>
    <t>CA.PGAv.1.6.scaffold678.7</t>
  </si>
  <si>
    <t>CA.PGAv.1.6.scaffold678.8</t>
  </si>
  <si>
    <t>CA.PGAv.1.6.scaffold678.9</t>
  </si>
  <si>
    <t>CA.PGAv.1.6.scaffold679.1</t>
  </si>
  <si>
    <t>CA.PGAv.1.6.scaffold679.10</t>
  </si>
  <si>
    <t>CA.PGAv.1.6.scaffold679.11</t>
  </si>
  <si>
    <t>CA.PGAv.1.6.scaffold679.2</t>
  </si>
  <si>
    <t>CA.PGAv.1.6.scaffold679.3</t>
  </si>
  <si>
    <t>CA.PGAv.1.6.scaffold679.4</t>
  </si>
  <si>
    <t>CA.PGAv.1.6.scaffold679.5</t>
  </si>
  <si>
    <t>CA.PGAv.1.6.scaffold679.6</t>
  </si>
  <si>
    <t>CA.PGAv.1.6.scaffold679.7</t>
  </si>
  <si>
    <t>CA.PGAv.1.6.scaffold679.8</t>
  </si>
  <si>
    <t>CA.PGAv.1.6.scaffold679.9</t>
  </si>
  <si>
    <t>CA.PGAv.1.6.scaffold68.1</t>
  </si>
  <si>
    <t>CA.PGAv.1.6.scaffold68.10</t>
  </si>
  <si>
    <t>CA.PGAv.1.6.scaffold68.11</t>
  </si>
  <si>
    <t>CA.PGAv.1.6.scaffold68.12</t>
  </si>
  <si>
    <t>CA.PGAv.1.6.scaffold68.13</t>
  </si>
  <si>
    <t>CA.PGAv.1.6.scaffold68.14</t>
  </si>
  <si>
    <t>CA.PGAv.1.6.scaffold68.15</t>
  </si>
  <si>
    <t>CA.PGAv.1.6.scaffold68.16</t>
  </si>
  <si>
    <t>CA.PGAv.1.6.scaffold68.17</t>
  </si>
  <si>
    <t>CA.PGAv.1.6.scaffold68.18</t>
  </si>
  <si>
    <t>CA.PGAv.1.6.scaffold68.19</t>
  </si>
  <si>
    <t>CA.PGAv.1.6.scaffold68.2</t>
  </si>
  <si>
    <t>CA.PGAv.1.6.scaffold68.20</t>
  </si>
  <si>
    <t>CA.PGAv.1.6.scaffold68.3</t>
  </si>
  <si>
    <t>CA.PGAv.1.6.scaffold68.4</t>
  </si>
  <si>
    <t>CA.PGAv.1.6.scaffold68.5</t>
  </si>
  <si>
    <t>CA.PGAv.1.6.scaffold68.6</t>
  </si>
  <si>
    <t>CA.PGAv.1.6.scaffold68.7</t>
  </si>
  <si>
    <t>CA.PGAv.1.6.scaffold68.8</t>
  </si>
  <si>
    <t>CA.PGAv.1.6.scaffold68.9</t>
  </si>
  <si>
    <t>CA.PGAv.1.6.scaffold680.1</t>
  </si>
  <si>
    <t>CA.PGAv.1.6.scaffold680.10</t>
  </si>
  <si>
    <t>CA.PGAv.1.6.scaffold680.11</t>
  </si>
  <si>
    <t>CA.PGAv.1.6.scaffold680.12</t>
  </si>
  <si>
    <t>CA.PGAv.1.6.scaffold680.13</t>
  </si>
  <si>
    <t>CA.PGAv.1.6.scaffold680.14</t>
  </si>
  <si>
    <t>CA.PGAv.1.6.scaffold680.15</t>
  </si>
  <si>
    <t>CA.PGAv.1.6.scaffold680.16</t>
  </si>
  <si>
    <t>CA.PGAv.1.6.scaffold680.17</t>
  </si>
  <si>
    <t>CA.PGAv.1.6.scaffold680.18</t>
  </si>
  <si>
    <t>CA.PGAv.1.6.scaffold680.19</t>
  </si>
  <si>
    <t>CA.PGAv.1.6.scaffold680.2</t>
  </si>
  <si>
    <t>CA.PGAv.1.6.scaffold680.20</t>
  </si>
  <si>
    <t>CA.PGAv.1.6.scaffold680.21</t>
  </si>
  <si>
    <t>CA.PGAv.1.6.scaffold680.22</t>
  </si>
  <si>
    <t>CA.PGAv.1.6.scaffold680.23</t>
  </si>
  <si>
    <t>CA.PGAv.1.6.scaffold680.24</t>
  </si>
  <si>
    <t>CA.PGAv.1.6.scaffold680.25</t>
  </si>
  <si>
    <t>CA.PGAv.1.6.scaffold680.26</t>
  </si>
  <si>
    <t>CA.PGAv.1.6.scaffold680.27</t>
  </si>
  <si>
    <t>CA.PGAv.1.6.scaffold680.28</t>
  </si>
  <si>
    <t>CA.PGAv.1.6.scaffold680.29</t>
  </si>
  <si>
    <t>CA.PGAv.1.6.scaffold680.3</t>
  </si>
  <si>
    <t>CA.PGAv.1.6.scaffold680.30</t>
  </si>
  <si>
    <t>CA.PGAv.1.6.scaffold680.4</t>
  </si>
  <si>
    <t>CA.PGAv.1.6.scaffold680.5</t>
  </si>
  <si>
    <t>CA.PGAv.1.6.scaffold680.6</t>
  </si>
  <si>
    <t>CA.PGAv.1.6.scaffold680.7</t>
  </si>
  <si>
    <t>CA.PGAv.1.6.scaffold680.8</t>
  </si>
  <si>
    <t>CA.PGAv.1.6.scaffold680.9</t>
  </si>
  <si>
    <t>CA.PGAv.1.6.scaffold6801.1</t>
  </si>
  <si>
    <t>CA.PGAv.1.6.scaffold681.1</t>
  </si>
  <si>
    <t>CA.PGAv.1.6.scaffold681.10</t>
  </si>
  <si>
    <t>CA.PGAv.1.6.scaffold681.11</t>
  </si>
  <si>
    <t>CA.PGAv.1.6.scaffold681.12</t>
  </si>
  <si>
    <t>CA.PGAv.1.6.scaffold681.13</t>
  </si>
  <si>
    <t>CA.PGAv.1.6.scaffold681.14</t>
  </si>
  <si>
    <t>CA.PGAv.1.6.scaffold681.15</t>
  </si>
  <si>
    <t>CA.PGAv.1.6.scaffold681.16</t>
  </si>
  <si>
    <t>CA.PGAv.1.6.scaffold681.17</t>
  </si>
  <si>
    <t>CA.PGAv.1.6.scaffold681.18</t>
  </si>
  <si>
    <t>CA.PGAv.1.6.scaffold681.19</t>
  </si>
  <si>
    <t>CA.PGAv.1.6.scaffold681.2</t>
  </si>
  <si>
    <t>CA.PGAv.1.6.scaffold681.20</t>
  </si>
  <si>
    <t>CA.PGAv.1.6.scaffold681.21</t>
  </si>
  <si>
    <t>CA.PGAv.1.6.scaffold681.22</t>
  </si>
  <si>
    <t>CA.PGAv.1.6.scaffold681.23</t>
  </si>
  <si>
    <t>CA.PGAv.1.6.scaffold681.24</t>
  </si>
  <si>
    <t>CA.PGAv.1.6.scaffold681.25</t>
  </si>
  <si>
    <t>CA.PGAv.1.6.scaffold681.26</t>
  </si>
  <si>
    <t>CA.PGAv.1.6.scaffold681.27</t>
  </si>
  <si>
    <t>CA.PGAv.1.6.scaffold681.28</t>
  </si>
  <si>
    <t>CA.PGAv.1.6.scaffold681.29</t>
  </si>
  <si>
    <t>CA.PGAv.1.6.scaffold681.3</t>
  </si>
  <si>
    <t>CA.PGAv.1.6.scaffold681.30</t>
  </si>
  <si>
    <t>CA.PGAv.1.6.scaffold681.31</t>
  </si>
  <si>
    <t>CA.PGAv.1.6.scaffold681.32</t>
  </si>
  <si>
    <t>CA.PGAv.1.6.scaffold681.33</t>
  </si>
  <si>
    <t>CA.PGAv.1.6.scaffold681.34</t>
  </si>
  <si>
    <t>CA.PGAv.1.6.scaffold681.35</t>
  </si>
  <si>
    <t>CA.PGAv.1.6.scaffold681.36</t>
  </si>
  <si>
    <t>CA.PGAv.1.6.scaffold681.37</t>
  </si>
  <si>
    <t>CA.PGAv.1.6.scaffold681.38</t>
  </si>
  <si>
    <t>CA.PGAv.1.6.scaffold681.39</t>
  </si>
  <si>
    <t>CA.PGAv.1.6.scaffold681.4</t>
  </si>
  <si>
    <t>CA.PGAv.1.6.scaffold681.40</t>
  </si>
  <si>
    <t>CA.PGAv.1.6.scaffold681.41</t>
  </si>
  <si>
    <t>CA.PGAv.1.6.scaffold681.42</t>
  </si>
  <si>
    <t>CA.PGAv.1.6.scaffold681.43</t>
  </si>
  <si>
    <t>CA.PGAv.1.6.scaffold681.44</t>
  </si>
  <si>
    <t>CA.PGAv.1.6.scaffold681.45</t>
  </si>
  <si>
    <t>CA.PGAv.1.6.scaffold681.46</t>
  </si>
  <si>
    <t>CA.PGAv.1.6.scaffold681.47</t>
  </si>
  <si>
    <t>CA.PGAv.1.6.scaffold681.48</t>
  </si>
  <si>
    <t>CA.PGAv.1.6.scaffold681.49</t>
  </si>
  <si>
    <t>CA.PGAv.1.6.scaffold681.5</t>
  </si>
  <si>
    <t>CA.PGAv.1.6.scaffold681.50</t>
  </si>
  <si>
    <t>CA.PGAv.1.6.scaffold681.51</t>
  </si>
  <si>
    <t>CA.PGAv.1.6.scaffold681.52</t>
  </si>
  <si>
    <t>CA.PGAv.1.6.scaffold681.53</t>
  </si>
  <si>
    <t>CA.PGAv.1.6.scaffold681.54</t>
  </si>
  <si>
    <t>CA.PGAv.1.6.scaffold681.55</t>
  </si>
  <si>
    <t>CA.PGAv.1.6.scaffold681.56</t>
  </si>
  <si>
    <t>CA.PGAv.1.6.scaffold681.57</t>
  </si>
  <si>
    <t>CA.PGAv.1.6.scaffold681.58</t>
  </si>
  <si>
    <t>CA.PGAv.1.6.scaffold681.59</t>
  </si>
  <si>
    <t>CA.PGAv.1.6.scaffold681.6</t>
  </si>
  <si>
    <t>CA.PGAv.1.6.scaffold681.60</t>
  </si>
  <si>
    <t>CA.PGAv.1.6.scaffold681.61</t>
  </si>
  <si>
    <t>CA.PGAv.1.6.scaffold681.62</t>
  </si>
  <si>
    <t>CA.PGAv.1.6.scaffold681.63</t>
  </si>
  <si>
    <t>CA.PGAv.1.6.scaffold681.64</t>
  </si>
  <si>
    <t>CA.PGAv.1.6.scaffold681.65</t>
  </si>
  <si>
    <t>CA.PGAv.1.6.scaffold681.66</t>
  </si>
  <si>
    <t>CA.PGAv.1.6.scaffold681.67</t>
  </si>
  <si>
    <t>CA.PGAv.1.6.scaffold681.68</t>
  </si>
  <si>
    <t>CA.PGAv.1.6.scaffold681.69</t>
  </si>
  <si>
    <t>CA.PGAv.1.6.scaffold681.7</t>
  </si>
  <si>
    <t>CA.PGAv.1.6.scaffold681.70</t>
  </si>
  <si>
    <t>CA.PGAv.1.6.scaffold681.71</t>
  </si>
  <si>
    <t>CA.PGAv.1.6.scaffold681.72</t>
  </si>
  <si>
    <t>CA.PGAv.1.6.scaffold681.8</t>
  </si>
  <si>
    <t>CA.PGAv.1.6.scaffold681.9</t>
  </si>
  <si>
    <t>CA.PGAv.1.6.scaffold682.1</t>
  </si>
  <si>
    <t>CA.PGAv.1.6.scaffold682.2</t>
  </si>
  <si>
    <t>CA.PGAv.1.6.scaffold682.3</t>
  </si>
  <si>
    <t>CA.PGAv.1.6.scaffold682.4</t>
  </si>
  <si>
    <t>CA.PGAv.1.6.scaffold682.5</t>
  </si>
  <si>
    <t>CA.PGAv.1.6.scaffold682.6</t>
  </si>
  <si>
    <t>CA.PGAv.1.6.scaffold682.7</t>
  </si>
  <si>
    <t>CA.PGAv.1.6.scaffold683.1</t>
  </si>
  <si>
    <t>CA.PGAv.1.6.scaffold683.10</t>
  </si>
  <si>
    <t>CA.PGAv.1.6.scaffold683.11</t>
  </si>
  <si>
    <t>CA.PGAv.1.6.scaffold683.2</t>
  </si>
  <si>
    <t>CA.PGAv.1.6.scaffold683.3</t>
  </si>
  <si>
    <t>CA.PGAv.1.6.scaffold683.4</t>
  </si>
  <si>
    <t>CA.PGAv.1.6.scaffold683.5</t>
  </si>
  <si>
    <t>CA.PGAv.1.6.scaffold683.6</t>
  </si>
  <si>
    <t>CA.PGAv.1.6.scaffold683.7</t>
  </si>
  <si>
    <t>CA.PGAv.1.6.scaffold683.8</t>
  </si>
  <si>
    <t>CA.PGAv.1.6.scaffold683.9</t>
  </si>
  <si>
    <t>CA.PGAv.1.6.scaffold6839.1</t>
  </si>
  <si>
    <t>CA.PGAv.1.6.scaffold684.1</t>
  </si>
  <si>
    <t>CA.PGAv.1.6.scaffold6841.1</t>
  </si>
  <si>
    <t>CA.PGAv.1.6.scaffold685.1</t>
  </si>
  <si>
    <t>CA.PGAv.1.6.scaffold685.10</t>
  </si>
  <si>
    <t>CA.PGAv.1.6.scaffold685.11</t>
  </si>
  <si>
    <t>CA.PGAv.1.6.scaffold685.12</t>
  </si>
  <si>
    <t>CA.PGAv.1.6.scaffold685.13</t>
  </si>
  <si>
    <t>CA.PGAv.1.6.scaffold685.14</t>
  </si>
  <si>
    <t>CA.PGAv.1.6.scaffold685.15</t>
  </si>
  <si>
    <t>CA.PGAv.1.6.scaffold685.16</t>
  </si>
  <si>
    <t>CA.PGAv.1.6.scaffold685.17</t>
  </si>
  <si>
    <t>CA.PGAv.1.6.scaffold685.18</t>
  </si>
  <si>
    <t>CA.PGAv.1.6.scaffold685.19</t>
  </si>
  <si>
    <t>CA.PGAv.1.6.scaffold685.2</t>
  </si>
  <si>
    <t>CA.PGAv.1.6.scaffold685.20</t>
  </si>
  <si>
    <t>CA.PGAv.1.6.scaffold685.21</t>
  </si>
  <si>
    <t>CA.PGAv.1.6.scaffold685.22</t>
  </si>
  <si>
    <t>CA.PGAv.1.6.scaffold685.3</t>
  </si>
  <si>
    <t>CA.PGAv.1.6.scaffold685.4</t>
  </si>
  <si>
    <t>CA.PGAv.1.6.scaffold685.5</t>
  </si>
  <si>
    <t>CA.PGAv.1.6.scaffold685.6</t>
  </si>
  <si>
    <t>CA.PGAv.1.6.scaffold685.7</t>
  </si>
  <si>
    <t>CA.PGAv.1.6.scaffold685.8</t>
  </si>
  <si>
    <t>CA.PGAv.1.6.scaffold685.9</t>
  </si>
  <si>
    <t>CA.PGAv.1.6.scaffold686.1</t>
  </si>
  <si>
    <t>CA.PGAv.1.6.scaffold686.10</t>
  </si>
  <si>
    <t>CA.PGAv.1.6.scaffold686.11</t>
  </si>
  <si>
    <t>CA.PGAv.1.6.scaffold686.12</t>
  </si>
  <si>
    <t>CA.PGAv.1.6.scaffold686.13</t>
  </si>
  <si>
    <t>CA.PGAv.1.6.scaffold686.2</t>
  </si>
  <si>
    <t>CA.PGAv.1.6.scaffold686.3</t>
  </si>
  <si>
    <t>CA.PGAv.1.6.scaffold686.4</t>
  </si>
  <si>
    <t>CA.PGAv.1.6.scaffold686.5</t>
  </si>
  <si>
    <t>CA.PGAv.1.6.scaffold686.6</t>
  </si>
  <si>
    <t>CA.PGAv.1.6.scaffold686.7</t>
  </si>
  <si>
    <t>CA.PGAv.1.6.scaffold686.8</t>
  </si>
  <si>
    <t>CA.PGAv.1.6.scaffold686.9</t>
  </si>
  <si>
    <t>CA.PGAv.1.6.scaffold6863.1</t>
  </si>
  <si>
    <t>CA.PGAv.1.6.scaffold687.1</t>
  </si>
  <si>
    <t>CA.PGAv.1.6.scaffold687.10</t>
  </si>
  <si>
    <t>CA.PGAv.1.6.scaffold687.11</t>
  </si>
  <si>
    <t>CA.PGAv.1.6.scaffold687.12</t>
  </si>
  <si>
    <t>CA.PGAv.1.6.scaffold687.13</t>
  </si>
  <si>
    <t>CA.PGAv.1.6.scaffold687.14</t>
  </si>
  <si>
    <t>CA.PGAv.1.6.scaffold687.15</t>
  </si>
  <si>
    <t>CA.PGAv.1.6.scaffold687.16</t>
  </si>
  <si>
    <t>CA.PGAv.1.6.scaffold687.17</t>
  </si>
  <si>
    <t>CA.PGAv.1.6.scaffold687.18</t>
  </si>
  <si>
    <t>CA.PGAv.1.6.scaffold687.19</t>
  </si>
  <si>
    <t>CA.PGAv.1.6.scaffold687.2</t>
  </si>
  <si>
    <t>CA.PGAv.1.6.scaffold687.20</t>
  </si>
  <si>
    <t>CA.PGAv.1.6.scaffold687.21</t>
  </si>
  <si>
    <t>CA.PGAv.1.6.scaffold687.22</t>
  </si>
  <si>
    <t>CA.PGAv.1.6.scaffold687.3</t>
  </si>
  <si>
    <t>CA.PGAv.1.6.scaffold687.4</t>
  </si>
  <si>
    <t>CA.PGAv.1.6.scaffold687.5</t>
  </si>
  <si>
    <t>CA.PGAv.1.6.scaffold687.6</t>
  </si>
  <si>
    <t>CA.PGAv.1.6.scaffold687.7</t>
  </si>
  <si>
    <t>CA.PGAv.1.6.scaffold687.8</t>
  </si>
  <si>
    <t>CA.PGAv.1.6.scaffold687.9</t>
  </si>
  <si>
    <t>CA.PGAv.1.6.scaffold688.1</t>
  </si>
  <si>
    <t>CA.PGAv.1.6.scaffold688.10</t>
  </si>
  <si>
    <t>CA.PGAv.1.6.scaffold688.11</t>
  </si>
  <si>
    <t>CA.PGAv.1.6.scaffold688.12</t>
  </si>
  <si>
    <t>CA.PGAv.1.6.scaffold688.13</t>
  </si>
  <si>
    <t>CA.PGAv.1.6.scaffold688.2</t>
  </si>
  <si>
    <t>CA.PGAv.1.6.scaffold688.3</t>
  </si>
  <si>
    <t>CA.PGAv.1.6.scaffold688.4</t>
  </si>
  <si>
    <t>CA.PGAv.1.6.scaffold688.5</t>
  </si>
  <si>
    <t>CA.PGAv.1.6.scaffold688.6</t>
  </si>
  <si>
    <t>CA.PGAv.1.6.scaffold688.7</t>
  </si>
  <si>
    <t>CA.PGAv.1.6.scaffold688.8</t>
  </si>
  <si>
    <t>CA.PGAv.1.6.scaffold688.9</t>
  </si>
  <si>
    <t>CA.PGAv.1.6.scaffold689.1</t>
  </si>
  <si>
    <t>CA.PGAv.1.6.scaffold689.10</t>
  </si>
  <si>
    <t>CA.PGAv.1.6.scaffold689.11</t>
  </si>
  <si>
    <t>CA.PGAv.1.6.scaffold689.12</t>
  </si>
  <si>
    <t>CA.PGAv.1.6.scaffold689.13</t>
  </si>
  <si>
    <t>CA.PGAv.1.6.scaffold689.14</t>
  </si>
  <si>
    <t>CA.PGAv.1.6.scaffold689.15</t>
  </si>
  <si>
    <t>CA.PGAv.1.6.scaffold689.16</t>
  </si>
  <si>
    <t>CA.PGAv.1.6.scaffold689.17</t>
  </si>
  <si>
    <t>CA.PGAv.1.6.scaffold689.18</t>
  </si>
  <si>
    <t>CA.PGAv.1.6.scaffold689.19</t>
  </si>
  <si>
    <t>CA.PGAv.1.6.scaffold689.2</t>
  </si>
  <si>
    <t>CA.PGAv.1.6.scaffold689.20</t>
  </si>
  <si>
    <t>CA.PGAv.1.6.scaffold689.21</t>
  </si>
  <si>
    <t>CA.PGAv.1.6.scaffold689.22</t>
  </si>
  <si>
    <t>CA.PGAv.1.6.scaffold689.23</t>
  </si>
  <si>
    <t>CA.PGAv.1.6.scaffold689.24</t>
  </si>
  <si>
    <t>CA.PGAv.1.6.scaffold689.25</t>
  </si>
  <si>
    <t>CA.PGAv.1.6.scaffold689.26</t>
  </si>
  <si>
    <t>CA.PGAv.1.6.scaffold689.27</t>
  </si>
  <si>
    <t>CA.PGAv.1.6.scaffold689.28</t>
  </si>
  <si>
    <t>CA.PGAv.1.6.scaffold689.29</t>
  </si>
  <si>
    <t>CA.PGAv.1.6.scaffold689.3</t>
  </si>
  <si>
    <t>CA.PGAv.1.6.scaffold689.4</t>
  </si>
  <si>
    <t>CA.PGAv.1.6.scaffold689.5</t>
  </si>
  <si>
    <t>CA.PGAv.1.6.scaffold689.6</t>
  </si>
  <si>
    <t>CA.PGAv.1.6.scaffold689.7</t>
  </si>
  <si>
    <t>CA.PGAv.1.6.scaffold689.8</t>
  </si>
  <si>
    <t>CA.PGAv.1.6.scaffold689.9</t>
  </si>
  <si>
    <t>CA.PGAv.1.6.scaffold69.1</t>
  </si>
  <si>
    <t>CA.PGAv.1.6.scaffold69.10</t>
  </si>
  <si>
    <t>CA.PGAv.1.6.scaffold69.11</t>
  </si>
  <si>
    <t>CA.PGAv.1.6.scaffold69.12</t>
  </si>
  <si>
    <t>CA.PGAv.1.6.scaffold69.13</t>
  </si>
  <si>
    <t>CA.PGAv.1.6.scaffold69.14</t>
  </si>
  <si>
    <t>CA.PGAv.1.6.scaffold69.15</t>
  </si>
  <si>
    <t>CA.PGAv.1.6.scaffold69.16</t>
  </si>
  <si>
    <t>CA.PGAv.1.6.scaffold69.17</t>
  </si>
  <si>
    <t>CA.PGAv.1.6.scaffold69.18</t>
  </si>
  <si>
    <t>CA.PGAv.1.6.scaffold69.19</t>
  </si>
  <si>
    <t>CA.PGAv.1.6.scaffold69.2</t>
  </si>
  <si>
    <t>CA.PGAv.1.6.scaffold69.20</t>
  </si>
  <si>
    <t>CA.PGAv.1.6.scaffold69.21</t>
  </si>
  <si>
    <t>CA.PGAv.1.6.scaffold69.22</t>
  </si>
  <si>
    <t>CA.PGAv.1.6.scaffold69.23</t>
  </si>
  <si>
    <t>CA.PGAv.1.6.scaffold69.24</t>
  </si>
  <si>
    <t>CA.PGAv.1.6.scaffold69.25</t>
  </si>
  <si>
    <t>CA.PGAv.1.6.scaffold69.26</t>
  </si>
  <si>
    <t>CA.PGAv.1.6.scaffold69.27</t>
  </si>
  <si>
    <t>CA.PGAv.1.6.scaffold69.28</t>
  </si>
  <si>
    <t>CA.PGAv.1.6.scaffold69.29</t>
  </si>
  <si>
    <t>CA.PGAv.1.6.scaffold69.3</t>
  </si>
  <si>
    <t>CA.PGAv.1.6.scaffold69.4</t>
  </si>
  <si>
    <t>CA.PGAv.1.6.scaffold69.5</t>
  </si>
  <si>
    <t>CA.PGAv.1.6.scaffold69.6</t>
  </si>
  <si>
    <t>CA.PGAv.1.6.scaffold69.7</t>
  </si>
  <si>
    <t>CA.PGAv.1.6.scaffold69.8</t>
  </si>
  <si>
    <t>CA.PGAv.1.6.scaffold69.9</t>
  </si>
  <si>
    <t>CA.PGAv.1.6.scaffold690.1</t>
  </si>
  <si>
    <t>CA.PGAv.1.6.scaffold6902.1</t>
  </si>
  <si>
    <t>CA.PGAv.1.6.scaffold691.1</t>
  </si>
  <si>
    <t>CA.PGAv.1.6.scaffold691.10</t>
  </si>
  <si>
    <t>CA.PGAv.1.6.scaffold691.11</t>
  </si>
  <si>
    <t>CA.PGAv.1.6.scaffold691.12</t>
  </si>
  <si>
    <t>CA.PGAv.1.6.scaffold691.13</t>
  </si>
  <si>
    <t>CA.PGAv.1.6.scaffold691.14</t>
  </si>
  <si>
    <t>CA.PGAv.1.6.scaffold691.15</t>
  </si>
  <si>
    <t>CA.PGAv.1.6.scaffold691.16</t>
  </si>
  <si>
    <t>CA.PGAv.1.6.scaffold691.17</t>
  </si>
  <si>
    <t>CA.PGAv.1.6.scaffold691.18</t>
  </si>
  <si>
    <t>CA.PGAv.1.6.scaffold691.19</t>
  </si>
  <si>
    <t>CA.PGAv.1.6.scaffold691.2</t>
  </si>
  <si>
    <t>CA.PGAv.1.6.scaffold691.20</t>
  </si>
  <si>
    <t>CA.PGAv.1.6.scaffold691.21</t>
  </si>
  <si>
    <t>CA.PGAv.1.6.scaffold691.22</t>
  </si>
  <si>
    <t>CA.PGAv.1.6.scaffold691.23</t>
  </si>
  <si>
    <t>CA.PGAv.1.6.scaffold691.24</t>
  </si>
  <si>
    <t>CA.PGAv.1.6.scaffold691.25</t>
  </si>
  <si>
    <t>CA.PGAv.1.6.scaffold691.26</t>
  </si>
  <si>
    <t>CA.PGAv.1.6.scaffold691.27</t>
  </si>
  <si>
    <t>CA.PGAv.1.6.scaffold691.3</t>
  </si>
  <si>
    <t>CA.PGAv.1.6.scaffold691.4</t>
  </si>
  <si>
    <t>CA.PGAv.1.6.scaffold691.5</t>
  </si>
  <si>
    <t>CA.PGAv.1.6.scaffold691.6</t>
  </si>
  <si>
    <t>CA.PGAv.1.6.scaffold691.7</t>
  </si>
  <si>
    <t>CA.PGAv.1.6.scaffold691.8</t>
  </si>
  <si>
    <t>CA.PGAv.1.6.scaffold691.9</t>
  </si>
  <si>
    <t>CA.PGAv.1.6.scaffold692.1</t>
  </si>
  <si>
    <t>CA.PGAv.1.6.scaffold692.2</t>
  </si>
  <si>
    <t>CA.PGAv.1.6.scaffold692.3</t>
  </si>
  <si>
    <t>CA.PGAv.1.6.scaffold692.4</t>
  </si>
  <si>
    <t>CA.PGAv.1.6.scaffold692.5</t>
  </si>
  <si>
    <t>CA.PGAv.1.6.scaffold692.6</t>
  </si>
  <si>
    <t>CA.PGAv.1.6.scaffold693.1</t>
  </si>
  <si>
    <t>CA.PGAv.1.6.scaffold693.2</t>
  </si>
  <si>
    <t>CA.PGAv.1.6.scaffold693.3</t>
  </si>
  <si>
    <t>CA.PGAv.1.6.scaffold693.4</t>
  </si>
  <si>
    <t>CA.PGAv.1.6.scaffold693.5</t>
  </si>
  <si>
    <t>CA.PGAv.1.6.scaffold693.6</t>
  </si>
  <si>
    <t>CA.PGAv.1.6.scaffold693.7</t>
  </si>
  <si>
    <t>CA.PGAv.1.6.scaffold693.8</t>
  </si>
  <si>
    <t>CA.PGAv.1.6.scaffold693.9</t>
  </si>
  <si>
    <t>CA.PGAv.1.6.scaffold694.1</t>
  </si>
  <si>
    <t>CA.PGAv.1.6.scaffold694.10</t>
  </si>
  <si>
    <t>CA.PGAv.1.6.scaffold694.100</t>
  </si>
  <si>
    <t>CA.PGAv.1.6.scaffold694.11</t>
  </si>
  <si>
    <t>CA.PGAv.1.6.scaffold694.12</t>
  </si>
  <si>
    <t>CA.PGAv.1.6.scaffold694.13</t>
  </si>
  <si>
    <t>CA.PGAv.1.6.scaffold694.14</t>
  </si>
  <si>
    <t>CA.PGAv.1.6.scaffold694.15</t>
  </si>
  <si>
    <t>CA.PGAv.1.6.scaffold694.16</t>
  </si>
  <si>
    <t>CA.PGAv.1.6.scaffold694.17</t>
  </si>
  <si>
    <t>CA.PGAv.1.6.scaffold694.18</t>
  </si>
  <si>
    <t>CA.PGAv.1.6.scaffold694.19</t>
  </si>
  <si>
    <t>CA.PGAv.1.6.scaffold694.2</t>
  </si>
  <si>
    <t>CA.PGAv.1.6.scaffold694.20</t>
  </si>
  <si>
    <t>CA.PGAv.1.6.scaffold694.21</t>
  </si>
  <si>
    <t>CA.PGAv.1.6.scaffold694.22</t>
  </si>
  <si>
    <t>CA.PGAv.1.6.scaffold694.23</t>
  </si>
  <si>
    <t>CA.PGAv.1.6.scaffold694.24</t>
  </si>
  <si>
    <t>CA.PGAv.1.6.scaffold694.25</t>
  </si>
  <si>
    <t>CA.PGAv.1.6.scaffold694.26</t>
  </si>
  <si>
    <t>CA.PGAv.1.6.scaffold694.27</t>
  </si>
  <si>
    <t>CA.PGAv.1.6.scaffold694.28</t>
  </si>
  <si>
    <t>CA.PGAv.1.6.scaffold694.29</t>
  </si>
  <si>
    <t>CA.PGAv.1.6.scaffold694.3</t>
  </si>
  <si>
    <t>CA.PGAv.1.6.scaffold694.30</t>
  </si>
  <si>
    <t>CA.PGAv.1.6.scaffold694.31</t>
  </si>
  <si>
    <t>CA.PGAv.1.6.scaffold694.32</t>
  </si>
  <si>
    <t>CA.PGAv.1.6.scaffold694.33</t>
  </si>
  <si>
    <t>CA.PGAv.1.6.scaffold694.34</t>
  </si>
  <si>
    <t>CA.PGAv.1.6.scaffold694.35</t>
  </si>
  <si>
    <t>CA.PGAv.1.6.scaffold694.36</t>
  </si>
  <si>
    <t>CA.PGAv.1.6.scaffold694.37</t>
  </si>
  <si>
    <t>CA.PGAv.1.6.scaffold694.38</t>
  </si>
  <si>
    <t>CA.PGAv.1.6.scaffold694.39</t>
  </si>
  <si>
    <t>CA.PGAv.1.6.scaffold694.4</t>
  </si>
  <si>
    <t>CA.PGAv.1.6.scaffold694.40</t>
  </si>
  <si>
    <t>CA.PGAv.1.6.scaffold694.41</t>
  </si>
  <si>
    <t>CA.PGAv.1.6.scaffold694.42</t>
  </si>
  <si>
    <t>CA.PGAv.1.6.scaffold694.43</t>
  </si>
  <si>
    <t>CA.PGAv.1.6.scaffold694.44</t>
  </si>
  <si>
    <t>CA.PGAv.1.6.scaffold694.45</t>
  </si>
  <si>
    <t>CA.PGAv.1.6.scaffold694.46</t>
  </si>
  <si>
    <t>CA.PGAv.1.6.scaffold694.47</t>
  </si>
  <si>
    <t>CA.PGAv.1.6.scaffold694.48</t>
  </si>
  <si>
    <t>CA.PGAv.1.6.scaffold694.49</t>
  </si>
  <si>
    <t>CA.PGAv.1.6.scaffold694.5</t>
  </si>
  <si>
    <t>CA.PGAv.1.6.scaffold694.50</t>
  </si>
  <si>
    <t>CA.PGAv.1.6.scaffold694.51</t>
  </si>
  <si>
    <t>CA.PGAv.1.6.scaffold694.52</t>
  </si>
  <si>
    <t>CA.PGAv.1.6.scaffold694.53</t>
  </si>
  <si>
    <t>CA.PGAv.1.6.scaffold694.54</t>
  </si>
  <si>
    <t>CA.PGAv.1.6.scaffold694.55</t>
  </si>
  <si>
    <t>CA.PGAv.1.6.scaffold694.56</t>
  </si>
  <si>
    <t>CA.PGAv.1.6.scaffold694.57</t>
  </si>
  <si>
    <t>CA.PGAv.1.6.scaffold694.58</t>
  </si>
  <si>
    <t>CA.PGAv.1.6.scaffold694.59</t>
  </si>
  <si>
    <t>CA.PGAv.1.6.scaffold694.6</t>
  </si>
  <si>
    <t>CA.PGAv.1.6.scaffold694.60</t>
  </si>
  <si>
    <t>CA.PGAv.1.6.scaffold694.61</t>
  </si>
  <si>
    <t>CA.PGAv.1.6.scaffold694.62</t>
  </si>
  <si>
    <t>CA.PGAv.1.6.scaffold694.63</t>
  </si>
  <si>
    <t>CA.PGAv.1.6.scaffold694.64</t>
  </si>
  <si>
    <t>CA.PGAv.1.6.scaffold694.65</t>
  </si>
  <si>
    <t>CA.PGAv.1.6.scaffold694.66</t>
  </si>
  <si>
    <t>CA.PGAv.1.6.scaffold694.67</t>
  </si>
  <si>
    <t>CA.PGAv.1.6.scaffold694.68</t>
  </si>
  <si>
    <t>CA.PGAv.1.6.scaffold694.69</t>
  </si>
  <si>
    <t>CA.PGAv.1.6.scaffold694.7</t>
  </si>
  <si>
    <t>CA.PGAv.1.6.scaffold694.70</t>
  </si>
  <si>
    <t>CA.PGAv.1.6.scaffold694.71</t>
  </si>
  <si>
    <t>CA.PGAv.1.6.scaffold694.72</t>
  </si>
  <si>
    <t>CA.PGAv.1.6.scaffold694.73</t>
  </si>
  <si>
    <t>CA.PGAv.1.6.scaffold694.74</t>
  </si>
  <si>
    <t>CA.PGAv.1.6.scaffold694.75</t>
  </si>
  <si>
    <t>CA.PGAv.1.6.scaffold694.76</t>
  </si>
  <si>
    <t>CA.PGAv.1.6.scaffold694.77</t>
  </si>
  <si>
    <t>CA.PGAv.1.6.scaffold694.78</t>
  </si>
  <si>
    <t>CA.PGAv.1.6.scaffold694.79</t>
  </si>
  <si>
    <t>CA.PGAv.1.6.scaffold694.8</t>
  </si>
  <si>
    <t>CA.PGAv.1.6.scaffold694.80</t>
  </si>
  <si>
    <t>CA.PGAv.1.6.scaffold694.81</t>
  </si>
  <si>
    <t>CA.PGAv.1.6.scaffold694.82</t>
  </si>
  <si>
    <t>CA.PGAv.1.6.scaffold694.83</t>
  </si>
  <si>
    <t>CA.PGAv.1.6.scaffold694.84</t>
  </si>
  <si>
    <t>CA.PGAv.1.6.scaffold694.85</t>
  </si>
  <si>
    <t>CA.PGAv.1.6.scaffold694.86</t>
  </si>
  <si>
    <t>CA.PGAv.1.6.scaffold694.87</t>
  </si>
  <si>
    <t>CA.PGAv.1.6.scaffold694.88</t>
  </si>
  <si>
    <t>CA.PGAv.1.6.scaffold694.89</t>
  </si>
  <si>
    <t>CA.PGAv.1.6.scaffold694.9</t>
  </si>
  <si>
    <t>CA.PGAv.1.6.scaffold694.90</t>
  </si>
  <si>
    <t>CA.PGAv.1.6.scaffold694.91</t>
  </si>
  <si>
    <t>CA.PGAv.1.6.scaffold694.92</t>
  </si>
  <si>
    <t>CA.PGAv.1.6.scaffold694.93</t>
  </si>
  <si>
    <t>CA.PGAv.1.6.scaffold694.94</t>
  </si>
  <si>
    <t>CA.PGAv.1.6.scaffold694.95</t>
  </si>
  <si>
    <t>CA.PGAv.1.6.scaffold694.96</t>
  </si>
  <si>
    <t>CA.PGAv.1.6.scaffold694.97</t>
  </si>
  <si>
    <t>CA.PGAv.1.6.scaffold694.98</t>
  </si>
  <si>
    <t>CA.PGAv.1.6.scaffold694.99</t>
  </si>
  <si>
    <t>CA.PGAv.1.6.scaffold695.1</t>
  </si>
  <si>
    <t>CA.PGAv.1.6.scaffold695.2</t>
  </si>
  <si>
    <t>CA.PGAv.1.6.scaffold695.3</t>
  </si>
  <si>
    <t>CA.PGAv.1.6.scaffold695.4</t>
  </si>
  <si>
    <t>CA.PGAv.1.6.scaffold695.5</t>
  </si>
  <si>
    <t>CA.PGAv.1.6.scaffold696.1</t>
  </si>
  <si>
    <t>CA.PGAv.1.6.scaffold696.10</t>
  </si>
  <si>
    <t>CA.PGAv.1.6.scaffold696.11</t>
  </si>
  <si>
    <t>CA.PGAv.1.6.scaffold696.12</t>
  </si>
  <si>
    <t>CA.PGAv.1.6.scaffold696.13</t>
  </si>
  <si>
    <t>CA.PGAv.1.6.scaffold696.14</t>
  </si>
  <si>
    <t>CA.PGAv.1.6.scaffold696.15</t>
  </si>
  <si>
    <t>CA.PGAv.1.6.scaffold696.16</t>
  </si>
  <si>
    <t>CA.PGAv.1.6.scaffold696.17</t>
  </si>
  <si>
    <t>CA.PGAv.1.6.scaffold696.18</t>
  </si>
  <si>
    <t>CA.PGAv.1.6.scaffold696.19</t>
  </si>
  <si>
    <t>CA.PGAv.1.6.scaffold696.2</t>
  </si>
  <si>
    <t>CA.PGAv.1.6.scaffold696.20</t>
  </si>
  <si>
    <t>CA.PGAv.1.6.scaffold696.21</t>
  </si>
  <si>
    <t>CA.PGAv.1.6.scaffold696.22</t>
  </si>
  <si>
    <t>CA.PGAv.1.6.scaffold696.23</t>
  </si>
  <si>
    <t>CA.PGAv.1.6.scaffold696.24</t>
  </si>
  <si>
    <t>CA.PGAv.1.6.scaffold696.25</t>
  </si>
  <si>
    <t>CA.PGAv.1.6.scaffold696.26</t>
  </si>
  <si>
    <t>CA.PGAv.1.6.scaffold696.3</t>
  </si>
  <si>
    <t>CA.PGAv.1.6.scaffold696.4</t>
  </si>
  <si>
    <t>CA.PGAv.1.6.scaffold696.5</t>
  </si>
  <si>
    <t>CA.PGAv.1.6.scaffold696.6</t>
  </si>
  <si>
    <t>CA.PGAv.1.6.scaffold696.7</t>
  </si>
  <si>
    <t>CA.PGAv.1.6.scaffold696.8</t>
  </si>
  <si>
    <t>CA.PGAv.1.6.scaffold696.9</t>
  </si>
  <si>
    <t>CA.PGAv.1.6.scaffold697.1</t>
  </si>
  <si>
    <t>CA.PGAv.1.6.scaffold697.10</t>
  </si>
  <si>
    <t>CA.PGAv.1.6.scaffold697.11</t>
  </si>
  <si>
    <t>CA.PGAv.1.6.scaffold697.12</t>
  </si>
  <si>
    <t>CA.PGAv.1.6.scaffold697.13</t>
  </si>
  <si>
    <t>CA.PGAv.1.6.scaffold697.14</t>
  </si>
  <si>
    <t>CA.PGAv.1.6.scaffold697.15</t>
  </si>
  <si>
    <t>CA.PGAv.1.6.scaffold697.2</t>
  </si>
  <si>
    <t>CA.PGAv.1.6.scaffold697.3</t>
  </si>
  <si>
    <t>CA.PGAv.1.6.scaffold697.4</t>
  </si>
  <si>
    <t>CA.PGAv.1.6.scaffold697.5</t>
  </si>
  <si>
    <t>CA.PGAv.1.6.scaffold697.6</t>
  </si>
  <si>
    <t>CA.PGAv.1.6.scaffold697.7</t>
  </si>
  <si>
    <t>CA.PGAv.1.6.scaffold697.8</t>
  </si>
  <si>
    <t>CA.PGAv.1.6.scaffold697.9</t>
  </si>
  <si>
    <t>CA.PGAv.1.6.scaffold698.1</t>
  </si>
  <si>
    <t>CA.PGAv.1.6.scaffold698.10</t>
  </si>
  <si>
    <t>CA.PGAv.1.6.scaffold698.11</t>
  </si>
  <si>
    <t>CA.PGAv.1.6.scaffold698.12</t>
  </si>
  <si>
    <t>CA.PGAv.1.6.scaffold698.2</t>
  </si>
  <si>
    <t>CA.PGAv.1.6.scaffold698.3</t>
  </si>
  <si>
    <t>CA.PGAv.1.6.scaffold698.4</t>
  </si>
  <si>
    <t>CA.PGAv.1.6.scaffold698.5</t>
  </si>
  <si>
    <t>CA.PGAv.1.6.scaffold698.6</t>
  </si>
  <si>
    <t>CA.PGAv.1.6.scaffold698.7</t>
  </si>
  <si>
    <t>CA.PGAv.1.6.scaffold698.8</t>
  </si>
  <si>
    <t>CA.PGAv.1.6.scaffold698.9</t>
  </si>
  <si>
    <t>CA.PGAv.1.6.scaffold699.1</t>
  </si>
  <si>
    <t>CA.PGAv.1.6.scaffold699.10</t>
  </si>
  <si>
    <t>CA.PGAv.1.6.scaffold699.11</t>
  </si>
  <si>
    <t>CA.PGAv.1.6.scaffold699.12</t>
  </si>
  <si>
    <t>CA.PGAv.1.6.scaffold699.13</t>
  </si>
  <si>
    <t>CA.PGAv.1.6.scaffold699.2</t>
  </si>
  <si>
    <t>CA.PGAv.1.6.scaffold699.3</t>
  </si>
  <si>
    <t>CA.PGAv.1.6.scaffold699.4</t>
  </si>
  <si>
    <t>CA.PGAv.1.6.scaffold699.5</t>
  </si>
  <si>
    <t>CA.PGAv.1.6.scaffold699.6</t>
  </si>
  <si>
    <t>CA.PGAv.1.6.scaffold699.7</t>
  </si>
  <si>
    <t>CA.PGAv.1.6.scaffold699.8</t>
  </si>
  <si>
    <t>CA.PGAv.1.6.scaffold699.9</t>
  </si>
  <si>
    <t>CA.PGAv.1.6.scaffold7.1</t>
  </si>
  <si>
    <t>CA.PGAv.1.6.scaffold7.10</t>
  </si>
  <si>
    <t>CA.PGAv.1.6.scaffold7.11</t>
  </si>
  <si>
    <t>CA.PGAv.1.6.scaffold7.12</t>
  </si>
  <si>
    <t>CA.PGAv.1.6.scaffold7.13</t>
  </si>
  <si>
    <t>CA.PGAv.1.6.scaffold7.14</t>
  </si>
  <si>
    <t>CA.PGAv.1.6.scaffold7.15</t>
  </si>
  <si>
    <t>CA.PGAv.1.6.scaffold7.16</t>
  </si>
  <si>
    <t>CA.PGAv.1.6.scaffold7.17</t>
  </si>
  <si>
    <t>CA.PGAv.1.6.scaffold7.18</t>
  </si>
  <si>
    <t>CA.PGAv.1.6.scaffold7.19</t>
  </si>
  <si>
    <t>CA.PGAv.1.6.scaffold7.2</t>
  </si>
  <si>
    <t>CA.PGAv.1.6.scaffold7.20</t>
  </si>
  <si>
    <t>CA.PGAv.1.6.scaffold7.21</t>
  </si>
  <si>
    <t>CA.PGAv.1.6.scaffold7.22</t>
  </si>
  <si>
    <t>CA.PGAv.1.6.scaffold7.23</t>
  </si>
  <si>
    <t>CA.PGAv.1.6.scaffold7.24</t>
  </si>
  <si>
    <t>CA.PGAv.1.6.scaffold7.25</t>
  </si>
  <si>
    <t>CA.PGAv.1.6.scaffold7.26</t>
  </si>
  <si>
    <t>CA.PGAv.1.6.scaffold7.27</t>
  </si>
  <si>
    <t>CA.PGAv.1.6.scaffold7.28</t>
  </si>
  <si>
    <t>CA.PGAv.1.6.scaffold7.29</t>
  </si>
  <si>
    <t>CA.PGAv.1.6.scaffold7.3</t>
  </si>
  <si>
    <t>CA.PGAv.1.6.scaffold7.30</t>
  </si>
  <si>
    <t>CA.PGAv.1.6.scaffold7.4</t>
  </si>
  <si>
    <t>CA.PGAv.1.6.scaffold7.5</t>
  </si>
  <si>
    <t>CA.PGAv.1.6.scaffold7.6</t>
  </si>
  <si>
    <t>CA.PGAv.1.6.scaffold7.7</t>
  </si>
  <si>
    <t>CA.PGAv.1.6.scaffold7.8</t>
  </si>
  <si>
    <t>CA.PGAv.1.6.scaffold7.9</t>
  </si>
  <si>
    <t>CA.PGAv.1.6.scaffold70.1</t>
  </si>
  <si>
    <t>CA.PGAv.1.6.scaffold70.10</t>
  </si>
  <si>
    <t>CA.PGAv.1.6.scaffold70.11</t>
  </si>
  <si>
    <t>CA.PGAv.1.6.scaffold70.12</t>
  </si>
  <si>
    <t>CA.PGAv.1.6.scaffold70.13</t>
  </si>
  <si>
    <t>CA.PGAv.1.6.scaffold70.2</t>
  </si>
  <si>
    <t>CA.PGAv.1.6.scaffold70.3</t>
  </si>
  <si>
    <t>CA.PGAv.1.6.scaffold70.4</t>
  </si>
  <si>
    <t>CA.PGAv.1.6.scaffold70.5</t>
  </si>
  <si>
    <t>CA.PGAv.1.6.scaffold70.6</t>
  </si>
  <si>
    <t>CA.PGAv.1.6.scaffold70.7</t>
  </si>
  <si>
    <t>CA.PGAv.1.6.scaffold70.8</t>
  </si>
  <si>
    <t>CA.PGAv.1.6.scaffold70.9</t>
  </si>
  <si>
    <t>CA.PGAv.1.6.scaffold700.1</t>
  </si>
  <si>
    <t>CA.PGAv.1.6.scaffold700.10</t>
  </si>
  <si>
    <t>CA.PGAv.1.6.scaffold700.11</t>
  </si>
  <si>
    <t>CA.PGAv.1.6.scaffold700.12</t>
  </si>
  <si>
    <t>CA.PGAv.1.6.scaffold700.13</t>
  </si>
  <si>
    <t>CA.PGAv.1.6.scaffold700.14</t>
  </si>
  <si>
    <t>CA.PGAv.1.6.scaffold700.15</t>
  </si>
  <si>
    <t>CA.PGAv.1.6.scaffold700.16</t>
  </si>
  <si>
    <t>CA.PGAv.1.6.scaffold700.17</t>
  </si>
  <si>
    <t>CA.PGAv.1.6.scaffold700.18</t>
  </si>
  <si>
    <t>CA.PGAv.1.6.scaffold700.19</t>
  </si>
  <si>
    <t>CA.PGAv.1.6.scaffold700.2</t>
  </si>
  <si>
    <t>CA.PGAv.1.6.scaffold700.20</t>
  </si>
  <si>
    <t>CA.PGAv.1.6.scaffold700.21</t>
  </si>
  <si>
    <t>CA.PGAv.1.6.scaffold700.22</t>
  </si>
  <si>
    <t>CA.PGAv.1.6.scaffold700.23</t>
  </si>
  <si>
    <t>CA.PGAv.1.6.scaffold700.24</t>
  </si>
  <si>
    <t>CA.PGAv.1.6.scaffold700.25</t>
  </si>
  <si>
    <t>CA.PGAv.1.6.scaffold700.26</t>
  </si>
  <si>
    <t>CA.PGAv.1.6.scaffold700.27</t>
  </si>
  <si>
    <t>CA.PGAv.1.6.scaffold700.28</t>
  </si>
  <si>
    <t>CA.PGAv.1.6.scaffold700.29</t>
  </si>
  <si>
    <t>CA.PGAv.1.6.scaffold700.3</t>
  </si>
  <si>
    <t>CA.PGAv.1.6.scaffold700.30</t>
  </si>
  <si>
    <t>CA.PGAv.1.6.scaffold700.31</t>
  </si>
  <si>
    <t>CA.PGAv.1.6.scaffold700.32</t>
  </si>
  <si>
    <t>CA.PGAv.1.6.scaffold700.33</t>
  </si>
  <si>
    <t>CA.PGAv.1.6.scaffold700.34</t>
  </si>
  <si>
    <t>CA.PGAv.1.6.scaffold700.35</t>
  </si>
  <si>
    <t>CA.PGAv.1.6.scaffold700.36</t>
  </si>
  <si>
    <t>CA.PGAv.1.6.scaffold700.37</t>
  </si>
  <si>
    <t>CA.PGAv.1.6.scaffold700.4</t>
  </si>
  <si>
    <t>CA.PGAv.1.6.scaffold700.5</t>
  </si>
  <si>
    <t>CA.PGAv.1.6.scaffold700.6</t>
  </si>
  <si>
    <t>CA.PGAv.1.6.scaffold700.7</t>
  </si>
  <si>
    <t>CA.PGAv.1.6.scaffold700.8</t>
  </si>
  <si>
    <t>CA.PGAv.1.6.scaffold700.9</t>
  </si>
  <si>
    <t>CA.PGAv.1.6.scaffold701.1</t>
  </si>
  <si>
    <t>CA.PGAv.1.6.scaffold701.2</t>
  </si>
  <si>
    <t>CA.PGAv.1.6.scaffold701.3</t>
  </si>
  <si>
    <t>CA.PGAv.1.6.scaffold701.4</t>
  </si>
  <si>
    <t>CA.PGAv.1.6.scaffold701.5</t>
  </si>
  <si>
    <t>CA.PGAv.1.6.scaffold702.1</t>
  </si>
  <si>
    <t>CA.PGAv.1.6.scaffold702.10</t>
  </si>
  <si>
    <t>CA.PGAv.1.6.scaffold702.11</t>
  </si>
  <si>
    <t>CA.PGAv.1.6.scaffold702.12</t>
  </si>
  <si>
    <t>CA.PGAv.1.6.scaffold702.13</t>
  </si>
  <si>
    <t>CA.PGAv.1.6.scaffold702.14</t>
  </si>
  <si>
    <t>CA.PGAv.1.6.scaffold702.15</t>
  </si>
  <si>
    <t>CA.PGAv.1.6.scaffold702.16</t>
  </si>
  <si>
    <t>CA.PGAv.1.6.scaffold702.17</t>
  </si>
  <si>
    <t>CA.PGAv.1.6.scaffold702.18</t>
  </si>
  <si>
    <t>CA.PGAv.1.6.scaffold702.19</t>
  </si>
  <si>
    <t>CA.PGAv.1.6.scaffold702.2</t>
  </si>
  <si>
    <t>CA.PGAv.1.6.scaffold702.20</t>
  </si>
  <si>
    <t>CA.PGAv.1.6.scaffold702.21</t>
  </si>
  <si>
    <t>CA.PGAv.1.6.scaffold702.22</t>
  </si>
  <si>
    <t>CA.PGAv.1.6.scaffold702.23</t>
  </si>
  <si>
    <t>CA.PGAv.1.6.scaffold702.24</t>
  </si>
  <si>
    <t>CA.PGAv.1.6.scaffold702.25</t>
  </si>
  <si>
    <t>CA.PGAv.1.6.scaffold702.26</t>
  </si>
  <si>
    <t>CA.PGAv.1.6.scaffold702.27</t>
  </si>
  <si>
    <t>CA.PGAv.1.6.scaffold702.28</t>
  </si>
  <si>
    <t>CA.PGAv.1.6.scaffold702.29</t>
  </si>
  <si>
    <t>CA.PGAv.1.6.scaffold702.3</t>
  </si>
  <si>
    <t>CA.PGAv.1.6.scaffold702.30</t>
  </si>
  <si>
    <t>CA.PGAv.1.6.scaffold702.31</t>
  </si>
  <si>
    <t>CA.PGAv.1.6.scaffold702.32</t>
  </si>
  <si>
    <t>CA.PGAv.1.6.scaffold702.33</t>
  </si>
  <si>
    <t>CA.PGAv.1.6.scaffold702.34</t>
  </si>
  <si>
    <t>CA.PGAv.1.6.scaffold702.35</t>
  </si>
  <si>
    <t>CA.PGAv.1.6.scaffold702.36</t>
  </si>
  <si>
    <t>CA.PGAv.1.6.scaffold702.37</t>
  </si>
  <si>
    <t>CA.PGAv.1.6.scaffold702.38</t>
  </si>
  <si>
    <t>CA.PGAv.1.6.scaffold702.39</t>
  </si>
  <si>
    <t>CA.PGAv.1.6.scaffold702.4</t>
  </si>
  <si>
    <t>CA.PGAv.1.6.scaffold702.40</t>
  </si>
  <si>
    <t>CA.PGAv.1.6.scaffold702.41</t>
  </si>
  <si>
    <t>CA.PGAv.1.6.scaffold702.42</t>
  </si>
  <si>
    <t>CA.PGAv.1.6.scaffold702.43</t>
  </si>
  <si>
    <t>CA.PGAv.1.6.scaffold702.44</t>
  </si>
  <si>
    <t>CA.PGAv.1.6.scaffold702.45</t>
  </si>
  <si>
    <t>CA.PGAv.1.6.scaffold702.46</t>
  </si>
  <si>
    <t>CA.PGAv.1.6.scaffold702.47</t>
  </si>
  <si>
    <t>CA.PGAv.1.6.scaffold702.48</t>
  </si>
  <si>
    <t>CA.PGAv.1.6.scaffold702.5</t>
  </si>
  <si>
    <t>CA.PGAv.1.6.scaffold702.6</t>
  </si>
  <si>
    <t>CA.PGAv.1.6.scaffold702.7</t>
  </si>
  <si>
    <t>CA.PGAv.1.6.scaffold702.8</t>
  </si>
  <si>
    <t>CA.PGAv.1.6.scaffold702.9</t>
  </si>
  <si>
    <t>CA.PGAv.1.6.scaffold703.1</t>
  </si>
  <si>
    <t>CA.PGAv.1.6.scaffold703.2</t>
  </si>
  <si>
    <t>CA.PGAv.1.6.scaffold703.3</t>
  </si>
  <si>
    <t>CA.PGAv.1.6.scaffold703.4</t>
  </si>
  <si>
    <t>CA.PGAv.1.6.scaffold703.5</t>
  </si>
  <si>
    <t>CA.PGAv.1.6.scaffold703.6</t>
  </si>
  <si>
    <t>CA.PGAv.1.6.scaffold703.7</t>
  </si>
  <si>
    <t>CA.PGAv.1.6.scaffold703.8</t>
  </si>
  <si>
    <t>CA.PGAv.1.6.scaffold704.1</t>
  </si>
  <si>
    <t>CA.PGAv.1.6.scaffold705.1</t>
  </si>
  <si>
    <t>CA.PGAv.1.6.scaffold705.2</t>
  </si>
  <si>
    <t>CA.PGAv.1.6.scaffold705.3</t>
  </si>
  <si>
    <t>CA.PGAv.1.6.scaffold706.1</t>
  </si>
  <si>
    <t>CA.PGAv.1.6.scaffold706.10</t>
  </si>
  <si>
    <t>CA.PGAv.1.6.scaffold706.11</t>
  </si>
  <si>
    <t>CA.PGAv.1.6.scaffold706.12</t>
  </si>
  <si>
    <t>CA.PGAv.1.6.scaffold706.13</t>
  </si>
  <si>
    <t>CA.PGAv.1.6.scaffold706.14</t>
  </si>
  <si>
    <t>CA.PGAv.1.6.scaffold706.15</t>
  </si>
  <si>
    <t>CA.PGAv.1.6.scaffold706.16</t>
  </si>
  <si>
    <t>CA.PGAv.1.6.scaffold706.17</t>
  </si>
  <si>
    <t>CA.PGAv.1.6.scaffold706.18</t>
  </si>
  <si>
    <t>CA.PGAv.1.6.scaffold706.19</t>
  </si>
  <si>
    <t>CA.PGAv.1.6.scaffold706.2</t>
  </si>
  <si>
    <t>CA.PGAv.1.6.scaffold706.20</t>
  </si>
  <si>
    <t>CA.PGAv.1.6.scaffold706.21</t>
  </si>
  <si>
    <t>CA.PGAv.1.6.scaffold706.22</t>
  </si>
  <si>
    <t>CA.PGAv.1.6.scaffold706.23</t>
  </si>
  <si>
    <t>CA.PGAv.1.6.scaffold706.24</t>
  </si>
  <si>
    <t>CA.PGAv.1.6.scaffold706.25</t>
  </si>
  <si>
    <t>CA.PGAv.1.6.scaffold706.26</t>
  </si>
  <si>
    <t>CA.PGAv.1.6.scaffold706.27</t>
  </si>
  <si>
    <t>CA.PGAv.1.6.scaffold706.28</t>
  </si>
  <si>
    <t>CA.PGAv.1.6.scaffold706.29</t>
  </si>
  <si>
    <t>CA.PGAv.1.6.scaffold706.3</t>
  </si>
  <si>
    <t>CA.PGAv.1.6.scaffold706.30</t>
  </si>
  <si>
    <t>CA.PGAv.1.6.scaffold706.31</t>
  </si>
  <si>
    <t>CA.PGAv.1.6.scaffold706.4</t>
  </si>
  <si>
    <t>CA.PGAv.1.6.scaffold706.5</t>
  </si>
  <si>
    <t>CA.PGAv.1.6.scaffold706.6</t>
  </si>
  <si>
    <t>CA.PGAv.1.6.scaffold706.7</t>
  </si>
  <si>
    <t>CA.PGAv.1.6.scaffold706.8</t>
  </si>
  <si>
    <t>CA.PGAv.1.6.scaffold706.9</t>
  </si>
  <si>
    <t>CA.PGAv.1.6.scaffold707.1</t>
  </si>
  <si>
    <t>CA.PGAv.1.6.scaffold707.10</t>
  </si>
  <si>
    <t>CA.PGAv.1.6.scaffold707.11</t>
  </si>
  <si>
    <t>CA.PGAv.1.6.scaffold707.12</t>
  </si>
  <si>
    <t>CA.PGAv.1.6.scaffold707.13</t>
  </si>
  <si>
    <t>CA.PGAv.1.6.scaffold707.14</t>
  </si>
  <si>
    <t>CA.PGAv.1.6.scaffold707.15</t>
  </si>
  <si>
    <t>CA.PGAv.1.6.scaffold707.16</t>
  </si>
  <si>
    <t>CA.PGAv.1.6.scaffold707.17</t>
  </si>
  <si>
    <t>CA.PGAv.1.6.scaffold707.18</t>
  </si>
  <si>
    <t>CA.PGAv.1.6.scaffold707.19</t>
  </si>
  <si>
    <t>CA.PGAv.1.6.scaffold707.2</t>
  </si>
  <si>
    <t>CA.PGAv.1.6.scaffold707.20</t>
  </si>
  <si>
    <t>CA.PGAv.1.6.scaffold707.21</t>
  </si>
  <si>
    <t>CA.PGAv.1.6.scaffold707.22</t>
  </si>
  <si>
    <t>CA.PGAv.1.6.scaffold707.23</t>
  </si>
  <si>
    <t>CA.PGAv.1.6.scaffold707.24</t>
  </si>
  <si>
    <t>CA.PGAv.1.6.scaffold707.25</t>
  </si>
  <si>
    <t>CA.PGAv.1.6.scaffold707.26</t>
  </si>
  <si>
    <t>CA.PGAv.1.6.scaffold707.3</t>
  </si>
  <si>
    <t>CA.PGAv.1.6.scaffold707.4</t>
  </si>
  <si>
    <t>CA.PGAv.1.6.scaffold707.5</t>
  </si>
  <si>
    <t>CA.PGAv.1.6.scaffold707.6</t>
  </si>
  <si>
    <t>CA.PGAv.1.6.scaffold707.7</t>
  </si>
  <si>
    <t>CA.PGAv.1.6.scaffold707.8</t>
  </si>
  <si>
    <t>CA.PGAv.1.6.scaffold707.9</t>
  </si>
  <si>
    <t>CA.PGAv.1.6.scaffold7073.1</t>
  </si>
  <si>
    <t>CA.PGAv.1.6.scaffold708.1</t>
  </si>
  <si>
    <t>CA.PGAv.1.6.scaffold708.2</t>
  </si>
  <si>
    <t>CA.PGAv.1.6.scaffold708.3</t>
  </si>
  <si>
    <t>CA.PGAv.1.6.scaffold708.4</t>
  </si>
  <si>
    <t>CA.PGAv.1.6.scaffold708.5</t>
  </si>
  <si>
    <t>CA.PGAv.1.6.scaffold708.6</t>
  </si>
  <si>
    <t>CA.PGAv.1.6.scaffold709.1</t>
  </si>
  <si>
    <t>CA.PGAv.1.6.scaffold709.2</t>
  </si>
  <si>
    <t>CA.PGAv.1.6.scaffold71.1</t>
  </si>
  <si>
    <t>CA.PGAv.1.6.scaffold71.10</t>
  </si>
  <si>
    <t>CA.PGAv.1.6.scaffold71.11</t>
  </si>
  <si>
    <t>CA.PGAv.1.6.scaffold71.12</t>
  </si>
  <si>
    <t>CA.PGAv.1.6.scaffold71.13</t>
  </si>
  <si>
    <t>CA.PGAv.1.6.scaffold71.14</t>
  </si>
  <si>
    <t>CA.PGAv.1.6.scaffold71.15</t>
  </si>
  <si>
    <t>CA.PGAv.1.6.scaffold71.16</t>
  </si>
  <si>
    <t>CA.PGAv.1.6.scaffold71.17</t>
  </si>
  <si>
    <t>CA.PGAv.1.6.scaffold71.18</t>
  </si>
  <si>
    <t>CA.PGAv.1.6.scaffold71.19</t>
  </si>
  <si>
    <t>CA.PGAv.1.6.scaffold71.2</t>
  </si>
  <si>
    <t>CA.PGAv.1.6.scaffold71.20</t>
  </si>
  <si>
    <t>CA.PGAv.1.6.scaffold71.21</t>
  </si>
  <si>
    <t>CA.PGAv.1.6.scaffold71.22</t>
  </si>
  <si>
    <t>CA.PGAv.1.6.scaffold71.23</t>
  </si>
  <si>
    <t>CA.PGAv.1.6.scaffold71.3</t>
  </si>
  <si>
    <t>CA.PGAv.1.6.scaffold71.4</t>
  </si>
  <si>
    <t>CA.PGAv.1.6.scaffold71.5</t>
  </si>
  <si>
    <t>CA.PGAv.1.6.scaffold71.6</t>
  </si>
  <si>
    <t>CA.PGAv.1.6.scaffold71.7</t>
  </si>
  <si>
    <t>CA.PGAv.1.6.scaffold71.8</t>
  </si>
  <si>
    <t>CA.PGAv.1.6.scaffold71.9</t>
  </si>
  <si>
    <t>CA.PGAv.1.6.scaffold710.1</t>
  </si>
  <si>
    <t>CA.PGAv.1.6.scaffold710.10</t>
  </si>
  <si>
    <t>CA.PGAv.1.6.scaffold710.11</t>
  </si>
  <si>
    <t>CA.PGAv.1.6.scaffold710.12</t>
  </si>
  <si>
    <t>CA.PGAv.1.6.scaffold710.13</t>
  </si>
  <si>
    <t>CA.PGAv.1.6.scaffold710.14</t>
  </si>
  <si>
    <t>CA.PGAv.1.6.scaffold710.15</t>
  </si>
  <si>
    <t>CA.PGAv.1.6.scaffold710.16</t>
  </si>
  <si>
    <t>CA.PGAv.1.6.scaffold710.17</t>
  </si>
  <si>
    <t>CA.PGAv.1.6.scaffold710.18</t>
  </si>
  <si>
    <t>CA.PGAv.1.6.scaffold710.19</t>
  </si>
  <si>
    <t>CA.PGAv.1.6.scaffold710.2</t>
  </si>
  <si>
    <t>CA.PGAv.1.6.scaffold710.20</t>
  </si>
  <si>
    <t>CA.PGAv.1.6.scaffold710.21</t>
  </si>
  <si>
    <t>CA.PGAv.1.6.scaffold710.22</t>
  </si>
  <si>
    <t>CA.PGAv.1.6.scaffold710.23</t>
  </si>
  <si>
    <t>CA.PGAv.1.6.scaffold710.24</t>
  </si>
  <si>
    <t>CA.PGAv.1.6.scaffold710.25</t>
  </si>
  <si>
    <t>CA.PGAv.1.6.scaffold710.26</t>
  </si>
  <si>
    <t>CA.PGAv.1.6.scaffold710.27</t>
  </si>
  <si>
    <t>CA.PGAv.1.6.scaffold710.28</t>
  </si>
  <si>
    <t>CA.PGAv.1.6.scaffold710.29</t>
  </si>
  <si>
    <t>CA.PGAv.1.6.scaffold710.3</t>
  </si>
  <si>
    <t>CA.PGAv.1.6.scaffold710.30</t>
  </si>
  <si>
    <t>CA.PGAv.1.6.scaffold710.31</t>
  </si>
  <si>
    <t>CA.PGAv.1.6.scaffold710.32</t>
  </si>
  <si>
    <t>CA.PGAv.1.6.scaffold710.33</t>
  </si>
  <si>
    <t>CA.PGAv.1.6.scaffold710.34</t>
  </si>
  <si>
    <t>CA.PGAv.1.6.scaffold710.35</t>
  </si>
  <si>
    <t>CA.PGAv.1.6.scaffold710.36</t>
  </si>
  <si>
    <t>CA.PGAv.1.6.scaffold710.37</t>
  </si>
  <si>
    <t>CA.PGAv.1.6.scaffold710.38</t>
  </si>
  <si>
    <t>CA.PGAv.1.6.scaffold710.39</t>
  </si>
  <si>
    <t>CA.PGAv.1.6.scaffold710.4</t>
  </si>
  <si>
    <t>CA.PGAv.1.6.scaffold710.40</t>
  </si>
  <si>
    <t>CA.PGAv.1.6.scaffold710.41</t>
  </si>
  <si>
    <t>CA.PGAv.1.6.scaffold710.42</t>
  </si>
  <si>
    <t>CA.PGAv.1.6.scaffold710.43</t>
  </si>
  <si>
    <t>CA.PGAv.1.6.scaffold710.44</t>
  </si>
  <si>
    <t>CA.PGAv.1.6.scaffold710.45</t>
  </si>
  <si>
    <t>CA.PGAv.1.6.scaffold710.46</t>
  </si>
  <si>
    <t>CA.PGAv.1.6.scaffold710.47</t>
  </si>
  <si>
    <t>CA.PGAv.1.6.scaffold710.48</t>
  </si>
  <si>
    <t>CA.PGAv.1.6.scaffold710.49</t>
  </si>
  <si>
    <t>CA.PGAv.1.6.scaffold710.5</t>
  </si>
  <si>
    <t>CA.PGAv.1.6.scaffold710.50</t>
  </si>
  <si>
    <t>CA.PGAv.1.6.scaffold710.51</t>
  </si>
  <si>
    <t>CA.PGAv.1.6.scaffold710.52</t>
  </si>
  <si>
    <t>CA.PGAv.1.6.scaffold710.53</t>
  </si>
  <si>
    <t>CA.PGAv.1.6.scaffold710.54</t>
  </si>
  <si>
    <t>CA.PGAv.1.6.scaffold710.55</t>
  </si>
  <si>
    <t>CA.PGAv.1.6.scaffold710.56</t>
  </si>
  <si>
    <t>CA.PGAv.1.6.scaffold710.57</t>
  </si>
  <si>
    <t>CA.PGAv.1.6.scaffold710.58</t>
  </si>
  <si>
    <t>CA.PGAv.1.6.scaffold710.59</t>
  </si>
  <si>
    <t>CA.PGAv.1.6.scaffold710.6</t>
  </si>
  <si>
    <t>CA.PGAv.1.6.scaffold710.60</t>
  </si>
  <si>
    <t>CA.PGAv.1.6.scaffold710.61</t>
  </si>
  <si>
    <t>CA.PGAv.1.6.scaffold710.62</t>
  </si>
  <si>
    <t>CA.PGAv.1.6.scaffold710.63</t>
  </si>
  <si>
    <t>CA.PGAv.1.6.scaffold710.64</t>
  </si>
  <si>
    <t>CA.PGAv.1.6.scaffold710.65</t>
  </si>
  <si>
    <t>CA.PGAv.1.6.scaffold710.66</t>
  </si>
  <si>
    <t>CA.PGAv.1.6.scaffold710.67</t>
  </si>
  <si>
    <t>CA.PGAv.1.6.scaffold710.68</t>
  </si>
  <si>
    <t>CA.PGAv.1.6.scaffold710.69</t>
  </si>
  <si>
    <t>CA.PGAv.1.6.scaffold710.7</t>
  </si>
  <si>
    <t>CA.PGAv.1.6.scaffold710.8</t>
  </si>
  <si>
    <t>CA.PGAv.1.6.scaffold710.9</t>
  </si>
  <si>
    <t>CA.PGAv.1.6.scaffold7102.1</t>
  </si>
  <si>
    <t>CA.PGAv.1.6.scaffold711.1</t>
  </si>
  <si>
    <t>CA.PGAv.1.6.scaffold711.2</t>
  </si>
  <si>
    <t>CA.PGAv.1.6.scaffold711.3</t>
  </si>
  <si>
    <t>CA.PGAv.1.6.scaffold711.4</t>
  </si>
  <si>
    <t>CA.PGAv.1.6.scaffold711.5</t>
  </si>
  <si>
    <t>CA.PGAv.1.6.scaffold711.6</t>
  </si>
  <si>
    <t>CA.PGAv.1.6.scaffold712.1</t>
  </si>
  <si>
    <t>CA.PGAv.1.6.scaffold712.10</t>
  </si>
  <si>
    <t>CA.PGAv.1.6.scaffold712.11</t>
  </si>
  <si>
    <t>CA.PGAv.1.6.scaffold712.12</t>
  </si>
  <si>
    <t>CA.PGAv.1.6.scaffold712.13</t>
  </si>
  <si>
    <t>CA.PGAv.1.6.scaffold712.14</t>
  </si>
  <si>
    <t>CA.PGAv.1.6.scaffold712.15</t>
  </si>
  <si>
    <t>CA.PGAv.1.6.scaffold712.16</t>
  </si>
  <si>
    <t>CA.PGAv.1.6.scaffold712.2</t>
  </si>
  <si>
    <t>CA.PGAv.1.6.scaffold712.3</t>
  </si>
  <si>
    <t>CA.PGAv.1.6.scaffold712.4</t>
  </si>
  <si>
    <t>CA.PGAv.1.6.scaffold712.5</t>
  </si>
  <si>
    <t>CA.PGAv.1.6.scaffold712.6</t>
  </si>
  <si>
    <t>CA.PGAv.1.6.scaffold712.7</t>
  </si>
  <si>
    <t>CA.PGAv.1.6.scaffold712.8</t>
  </si>
  <si>
    <t>CA.PGAv.1.6.scaffold712.9</t>
  </si>
  <si>
    <t>CA.PGAv.1.6.scaffold713.1</t>
  </si>
  <si>
    <t>CA.PGAv.1.6.scaffold713.10</t>
  </si>
  <si>
    <t>CA.PGAv.1.6.scaffold713.11</t>
  </si>
  <si>
    <t>CA.PGAv.1.6.scaffold713.12</t>
  </si>
  <si>
    <t>CA.PGAv.1.6.scaffold713.13</t>
  </si>
  <si>
    <t>CA.PGAv.1.6.scaffold713.14</t>
  </si>
  <si>
    <t>CA.PGAv.1.6.scaffold713.15</t>
  </si>
  <si>
    <t>CA.PGAv.1.6.scaffold713.16</t>
  </si>
  <si>
    <t>CA.PGAv.1.6.scaffold713.17</t>
  </si>
  <si>
    <t>CA.PGAv.1.6.scaffold713.18</t>
  </si>
  <si>
    <t>CA.PGAv.1.6.scaffold713.19</t>
  </si>
  <si>
    <t>CA.PGAv.1.6.scaffold713.2</t>
  </si>
  <si>
    <t>CA.PGAv.1.6.scaffold713.20</t>
  </si>
  <si>
    <t>CA.PGAv.1.6.scaffold713.21</t>
  </si>
  <si>
    <t>CA.PGAv.1.6.scaffold713.22</t>
  </si>
  <si>
    <t>CA.PGAv.1.6.scaffold713.23</t>
  </si>
  <si>
    <t>CA.PGAv.1.6.scaffold713.24</t>
  </si>
  <si>
    <t>CA.PGAv.1.6.scaffold713.25</t>
  </si>
  <si>
    <t>CA.PGAv.1.6.scaffold713.26</t>
  </si>
  <si>
    <t>CA.PGAv.1.6.scaffold713.27</t>
  </si>
  <si>
    <t>CA.PGAv.1.6.scaffold713.28</t>
  </si>
  <si>
    <t>CA.PGAv.1.6.scaffold713.29</t>
  </si>
  <si>
    <t>CA.PGAv.1.6.scaffold713.3</t>
  </si>
  <si>
    <t>CA.PGAv.1.6.scaffold713.30</t>
  </si>
  <si>
    <t>CA.PGAv.1.6.scaffold713.31</t>
  </si>
  <si>
    <t>CA.PGAv.1.6.scaffold713.32</t>
  </si>
  <si>
    <t>CA.PGAv.1.6.scaffold713.33</t>
  </si>
  <si>
    <t>CA.PGAv.1.6.scaffold713.34</t>
  </si>
  <si>
    <t>CA.PGAv.1.6.scaffold713.35</t>
  </si>
  <si>
    <t>CA.PGAv.1.6.scaffold713.4</t>
  </si>
  <si>
    <t>CA.PGAv.1.6.scaffold713.5</t>
  </si>
  <si>
    <t>CA.PGAv.1.6.scaffold713.6</t>
  </si>
  <si>
    <t>CA.PGAv.1.6.scaffold713.7</t>
  </si>
  <si>
    <t>CA.PGAv.1.6.scaffold713.8</t>
  </si>
  <si>
    <t>CA.PGAv.1.6.scaffold713.9</t>
  </si>
  <si>
    <t>CA.PGAv.1.6.scaffold714.1</t>
  </si>
  <si>
    <t>CA.PGAv.1.6.scaffold714.10</t>
  </si>
  <si>
    <t>CA.PGAv.1.6.scaffold714.11</t>
  </si>
  <si>
    <t>CA.PGAv.1.6.scaffold714.12</t>
  </si>
  <si>
    <t>CA.PGAv.1.6.scaffold714.13</t>
  </si>
  <si>
    <t>CA.PGAv.1.6.scaffold714.14</t>
  </si>
  <si>
    <t>CA.PGAv.1.6.scaffold714.15</t>
  </si>
  <si>
    <t>CA.PGAv.1.6.scaffold714.2</t>
  </si>
  <si>
    <t>CA.PGAv.1.6.scaffold714.3</t>
  </si>
  <si>
    <t>CA.PGAv.1.6.scaffold714.4</t>
  </si>
  <si>
    <t>CA.PGAv.1.6.scaffold714.5</t>
  </si>
  <si>
    <t>CA.PGAv.1.6.scaffold714.6</t>
  </si>
  <si>
    <t>CA.PGAv.1.6.scaffold714.7</t>
  </si>
  <si>
    <t>CA.PGAv.1.6.scaffold714.8</t>
  </si>
  <si>
    <t>CA.PGAv.1.6.scaffold714.9</t>
  </si>
  <si>
    <t>CA.PGAv.1.6.scaffold715.1</t>
  </si>
  <si>
    <t>CA.PGAv.1.6.scaffold715.2</t>
  </si>
  <si>
    <t>CA.PGAv.1.6.scaffold715.3</t>
  </si>
  <si>
    <t>CA.PGAv.1.6.scaffold715.4</t>
  </si>
  <si>
    <t>CA.PGAv.1.6.scaffold715.5</t>
  </si>
  <si>
    <t>CA.PGAv.1.6.scaffold715.6</t>
  </si>
  <si>
    <t>CA.PGAv.1.6.scaffold715.7</t>
  </si>
  <si>
    <t>CA.PGAv.1.6.scaffold715.8</t>
  </si>
  <si>
    <t>CA.PGAv.1.6.scaffold715.9</t>
  </si>
  <si>
    <t>CA.PGAv.1.6.scaffold716.1</t>
  </si>
  <si>
    <t>CA.PGAv.1.6.scaffold716.10</t>
  </si>
  <si>
    <t>CA.PGAv.1.6.scaffold716.11</t>
  </si>
  <si>
    <t>CA.PGAv.1.6.scaffold716.12</t>
  </si>
  <si>
    <t>CA.PGAv.1.6.scaffold716.13</t>
  </si>
  <si>
    <t>CA.PGAv.1.6.scaffold716.14</t>
  </si>
  <si>
    <t>CA.PGAv.1.6.scaffold716.15</t>
  </si>
  <si>
    <t>CA.PGAv.1.6.scaffold716.2</t>
  </si>
  <si>
    <t>CA.PGAv.1.6.scaffold716.3</t>
  </si>
  <si>
    <t>CA.PGAv.1.6.scaffold716.4</t>
  </si>
  <si>
    <t>CA.PGAv.1.6.scaffold716.5</t>
  </si>
  <si>
    <t>CA.PGAv.1.6.scaffold716.6</t>
  </si>
  <si>
    <t>CA.PGAv.1.6.scaffold716.7</t>
  </si>
  <si>
    <t>CA.PGAv.1.6.scaffold716.8</t>
  </si>
  <si>
    <t>CA.PGAv.1.6.scaffold716.9</t>
  </si>
  <si>
    <t>CA.PGAv.1.6.scaffold7166.1</t>
  </si>
  <si>
    <t>CA.PGAv.1.6.scaffold717.1</t>
  </si>
  <si>
    <t>CA.PGAv.1.6.scaffold717.2</t>
  </si>
  <si>
    <t>CA.PGAv.1.6.scaffold717.3</t>
  </si>
  <si>
    <t>CA.PGAv.1.6.scaffold717.4</t>
  </si>
  <si>
    <t>CA.PGAv.1.6.scaffold717.5</t>
  </si>
  <si>
    <t>CA.PGAv.1.6.scaffold717.6</t>
  </si>
  <si>
    <t>CA.PGAv.1.6.scaffold717.7</t>
  </si>
  <si>
    <t>CA.PGAv.1.6.scaffold717.8</t>
  </si>
  <si>
    <t>CA.PGAv.1.6.scaffold718.1</t>
  </si>
  <si>
    <t>CA.PGAv.1.6.scaffold7181.1</t>
  </si>
  <si>
    <t>CA.PGAv.1.6.scaffold719.1</t>
  </si>
  <si>
    <t>CA.PGAv.1.6.scaffold719.2</t>
  </si>
  <si>
    <t>CA.PGAv.1.6.scaffold719.3</t>
  </si>
  <si>
    <t>CA.PGAv.1.6.scaffold719.4</t>
  </si>
  <si>
    <t>CA.PGAv.1.6.scaffold719.5</t>
  </si>
  <si>
    <t>CA.PGAv.1.6.scaffold719.6</t>
  </si>
  <si>
    <t>CA.PGAv.1.6.scaffold719.7</t>
  </si>
  <si>
    <t>CA.PGAv.1.6.scaffold719.8</t>
  </si>
  <si>
    <t>CA.PGAv.1.6.scaffold72.1</t>
  </si>
  <si>
    <t>CA.PGAv.1.6.scaffold72.10</t>
  </si>
  <si>
    <t>CA.PGAv.1.6.scaffold72.11</t>
  </si>
  <si>
    <t>CA.PGAv.1.6.scaffold72.12</t>
  </si>
  <si>
    <t>CA.PGAv.1.6.scaffold72.13</t>
  </si>
  <si>
    <t>CA.PGAv.1.6.scaffold72.14</t>
  </si>
  <si>
    <t>CA.PGAv.1.6.scaffold72.15</t>
  </si>
  <si>
    <t>CA.PGAv.1.6.scaffold72.16</t>
  </si>
  <si>
    <t>CA.PGAv.1.6.scaffold72.17</t>
  </si>
  <si>
    <t>CA.PGAv.1.6.scaffold72.18</t>
  </si>
  <si>
    <t>CA.PGAv.1.6.scaffold72.19</t>
  </si>
  <si>
    <t>CA.PGAv.1.6.scaffold72.2</t>
  </si>
  <si>
    <t>CA.PGAv.1.6.scaffold72.20</t>
  </si>
  <si>
    <t>CA.PGAv.1.6.scaffold72.21</t>
  </si>
  <si>
    <t>CA.PGAv.1.6.scaffold72.22</t>
  </si>
  <si>
    <t>CA.PGAv.1.6.scaffold72.23</t>
  </si>
  <si>
    <t>CA.PGAv.1.6.scaffold72.24</t>
  </si>
  <si>
    <t>CA.PGAv.1.6.scaffold72.3</t>
  </si>
  <si>
    <t>CA.PGAv.1.6.scaffold72.4</t>
  </si>
  <si>
    <t>CA.PGAv.1.6.scaffold72.5</t>
  </si>
  <si>
    <t>CA.PGAv.1.6.scaffold72.6</t>
  </si>
  <si>
    <t>CA.PGAv.1.6.scaffold72.7</t>
  </si>
  <si>
    <t>CA.PGAv.1.6.scaffold72.8</t>
  </si>
  <si>
    <t>CA.PGAv.1.6.scaffold72.9</t>
  </si>
  <si>
    <t>CA.PGAv.1.6.scaffold720.1</t>
  </si>
  <si>
    <t>CA.PGAv.1.6.scaffold720.2</t>
  </si>
  <si>
    <t>CA.PGAv.1.6.scaffold720.3</t>
  </si>
  <si>
    <t>CA.PGAv.1.6.scaffold720.4</t>
  </si>
  <si>
    <t>CA.PGAv.1.6.scaffold720.5</t>
  </si>
  <si>
    <t>CA.PGAv.1.6.scaffold720.6</t>
  </si>
  <si>
    <t>CA.PGAv.1.6.scaffold720.7</t>
  </si>
  <si>
    <t>CA.PGAv.1.6.scaffold720.8</t>
  </si>
  <si>
    <t>CA.PGAv.1.6.scaffold720.9</t>
  </si>
  <si>
    <t>CA.PGAv.1.6.scaffold721.1</t>
  </si>
  <si>
    <t>CA.PGAv.1.6.scaffold721.2</t>
  </si>
  <si>
    <t>CA.PGAv.1.6.scaffold722.1</t>
  </si>
  <si>
    <t>CA.PGAv.1.6.scaffold723.1</t>
  </si>
  <si>
    <t>CA.PGAv.1.6.scaffold723.10</t>
  </si>
  <si>
    <t>CA.PGAv.1.6.scaffold723.11</t>
  </si>
  <si>
    <t>CA.PGAv.1.6.scaffold723.12</t>
  </si>
  <si>
    <t>CA.PGAv.1.6.scaffold723.13</t>
  </si>
  <si>
    <t>CA.PGAv.1.6.scaffold723.14</t>
  </si>
  <si>
    <t>CA.PGAv.1.6.scaffold723.15</t>
  </si>
  <si>
    <t>CA.PGAv.1.6.scaffold723.16</t>
  </si>
  <si>
    <t>CA.PGAv.1.6.scaffold723.17</t>
  </si>
  <si>
    <t>CA.PGAv.1.6.scaffold723.18</t>
  </si>
  <si>
    <t>CA.PGAv.1.6.scaffold723.19</t>
  </si>
  <si>
    <t>CA.PGAv.1.6.scaffold723.2</t>
  </si>
  <si>
    <t>CA.PGAv.1.6.scaffold723.20</t>
  </si>
  <si>
    <t>CA.PGAv.1.6.scaffold723.21</t>
  </si>
  <si>
    <t>CA.PGAv.1.6.scaffold723.22</t>
  </si>
  <si>
    <t>CA.PGAv.1.6.scaffold723.23</t>
  </si>
  <si>
    <t>CA.PGAv.1.6.scaffold723.24</t>
  </si>
  <si>
    <t>CA.PGAv.1.6.scaffold723.25</t>
  </si>
  <si>
    <t>CA.PGAv.1.6.scaffold723.26</t>
  </si>
  <si>
    <t>CA.PGAv.1.6.scaffold723.27</t>
  </si>
  <si>
    <t>CA.PGAv.1.6.scaffold723.28</t>
  </si>
  <si>
    <t>CA.PGAv.1.6.scaffold723.29</t>
  </si>
  <si>
    <t>CA.PGAv.1.6.scaffold723.3</t>
  </si>
  <si>
    <t>CA.PGAv.1.6.scaffold723.30</t>
  </si>
  <si>
    <t>CA.PGAv.1.6.scaffold723.31</t>
  </si>
  <si>
    <t>CA.PGAv.1.6.scaffold723.32</t>
  </si>
  <si>
    <t>CA.PGAv.1.6.scaffold723.33</t>
  </si>
  <si>
    <t>CA.PGAv.1.6.scaffold723.34</t>
  </si>
  <si>
    <t>CA.PGAv.1.6.scaffold723.35</t>
  </si>
  <si>
    <t>CA.PGAv.1.6.scaffold723.36</t>
  </si>
  <si>
    <t>CA.PGAv.1.6.scaffold723.37</t>
  </si>
  <si>
    <t>CA.PGAv.1.6.scaffold723.4</t>
  </si>
  <si>
    <t>CA.PGAv.1.6.scaffold723.5</t>
  </si>
  <si>
    <t>CA.PGAv.1.6.scaffold723.6</t>
  </si>
  <si>
    <t>CA.PGAv.1.6.scaffold723.7</t>
  </si>
  <si>
    <t>CA.PGAv.1.6.scaffold723.8</t>
  </si>
  <si>
    <t>CA.PGAv.1.6.scaffold723.9</t>
  </si>
  <si>
    <t>CA.PGAv.1.6.scaffold724.1</t>
  </si>
  <si>
    <t>CA.PGAv.1.6.scaffold724.10</t>
  </si>
  <si>
    <t>CA.PGAv.1.6.scaffold724.11</t>
  </si>
  <si>
    <t>CA.PGAv.1.6.scaffold724.12</t>
  </si>
  <si>
    <t>CA.PGAv.1.6.scaffold724.13</t>
  </si>
  <si>
    <t>CA.PGAv.1.6.scaffold724.14</t>
  </si>
  <si>
    <t>CA.PGAv.1.6.scaffold724.15</t>
  </si>
  <si>
    <t>CA.PGAv.1.6.scaffold724.16</t>
  </si>
  <si>
    <t>CA.PGAv.1.6.scaffold724.17</t>
  </si>
  <si>
    <t>CA.PGAv.1.6.scaffold724.18</t>
  </si>
  <si>
    <t>CA.PGAv.1.6.scaffold724.19</t>
  </si>
  <si>
    <t>CA.PGAv.1.6.scaffold724.2</t>
  </si>
  <si>
    <t>CA.PGAv.1.6.scaffold724.20</t>
  </si>
  <si>
    <t>CA.PGAv.1.6.scaffold724.21</t>
  </si>
  <si>
    <t>CA.PGAv.1.6.scaffold724.22</t>
  </si>
  <si>
    <t>CA.PGAv.1.6.scaffold724.23</t>
  </si>
  <si>
    <t>CA.PGAv.1.6.scaffold724.24</t>
  </si>
  <si>
    <t>CA.PGAv.1.6.scaffold724.25</t>
  </si>
  <si>
    <t>CA.PGAv.1.6.scaffold724.26</t>
  </si>
  <si>
    <t>CA.PGAv.1.6.scaffold724.27</t>
  </si>
  <si>
    <t>CA.PGAv.1.6.scaffold724.28</t>
  </si>
  <si>
    <t>CA.PGAv.1.6.scaffold724.29</t>
  </si>
  <si>
    <t>CA.PGAv.1.6.scaffold724.3</t>
  </si>
  <si>
    <t>CA.PGAv.1.6.scaffold724.30</t>
  </si>
  <si>
    <t>CA.PGAv.1.6.scaffold724.31</t>
  </si>
  <si>
    <t>CA.PGAv.1.6.scaffold724.32</t>
  </si>
  <si>
    <t>CA.PGAv.1.6.scaffold724.33</t>
  </si>
  <si>
    <t>CA.PGAv.1.6.scaffold724.34</t>
  </si>
  <si>
    <t>CA.PGAv.1.6.scaffold724.35</t>
  </si>
  <si>
    <t>CA.PGAv.1.6.scaffold724.36</t>
  </si>
  <si>
    <t>CA.PGAv.1.6.scaffold724.37</t>
  </si>
  <si>
    <t>CA.PGAv.1.6.scaffold724.38</t>
  </si>
  <si>
    <t>CA.PGAv.1.6.scaffold724.39</t>
  </si>
  <si>
    <t>CA.PGAv.1.6.scaffold724.4</t>
  </si>
  <si>
    <t>CA.PGAv.1.6.scaffold724.40</t>
  </si>
  <si>
    <t>CA.PGAv.1.6.scaffold724.41</t>
  </si>
  <si>
    <t>CA.PGAv.1.6.scaffold724.42</t>
  </si>
  <si>
    <t>CA.PGAv.1.6.scaffold724.43</t>
  </si>
  <si>
    <t>CA.PGAv.1.6.scaffold724.44</t>
  </si>
  <si>
    <t>CA.PGAv.1.6.scaffold724.45</t>
  </si>
  <si>
    <t>CA.PGAv.1.6.scaffold724.46</t>
  </si>
  <si>
    <t>CA.PGAv.1.6.scaffold724.47</t>
  </si>
  <si>
    <t>CA.PGAv.1.6.scaffold724.48</t>
  </si>
  <si>
    <t>CA.PGAv.1.6.scaffold724.5</t>
  </si>
  <si>
    <t>CA.PGAv.1.6.scaffold724.6</t>
  </si>
  <si>
    <t>CA.PGAv.1.6.scaffold724.7</t>
  </si>
  <si>
    <t>CA.PGAv.1.6.scaffold724.8</t>
  </si>
  <si>
    <t>CA.PGAv.1.6.scaffold724.9</t>
  </si>
  <si>
    <t>CA.PGAv.1.6.scaffold725.1</t>
  </si>
  <si>
    <t>CA.PGAv.1.6.scaffold725.2</t>
  </si>
  <si>
    <t>CA.PGAv.1.6.scaffold725.3</t>
  </si>
  <si>
    <t>CA.PGAv.1.6.scaffold725.4</t>
  </si>
  <si>
    <t>CA.PGAv.1.6.scaffold726.1</t>
  </si>
  <si>
    <t>CA.PGAv.1.6.scaffold726.10</t>
  </si>
  <si>
    <t>CA.PGAv.1.6.scaffold726.11</t>
  </si>
  <si>
    <t>CA.PGAv.1.6.scaffold726.12</t>
  </si>
  <si>
    <t>CA.PGAv.1.6.scaffold726.13</t>
  </si>
  <si>
    <t>CA.PGAv.1.6.scaffold726.14</t>
  </si>
  <si>
    <t>CA.PGAv.1.6.scaffold726.15</t>
  </si>
  <si>
    <t>CA.PGAv.1.6.scaffold726.16</t>
  </si>
  <si>
    <t>CA.PGAv.1.6.scaffold726.17</t>
  </si>
  <si>
    <t>CA.PGAv.1.6.scaffold726.18</t>
  </si>
  <si>
    <t>CA.PGAv.1.6.scaffold726.19</t>
  </si>
  <si>
    <t>CA.PGAv.1.6.scaffold726.2</t>
  </si>
  <si>
    <t>CA.PGAv.1.6.scaffold726.20</t>
  </si>
  <si>
    <t>CA.PGAv.1.6.scaffold726.21</t>
  </si>
  <si>
    <t>CA.PGAv.1.6.scaffold726.22</t>
  </si>
  <si>
    <t>CA.PGAv.1.6.scaffold726.23</t>
  </si>
  <si>
    <t>CA.PGAv.1.6.scaffold726.24</t>
  </si>
  <si>
    <t>CA.PGAv.1.6.scaffold726.25</t>
  </si>
  <si>
    <t>CA.PGAv.1.6.scaffold726.26</t>
  </si>
  <si>
    <t>CA.PGAv.1.6.scaffold726.27</t>
  </si>
  <si>
    <t>CA.PGAv.1.6.scaffold726.28</t>
  </si>
  <si>
    <t>CA.PGAv.1.6.scaffold726.29</t>
  </si>
  <si>
    <t>CA.PGAv.1.6.scaffold726.3</t>
  </si>
  <si>
    <t>CA.PGAv.1.6.scaffold726.30</t>
  </si>
  <si>
    <t>CA.PGAv.1.6.scaffold726.31</t>
  </si>
  <si>
    <t>CA.PGAv.1.6.scaffold726.32</t>
  </si>
  <si>
    <t>CA.PGAv.1.6.scaffold726.4</t>
  </si>
  <si>
    <t>CA.PGAv.1.6.scaffold726.5</t>
  </si>
  <si>
    <t>CA.PGAv.1.6.scaffold726.6</t>
  </si>
  <si>
    <t>CA.PGAv.1.6.scaffold726.7</t>
  </si>
  <si>
    <t>CA.PGAv.1.6.scaffold726.8</t>
  </si>
  <si>
    <t>CA.PGAv.1.6.scaffold726.9</t>
  </si>
  <si>
    <t>CA.PGAv.1.6.scaffold7264.1</t>
  </si>
  <si>
    <t>CA.PGAv.1.6.scaffold727.1</t>
  </si>
  <si>
    <t>CA.PGAv.1.6.scaffold727.2</t>
  </si>
  <si>
    <t>CA.PGAv.1.6.scaffold727.3</t>
  </si>
  <si>
    <t>CA.PGAv.1.6.scaffold727.4</t>
  </si>
  <si>
    <t>CA.PGAv.1.6.scaffold728.1</t>
  </si>
  <si>
    <t>CA.PGAv.1.6.scaffold728.10</t>
  </si>
  <si>
    <t>CA.PGAv.1.6.scaffold728.2</t>
  </si>
  <si>
    <t>CA.PGAv.1.6.scaffold728.3</t>
  </si>
  <si>
    <t>CA.PGAv.1.6.scaffold728.4</t>
  </si>
  <si>
    <t>CA.PGAv.1.6.scaffold728.5</t>
  </si>
  <si>
    <t>CA.PGAv.1.6.scaffold728.6</t>
  </si>
  <si>
    <t>CA.PGAv.1.6.scaffold728.7</t>
  </si>
  <si>
    <t>CA.PGAv.1.6.scaffold728.8</t>
  </si>
  <si>
    <t>CA.PGAv.1.6.scaffold728.9</t>
  </si>
  <si>
    <t>CA.PGAv.1.6.scaffold729.1</t>
  </si>
  <si>
    <t>CA.PGAv.1.6.scaffold729.10</t>
  </si>
  <si>
    <t>CA.PGAv.1.6.scaffold729.11</t>
  </si>
  <si>
    <t>CA.PGAv.1.6.scaffold729.2</t>
  </si>
  <si>
    <t>CA.PGAv.1.6.scaffold729.3</t>
  </si>
  <si>
    <t>CA.PGAv.1.6.scaffold729.4</t>
  </si>
  <si>
    <t>CA.PGAv.1.6.scaffold729.5</t>
  </si>
  <si>
    <t>CA.PGAv.1.6.scaffold729.6</t>
  </si>
  <si>
    <t>CA.PGAv.1.6.scaffold729.7</t>
  </si>
  <si>
    <t>CA.PGAv.1.6.scaffold729.8</t>
  </si>
  <si>
    <t>CA.PGAv.1.6.scaffold729.9</t>
  </si>
  <si>
    <t>CA.PGAv.1.6.scaffold73.1</t>
  </si>
  <si>
    <t>CA.PGAv.1.6.scaffold73.10</t>
  </si>
  <si>
    <t>CA.PGAv.1.6.scaffold73.2</t>
  </si>
  <si>
    <t>CA.PGAv.1.6.scaffold73.3</t>
  </si>
  <si>
    <t>CA.PGAv.1.6.scaffold73.4</t>
  </si>
  <si>
    <t>CA.PGAv.1.6.scaffold73.5</t>
  </si>
  <si>
    <t>CA.PGAv.1.6.scaffold73.6</t>
  </si>
  <si>
    <t>CA.PGAv.1.6.scaffold73.7</t>
  </si>
  <si>
    <t>CA.PGAv.1.6.scaffold73.8</t>
  </si>
  <si>
    <t>CA.PGAv.1.6.scaffold73.9</t>
  </si>
  <si>
    <t>CA.PGAv.1.6.scaffold730.1</t>
  </si>
  <si>
    <t>CA.PGAv.1.6.scaffold730.10</t>
  </si>
  <si>
    <t>CA.PGAv.1.6.scaffold730.11</t>
  </si>
  <si>
    <t>CA.PGAv.1.6.scaffold730.12</t>
  </si>
  <si>
    <t>CA.PGAv.1.6.scaffold730.13</t>
  </si>
  <si>
    <t>CA.PGAv.1.6.scaffold730.14</t>
  </si>
  <si>
    <t>CA.PGAv.1.6.scaffold730.15</t>
  </si>
  <si>
    <t>CA.PGAv.1.6.scaffold730.16</t>
  </si>
  <si>
    <t>CA.PGAv.1.6.scaffold730.17</t>
  </si>
  <si>
    <t>CA.PGAv.1.6.scaffold730.18</t>
  </si>
  <si>
    <t>CA.PGAv.1.6.scaffold730.19</t>
  </si>
  <si>
    <t>CA.PGAv.1.6.scaffold730.2</t>
  </si>
  <si>
    <t>CA.PGAv.1.6.scaffold730.20</t>
  </si>
  <si>
    <t>CA.PGAv.1.6.scaffold730.21</t>
  </si>
  <si>
    <t>CA.PGAv.1.6.scaffold730.22</t>
  </si>
  <si>
    <t>CA.PGAv.1.6.scaffold730.23</t>
  </si>
  <si>
    <t>CA.PGAv.1.6.scaffold730.24</t>
  </si>
  <si>
    <t>CA.PGAv.1.6.scaffold730.25</t>
  </si>
  <si>
    <t>CA.PGAv.1.6.scaffold730.26</t>
  </si>
  <si>
    <t>CA.PGAv.1.6.scaffold730.27</t>
  </si>
  <si>
    <t>CA.PGAv.1.6.scaffold730.28</t>
  </si>
  <si>
    <t>CA.PGAv.1.6.scaffold730.29</t>
  </si>
  <si>
    <t>CA.PGAv.1.6.scaffold730.3</t>
  </si>
  <si>
    <t>CA.PGAv.1.6.scaffold730.30</t>
  </si>
  <si>
    <t>CA.PGAv.1.6.scaffold730.31</t>
  </si>
  <si>
    <t>CA.PGAv.1.6.scaffold730.32</t>
  </si>
  <si>
    <t>CA.PGAv.1.6.scaffold730.33</t>
  </si>
  <si>
    <t>CA.PGAv.1.6.scaffold730.34</t>
  </si>
  <si>
    <t>CA.PGAv.1.6.scaffold730.35</t>
  </si>
  <si>
    <t>CA.PGAv.1.6.scaffold730.36</t>
  </si>
  <si>
    <t>CA.PGAv.1.6.scaffold730.37</t>
  </si>
  <si>
    <t>CA.PGAv.1.6.scaffold730.38</t>
  </si>
  <si>
    <t>CA.PGAv.1.6.scaffold730.39</t>
  </si>
  <si>
    <t>CA.PGAv.1.6.scaffold730.4</t>
  </si>
  <si>
    <t>CA.PGAv.1.6.scaffold730.40</t>
  </si>
  <si>
    <t>CA.PGAv.1.6.scaffold730.41</t>
  </si>
  <si>
    <t>CA.PGAv.1.6.scaffold730.42</t>
  </si>
  <si>
    <t>CA.PGAv.1.6.scaffold730.43</t>
  </si>
  <si>
    <t>CA.PGAv.1.6.scaffold730.44</t>
  </si>
  <si>
    <t>CA.PGAv.1.6.scaffold730.45</t>
  </si>
  <si>
    <t>CA.PGAv.1.6.scaffold730.46</t>
  </si>
  <si>
    <t>CA.PGAv.1.6.scaffold730.47</t>
  </si>
  <si>
    <t>CA.PGAv.1.6.scaffold730.48</t>
  </si>
  <si>
    <t>CA.PGAv.1.6.scaffold730.49</t>
  </si>
  <si>
    <t>CA.PGAv.1.6.scaffold730.5</t>
  </si>
  <si>
    <t>CA.PGAv.1.6.scaffold730.50</t>
  </si>
  <si>
    <t>CA.PGAv.1.6.scaffold730.51</t>
  </si>
  <si>
    <t>CA.PGAv.1.6.scaffold730.52</t>
  </si>
  <si>
    <t>CA.PGAv.1.6.scaffold730.53</t>
  </si>
  <si>
    <t>CA.PGAv.1.6.scaffold730.54</t>
  </si>
  <si>
    <t>CA.PGAv.1.6.scaffold730.6</t>
  </si>
  <si>
    <t>CA.PGAv.1.6.scaffold730.7</t>
  </si>
  <si>
    <t>CA.PGAv.1.6.scaffold730.8</t>
  </si>
  <si>
    <t>CA.PGAv.1.6.scaffold730.9</t>
  </si>
  <si>
    <t>CA.PGAv.1.6.scaffold7304.1</t>
  </si>
  <si>
    <t>CA.PGAv.1.6.scaffold7306.1</t>
  </si>
  <si>
    <t>CA.PGAv.1.6.scaffold731.1</t>
  </si>
  <si>
    <t>CA.PGAv.1.6.scaffold731.2</t>
  </si>
  <si>
    <t>CA.PGAv.1.6.scaffold731.3</t>
  </si>
  <si>
    <t>CA.PGAv.1.6.scaffold731.4</t>
  </si>
  <si>
    <t>CA.PGAv.1.6.scaffold731.5</t>
  </si>
  <si>
    <t>CA.PGAv.1.6.scaffold731.6</t>
  </si>
  <si>
    <t>CA.PGAv.1.6.scaffold732.1</t>
  </si>
  <si>
    <t>CA.PGAv.1.6.scaffold732.10</t>
  </si>
  <si>
    <t>CA.PGAv.1.6.scaffold732.11</t>
  </si>
  <si>
    <t>CA.PGAv.1.6.scaffold732.12</t>
  </si>
  <si>
    <t>CA.PGAv.1.6.scaffold732.13</t>
  </si>
  <si>
    <t>CA.PGAv.1.6.scaffold732.14</t>
  </si>
  <si>
    <t>CA.PGAv.1.6.scaffold732.15</t>
  </si>
  <si>
    <t>CA.PGAv.1.6.scaffold732.16</t>
  </si>
  <si>
    <t>CA.PGAv.1.6.scaffold732.17</t>
  </si>
  <si>
    <t>CA.PGAv.1.6.scaffold732.18</t>
  </si>
  <si>
    <t>CA.PGAv.1.6.scaffold732.19</t>
  </si>
  <si>
    <t>CA.PGAv.1.6.scaffold732.2</t>
  </si>
  <si>
    <t>CA.PGAv.1.6.scaffold732.20</t>
  </si>
  <si>
    <t>CA.PGAv.1.6.scaffold732.21</t>
  </si>
  <si>
    <t>CA.PGAv.1.6.scaffold732.22</t>
  </si>
  <si>
    <t>CA.PGAv.1.6.scaffold732.23</t>
  </si>
  <si>
    <t>CA.PGAv.1.6.scaffold732.24</t>
  </si>
  <si>
    <t>CA.PGAv.1.6.scaffold732.25</t>
  </si>
  <si>
    <t>CA.PGAv.1.6.scaffold732.26</t>
  </si>
  <si>
    <t>CA.PGAv.1.6.scaffold732.27</t>
  </si>
  <si>
    <t>CA.PGAv.1.6.scaffold732.28</t>
  </si>
  <si>
    <t>CA.PGAv.1.6.scaffold732.29</t>
  </si>
  <si>
    <t>CA.PGAv.1.6.scaffold732.3</t>
  </si>
  <si>
    <t>CA.PGAv.1.6.scaffold732.30</t>
  </si>
  <si>
    <t>CA.PGAv.1.6.scaffold732.31</t>
  </si>
  <si>
    <t>CA.PGAv.1.6.scaffold732.32</t>
  </si>
  <si>
    <t>CA.PGAv.1.6.scaffold732.33</t>
  </si>
  <si>
    <t>CA.PGAv.1.6.scaffold732.34</t>
  </si>
  <si>
    <t>CA.PGAv.1.6.scaffold732.35</t>
  </si>
  <si>
    <t>CA.PGAv.1.6.scaffold732.36</t>
  </si>
  <si>
    <t>CA.PGAv.1.6.scaffold732.4</t>
  </si>
  <si>
    <t>CA.PGAv.1.6.scaffold732.5</t>
  </si>
  <si>
    <t>CA.PGAv.1.6.scaffold732.6</t>
  </si>
  <si>
    <t>CA.PGAv.1.6.scaffold732.7</t>
  </si>
  <si>
    <t>CA.PGAv.1.6.scaffold732.8</t>
  </si>
  <si>
    <t>CA.PGAv.1.6.scaffold732.9</t>
  </si>
  <si>
    <t>CA.PGAv.1.6.scaffold7329.1</t>
  </si>
  <si>
    <t>CA.PGAv.1.6.scaffold733.1</t>
  </si>
  <si>
    <t>CA.PGAv.1.6.scaffold733.10</t>
  </si>
  <si>
    <t>CA.PGAv.1.6.scaffold733.11</t>
  </si>
  <si>
    <t>CA.PGAv.1.6.scaffold733.12</t>
  </si>
  <si>
    <t>CA.PGAv.1.6.scaffold733.13</t>
  </si>
  <si>
    <t>CA.PGAv.1.6.scaffold733.14</t>
  </si>
  <si>
    <t>CA.PGAv.1.6.scaffold733.2</t>
  </si>
  <si>
    <t>CA.PGAv.1.6.scaffold733.3</t>
  </si>
  <si>
    <t>CA.PGAv.1.6.scaffold733.4</t>
  </si>
  <si>
    <t>CA.PGAv.1.6.scaffold733.5</t>
  </si>
  <si>
    <t>CA.PGAv.1.6.scaffold733.6</t>
  </si>
  <si>
    <t>CA.PGAv.1.6.scaffold733.7</t>
  </si>
  <si>
    <t>CA.PGAv.1.6.scaffold733.8</t>
  </si>
  <si>
    <t>CA.PGAv.1.6.scaffold733.9</t>
  </si>
  <si>
    <t>CA.PGAv.1.6.scaffold734.1</t>
  </si>
  <si>
    <t>CA.PGAv.1.6.scaffold734.2</t>
  </si>
  <si>
    <t>CA.PGAv.1.6.scaffold734.3</t>
  </si>
  <si>
    <t>CA.PGAv.1.6.scaffold734.4</t>
  </si>
  <si>
    <t>CA.PGAv.1.6.scaffold734.5</t>
  </si>
  <si>
    <t>CA.PGAv.1.6.scaffold734.6</t>
  </si>
  <si>
    <t>CA.PGAv.1.6.scaffold735.1</t>
  </si>
  <si>
    <t>CA.PGAv.1.6.scaffold735.2</t>
  </si>
  <si>
    <t>CA.PGAv.1.6.scaffold735.3</t>
  </si>
  <si>
    <t>CA.PGAv.1.6.scaffold735.4</t>
  </si>
  <si>
    <t>CA.PGAv.1.6.scaffold735.5</t>
  </si>
  <si>
    <t>CA.PGAv.1.6.scaffold735.6</t>
  </si>
  <si>
    <t>CA.PGAv.1.6.scaffold735.7</t>
  </si>
  <si>
    <t>CA.PGAv.1.6.scaffold735.8</t>
  </si>
  <si>
    <t>CA.PGAv.1.6.scaffold736.1</t>
  </si>
  <si>
    <t>CA.PGAv.1.6.scaffold736.2</t>
  </si>
  <si>
    <t>CA.PGAv.1.6.scaffold736.3</t>
  </si>
  <si>
    <t>CA.PGAv.1.6.scaffold736.4</t>
  </si>
  <si>
    <t>CA.PGAv.1.6.scaffold736.5</t>
  </si>
  <si>
    <t>CA.PGAv.1.6.scaffold736.6</t>
  </si>
  <si>
    <t>CA.PGAv.1.6.scaffold736.7</t>
  </si>
  <si>
    <t>CA.PGAv.1.6.scaffold736.8</t>
  </si>
  <si>
    <t>CA.PGAv.1.6.scaffold737.1</t>
  </si>
  <si>
    <t>CA.PGAv.1.6.scaffold737.2</t>
  </si>
  <si>
    <t>CA.PGAv.1.6.scaffold737.3</t>
  </si>
  <si>
    <t>CA.PGAv.1.6.scaffold738.1</t>
  </si>
  <si>
    <t>CA.PGAv.1.6.scaffold738.10</t>
  </si>
  <si>
    <t>CA.PGAv.1.6.scaffold738.11</t>
  </si>
  <si>
    <t>CA.PGAv.1.6.scaffold738.12</t>
  </si>
  <si>
    <t>CA.PGAv.1.6.scaffold738.13</t>
  </si>
  <si>
    <t>CA.PGAv.1.6.scaffold738.14</t>
  </si>
  <si>
    <t>CA.PGAv.1.6.scaffold738.15</t>
  </si>
  <si>
    <t>CA.PGAv.1.6.scaffold738.16</t>
  </si>
  <si>
    <t>CA.PGAv.1.6.scaffold738.17</t>
  </si>
  <si>
    <t>CA.PGAv.1.6.scaffold738.2</t>
  </si>
  <si>
    <t>CA.PGAv.1.6.scaffold738.3</t>
  </si>
  <si>
    <t>CA.PGAv.1.6.scaffold738.4</t>
  </si>
  <si>
    <t>CA.PGAv.1.6.scaffold738.5</t>
  </si>
  <si>
    <t>CA.PGAv.1.6.scaffold738.6</t>
  </si>
  <si>
    <t>CA.PGAv.1.6.scaffold738.7</t>
  </si>
  <si>
    <t>CA.PGAv.1.6.scaffold738.8</t>
  </si>
  <si>
    <t>CA.PGAv.1.6.scaffold738.9</t>
  </si>
  <si>
    <t>CA.PGAv.1.6.scaffold739.1</t>
  </si>
  <si>
    <t>CA.PGAv.1.6.scaffold739.10</t>
  </si>
  <si>
    <t>CA.PGAv.1.6.scaffold739.11</t>
  </si>
  <si>
    <t>CA.PGAv.1.6.scaffold739.12</t>
  </si>
  <si>
    <t>CA.PGAv.1.6.scaffold739.2</t>
  </si>
  <si>
    <t>CA.PGAv.1.6.scaffold739.3</t>
  </si>
  <si>
    <t>CA.PGAv.1.6.scaffold739.4</t>
  </si>
  <si>
    <t>CA.PGAv.1.6.scaffold739.5</t>
  </si>
  <si>
    <t>CA.PGAv.1.6.scaffold739.6</t>
  </si>
  <si>
    <t>CA.PGAv.1.6.scaffold739.7</t>
  </si>
  <si>
    <t>CA.PGAv.1.6.scaffold739.8</t>
  </si>
  <si>
    <t>CA.PGAv.1.6.scaffold739.9</t>
  </si>
  <si>
    <t>CA.PGAv.1.6.scaffold74.1</t>
  </si>
  <si>
    <t>CA.PGAv.1.6.scaffold74.10</t>
  </si>
  <si>
    <t>CA.PGAv.1.6.scaffold74.11</t>
  </si>
  <si>
    <t>CA.PGAv.1.6.scaffold74.12</t>
  </si>
  <si>
    <t>CA.PGAv.1.6.scaffold74.13</t>
  </si>
  <si>
    <t>CA.PGAv.1.6.scaffold74.14</t>
  </si>
  <si>
    <t>CA.PGAv.1.6.scaffold74.15</t>
  </si>
  <si>
    <t>CA.PGAv.1.6.scaffold74.16</t>
  </si>
  <si>
    <t>CA.PGAv.1.6.scaffold74.17</t>
  </si>
  <si>
    <t>CA.PGAv.1.6.scaffold74.18</t>
  </si>
  <si>
    <t>CA.PGAv.1.6.scaffold74.19</t>
  </si>
  <si>
    <t>CA.PGAv.1.6.scaffold74.2</t>
  </si>
  <si>
    <t>CA.PGAv.1.6.scaffold74.20</t>
  </si>
  <si>
    <t>CA.PGAv.1.6.scaffold74.21</t>
  </si>
  <si>
    <t>CA.PGAv.1.6.scaffold74.22</t>
  </si>
  <si>
    <t>CA.PGAv.1.6.scaffold74.23</t>
  </si>
  <si>
    <t>CA.PGAv.1.6.scaffold74.24</t>
  </si>
  <si>
    <t>CA.PGAv.1.6.scaffold74.25</t>
  </si>
  <si>
    <t>CA.PGAv.1.6.scaffold74.26</t>
  </si>
  <si>
    <t>CA.PGAv.1.6.scaffold74.27</t>
  </si>
  <si>
    <t>CA.PGAv.1.6.scaffold74.28</t>
  </si>
  <si>
    <t>CA.PGAv.1.6.scaffold74.29</t>
  </si>
  <si>
    <t>CA.PGAv.1.6.scaffold74.3</t>
  </si>
  <si>
    <t>CA.PGAv.1.6.scaffold74.30</t>
  </si>
  <si>
    <t>CA.PGAv.1.6.scaffold74.31</t>
  </si>
  <si>
    <t>CA.PGAv.1.6.scaffold74.32</t>
  </si>
  <si>
    <t>CA.PGAv.1.6.scaffold74.33</t>
  </si>
  <si>
    <t>CA.PGAv.1.6.scaffold74.34</t>
  </si>
  <si>
    <t>CA.PGAv.1.6.scaffold74.35</t>
  </si>
  <si>
    <t>CA.PGAv.1.6.scaffold74.36</t>
  </si>
  <si>
    <t>CA.PGAv.1.6.scaffold74.37</t>
  </si>
  <si>
    <t>CA.PGAv.1.6.scaffold74.38</t>
  </si>
  <si>
    <t>CA.PGAv.1.6.scaffold74.39</t>
  </si>
  <si>
    <t>CA.PGAv.1.6.scaffold74.4</t>
  </si>
  <si>
    <t>CA.PGAv.1.6.scaffold74.40</t>
  </si>
  <si>
    <t>CA.PGAv.1.6.scaffold74.41</t>
  </si>
  <si>
    <t>CA.PGAv.1.6.scaffold74.42</t>
  </si>
  <si>
    <t>CA.PGAv.1.6.scaffold74.43</t>
  </si>
  <si>
    <t>CA.PGAv.1.6.scaffold74.44</t>
  </si>
  <si>
    <t>CA.PGAv.1.6.scaffold74.45</t>
  </si>
  <si>
    <t>CA.PGAv.1.6.scaffold74.46</t>
  </si>
  <si>
    <t>CA.PGAv.1.6.scaffold74.47</t>
  </si>
  <si>
    <t>CA.PGAv.1.6.scaffold74.48</t>
  </si>
  <si>
    <t>CA.PGAv.1.6.scaffold74.49</t>
  </si>
  <si>
    <t>CA.PGAv.1.6.scaffold74.5</t>
  </si>
  <si>
    <t>CA.PGAv.1.6.scaffold74.6</t>
  </si>
  <si>
    <t>CA.PGAv.1.6.scaffold74.7</t>
  </si>
  <si>
    <t>CA.PGAv.1.6.scaffold74.8</t>
  </si>
  <si>
    <t>CA.PGAv.1.6.scaffold74.9</t>
  </si>
  <si>
    <t>CA.PGAv.1.6.scaffold740.1</t>
  </si>
  <si>
    <t>CA.PGAv.1.6.scaffold740.2</t>
  </si>
  <si>
    <t>CA.PGAv.1.6.scaffold740.3</t>
  </si>
  <si>
    <t>CA.PGAv.1.6.scaffold740.4</t>
  </si>
  <si>
    <t>CA.PGAv.1.6.scaffold740.5</t>
  </si>
  <si>
    <t>CA.PGAv.1.6.scaffold740.6</t>
  </si>
  <si>
    <t>CA.PGAv.1.6.scaffold740.7</t>
  </si>
  <si>
    <t>CA.PGAv.1.6.scaffold741.1</t>
  </si>
  <si>
    <t>CA.PGAv.1.6.scaffold741.10</t>
  </si>
  <si>
    <t>CA.PGAv.1.6.scaffold741.11</t>
  </si>
  <si>
    <t>CA.PGAv.1.6.scaffold741.12</t>
  </si>
  <si>
    <t>CA.PGAv.1.6.scaffold741.13</t>
  </si>
  <si>
    <t>CA.PGAv.1.6.scaffold741.14</t>
  </si>
  <si>
    <t>CA.PGAv.1.6.scaffold741.15</t>
  </si>
  <si>
    <t>CA.PGAv.1.6.scaffold741.16</t>
  </si>
  <si>
    <t>CA.PGAv.1.6.scaffold741.17</t>
  </si>
  <si>
    <t>CA.PGAv.1.6.scaffold741.18</t>
  </si>
  <si>
    <t>CA.PGAv.1.6.scaffold741.19</t>
  </si>
  <si>
    <t>CA.PGAv.1.6.scaffold741.2</t>
  </si>
  <si>
    <t>CA.PGAv.1.6.scaffold741.20</t>
  </si>
  <si>
    <t>CA.PGAv.1.6.scaffold741.21</t>
  </si>
  <si>
    <t>CA.PGAv.1.6.scaffold741.22</t>
  </si>
  <si>
    <t>CA.PGAv.1.6.scaffold741.23</t>
  </si>
  <si>
    <t>CA.PGAv.1.6.scaffold741.24</t>
  </si>
  <si>
    <t>CA.PGAv.1.6.scaffold741.25</t>
  </si>
  <si>
    <t>CA.PGAv.1.6.scaffold741.26</t>
  </si>
  <si>
    <t>CA.PGAv.1.6.scaffold741.27</t>
  </si>
  <si>
    <t>CA.PGAv.1.6.scaffold741.28</t>
  </si>
  <si>
    <t>CA.PGAv.1.6.scaffold741.29</t>
  </si>
  <si>
    <t>CA.PGAv.1.6.scaffold741.3</t>
  </si>
  <si>
    <t>CA.PGAv.1.6.scaffold741.30</t>
  </si>
  <si>
    <t>CA.PGAv.1.6.scaffold741.31</t>
  </si>
  <si>
    <t>CA.PGAv.1.6.scaffold741.32</t>
  </si>
  <si>
    <t>CA.PGAv.1.6.scaffold741.33</t>
  </si>
  <si>
    <t>CA.PGAv.1.6.scaffold741.34</t>
  </si>
  <si>
    <t>CA.PGAv.1.6.scaffold741.35</t>
  </si>
  <si>
    <t>CA.PGAv.1.6.scaffold741.36</t>
  </si>
  <si>
    <t>CA.PGAv.1.6.scaffold741.37</t>
  </si>
  <si>
    <t>CA.PGAv.1.6.scaffold741.38</t>
  </si>
  <si>
    <t>CA.PGAv.1.6.scaffold741.39</t>
  </si>
  <si>
    <t>CA.PGAv.1.6.scaffold741.4</t>
  </si>
  <si>
    <t>CA.PGAv.1.6.scaffold741.40</t>
  </si>
  <si>
    <t>CA.PGAv.1.6.scaffold741.41</t>
  </si>
  <si>
    <t>CA.PGAv.1.6.scaffold741.42</t>
  </si>
  <si>
    <t>CA.PGAv.1.6.scaffold741.43</t>
  </si>
  <si>
    <t>CA.PGAv.1.6.scaffold741.44</t>
  </si>
  <si>
    <t>CA.PGAv.1.6.scaffold741.45</t>
  </si>
  <si>
    <t>CA.PGAv.1.6.scaffold741.46</t>
  </si>
  <si>
    <t>CA.PGAv.1.6.scaffold741.47</t>
  </si>
  <si>
    <t>CA.PGAv.1.6.scaffold741.5</t>
  </si>
  <si>
    <t>CA.PGAv.1.6.scaffold741.6</t>
  </si>
  <si>
    <t>CA.PGAv.1.6.scaffold741.7</t>
  </si>
  <si>
    <t>CA.PGAv.1.6.scaffold741.8</t>
  </si>
  <si>
    <t>CA.PGAv.1.6.scaffold741.9</t>
  </si>
  <si>
    <t>CA.PGAv.1.6.scaffold742.1</t>
  </si>
  <si>
    <t>CA.PGAv.1.6.scaffold742.10</t>
  </si>
  <si>
    <t>CA.PGAv.1.6.scaffold742.11</t>
  </si>
  <si>
    <t>CA.PGAv.1.6.scaffold742.12</t>
  </si>
  <si>
    <t>CA.PGAv.1.6.scaffold742.13</t>
  </si>
  <si>
    <t>CA.PGAv.1.6.scaffold742.14</t>
  </si>
  <si>
    <t>CA.PGAv.1.6.scaffold742.15</t>
  </si>
  <si>
    <t>CA.PGAv.1.6.scaffold742.16</t>
  </si>
  <si>
    <t>CA.PGAv.1.6.scaffold742.17</t>
  </si>
  <si>
    <t>CA.PGAv.1.6.scaffold742.18</t>
  </si>
  <si>
    <t>CA.PGAv.1.6.scaffold742.19</t>
  </si>
  <si>
    <t>CA.PGAv.1.6.scaffold742.2</t>
  </si>
  <si>
    <t>CA.PGAv.1.6.scaffold742.20</t>
  </si>
  <si>
    <t>CA.PGAv.1.6.scaffold742.21</t>
  </si>
  <si>
    <t>CA.PGAv.1.6.scaffold742.22</t>
  </si>
  <si>
    <t>CA.PGAv.1.6.scaffold742.23</t>
  </si>
  <si>
    <t>CA.PGAv.1.6.scaffold742.24</t>
  </si>
  <si>
    <t>CA.PGAv.1.6.scaffold742.25</t>
  </si>
  <si>
    <t>CA.PGAv.1.6.scaffold742.26</t>
  </si>
  <si>
    <t>CA.PGAv.1.6.scaffold742.27</t>
  </si>
  <si>
    <t>CA.PGAv.1.6.scaffold742.28</t>
  </si>
  <si>
    <t>CA.PGAv.1.6.scaffold742.29</t>
  </si>
  <si>
    <t>CA.PGAv.1.6.scaffold742.3</t>
  </si>
  <si>
    <t>CA.PGAv.1.6.scaffold742.30</t>
  </si>
  <si>
    <t>CA.PGAv.1.6.scaffold742.31</t>
  </si>
  <si>
    <t>CA.PGAv.1.6.scaffold742.32</t>
  </si>
  <si>
    <t>CA.PGAv.1.6.scaffold742.33</t>
  </si>
  <si>
    <t>CA.PGAv.1.6.scaffold742.34</t>
  </si>
  <si>
    <t>CA.PGAv.1.6.scaffold742.35</t>
  </si>
  <si>
    <t>CA.PGAv.1.6.scaffold742.36</t>
  </si>
  <si>
    <t>CA.PGAv.1.6.scaffold742.37</t>
  </si>
  <si>
    <t>CA.PGAv.1.6.scaffold742.38</t>
  </si>
  <si>
    <t>CA.PGAv.1.6.scaffold742.39</t>
  </si>
  <si>
    <t>CA.PGAv.1.6.scaffold742.4</t>
  </si>
  <si>
    <t>CA.PGAv.1.6.scaffold742.40</t>
  </si>
  <si>
    <t>CA.PGAv.1.6.scaffold742.41</t>
  </si>
  <si>
    <t>CA.PGAv.1.6.scaffold742.42</t>
  </si>
  <si>
    <t>CA.PGAv.1.6.scaffold742.5</t>
  </si>
  <si>
    <t>CA.PGAv.1.6.scaffold742.6</t>
  </si>
  <si>
    <t>CA.PGAv.1.6.scaffold742.7</t>
  </si>
  <si>
    <t>CA.PGAv.1.6.scaffold742.8</t>
  </si>
  <si>
    <t>CA.PGAv.1.6.scaffold742.9</t>
  </si>
  <si>
    <t>CA.PGAv.1.6.scaffold743.1</t>
  </si>
  <si>
    <t>CA.PGAv.1.6.scaffold743.2</t>
  </si>
  <si>
    <t>CA.PGAv.1.6.scaffold743.3</t>
  </si>
  <si>
    <t>CA.PGAv.1.6.scaffold743.4</t>
  </si>
  <si>
    <t>CA.PGAv.1.6.scaffold744.1</t>
  </si>
  <si>
    <t>CA.PGAv.1.6.scaffold744.10</t>
  </si>
  <si>
    <t>CA.PGAv.1.6.scaffold744.11</t>
  </si>
  <si>
    <t>CA.PGAv.1.6.scaffold744.12</t>
  </si>
  <si>
    <t>CA.PGAv.1.6.scaffold744.13</t>
  </si>
  <si>
    <t>CA.PGAv.1.6.scaffold744.14</t>
  </si>
  <si>
    <t>CA.PGAv.1.6.scaffold744.15</t>
  </si>
  <si>
    <t>CA.PGAv.1.6.scaffold744.16</t>
  </si>
  <si>
    <t>CA.PGAv.1.6.scaffold744.17</t>
  </si>
  <si>
    <t>CA.PGAv.1.6.scaffold744.18</t>
  </si>
  <si>
    <t>CA.PGAv.1.6.scaffold744.2</t>
  </si>
  <si>
    <t>CA.PGAv.1.6.scaffold744.3</t>
  </si>
  <si>
    <t>CA.PGAv.1.6.scaffold744.4</t>
  </si>
  <si>
    <t>CA.PGAv.1.6.scaffold744.5</t>
  </si>
  <si>
    <t>CA.PGAv.1.6.scaffold744.6</t>
  </si>
  <si>
    <t>CA.PGAv.1.6.scaffold744.7</t>
  </si>
  <si>
    <t>CA.PGAv.1.6.scaffold744.8</t>
  </si>
  <si>
    <t>CA.PGAv.1.6.scaffold744.9</t>
  </si>
  <si>
    <t>CA.PGAv.1.6.scaffold745.1</t>
  </si>
  <si>
    <t>CA.PGAv.1.6.scaffold745.10</t>
  </si>
  <si>
    <t>CA.PGAv.1.6.scaffold745.11</t>
  </si>
  <si>
    <t>CA.PGAv.1.6.scaffold745.12</t>
  </si>
  <si>
    <t>CA.PGAv.1.6.scaffold745.13</t>
  </si>
  <si>
    <t>CA.PGAv.1.6.scaffold745.14</t>
  </si>
  <si>
    <t>CA.PGAv.1.6.scaffold745.15</t>
  </si>
  <si>
    <t>CA.PGAv.1.6.scaffold745.16</t>
  </si>
  <si>
    <t>CA.PGAv.1.6.scaffold745.17</t>
  </si>
  <si>
    <t>CA.PGAv.1.6.scaffold745.18</t>
  </si>
  <si>
    <t>CA.PGAv.1.6.scaffold745.19</t>
  </si>
  <si>
    <t>CA.PGAv.1.6.scaffold745.2</t>
  </si>
  <si>
    <t>CA.PGAv.1.6.scaffold745.20</t>
  </si>
  <si>
    <t>CA.PGAv.1.6.scaffold745.21</t>
  </si>
  <si>
    <t>CA.PGAv.1.6.scaffold745.22</t>
  </si>
  <si>
    <t>CA.PGAv.1.6.scaffold745.23</t>
  </si>
  <si>
    <t>CA.PGAv.1.6.scaffold745.24</t>
  </si>
  <si>
    <t>CA.PGAv.1.6.scaffold745.25</t>
  </si>
  <si>
    <t>CA.PGAv.1.6.scaffold745.26</t>
  </si>
  <si>
    <t>CA.PGAv.1.6.scaffold745.27</t>
  </si>
  <si>
    <t>CA.PGAv.1.6.scaffold745.28</t>
  </si>
  <si>
    <t>CA.PGAv.1.6.scaffold745.29</t>
  </si>
  <si>
    <t>CA.PGAv.1.6.scaffold745.3</t>
  </si>
  <si>
    <t>CA.PGAv.1.6.scaffold745.30</t>
  </si>
  <si>
    <t>CA.PGAv.1.6.scaffold745.31</t>
  </si>
  <si>
    <t>CA.PGAv.1.6.scaffold745.32</t>
  </si>
  <si>
    <t>CA.PGAv.1.6.scaffold745.33</t>
  </si>
  <si>
    <t>CA.PGAv.1.6.scaffold745.34</t>
  </si>
  <si>
    <t>CA.PGAv.1.6.scaffold745.35</t>
  </si>
  <si>
    <t>CA.PGAv.1.6.scaffold745.36</t>
  </si>
  <si>
    <t>CA.PGAv.1.6.scaffold745.37</t>
  </si>
  <si>
    <t>CA.PGAv.1.6.scaffold745.38</t>
  </si>
  <si>
    <t>CA.PGAv.1.6.scaffold745.39</t>
  </si>
  <si>
    <t>CA.PGAv.1.6.scaffold745.4</t>
  </si>
  <si>
    <t>CA.PGAv.1.6.scaffold745.40</t>
  </si>
  <si>
    <t>CA.PGAv.1.6.scaffold745.41</t>
  </si>
  <si>
    <t>CA.PGAv.1.6.scaffold745.42</t>
  </si>
  <si>
    <t>CA.PGAv.1.6.scaffold745.43</t>
  </si>
  <si>
    <t>CA.PGAv.1.6.scaffold745.5</t>
  </si>
  <si>
    <t>CA.PGAv.1.6.scaffold745.6</t>
  </si>
  <si>
    <t>CA.PGAv.1.6.scaffold745.7</t>
  </si>
  <si>
    <t>CA.PGAv.1.6.scaffold745.8</t>
  </si>
  <si>
    <t>CA.PGAv.1.6.scaffold745.9</t>
  </si>
  <si>
    <t>CA.PGAv.1.6.scaffold746.1</t>
  </si>
  <si>
    <t>CA.PGAv.1.6.scaffold746.2</t>
  </si>
  <si>
    <t>CA.PGAv.1.6.scaffold746.3</t>
  </si>
  <si>
    <t>CA.PGAv.1.6.scaffold7460.1</t>
  </si>
  <si>
    <t>CA.PGAv.1.6.scaffold747.1</t>
  </si>
  <si>
    <t>CA.PGAv.1.6.scaffold747.2</t>
  </si>
  <si>
    <t>CA.PGAv.1.6.scaffold747.3</t>
  </si>
  <si>
    <t>CA.PGAv.1.6.scaffold7478.1</t>
  </si>
  <si>
    <t>CA.PGAv.1.6.scaffold748.1</t>
  </si>
  <si>
    <t>CA.PGAv.1.6.scaffold748.2</t>
  </si>
  <si>
    <t>CA.PGAv.1.6.scaffold748.3</t>
  </si>
  <si>
    <t>CA.PGAv.1.6.scaffold748.4</t>
  </si>
  <si>
    <t>CA.PGAv.1.6.scaffold7487.1</t>
  </si>
  <si>
    <t>CA.PGAv.1.6.scaffold749.1</t>
  </si>
  <si>
    <t>CA.PGAv.1.6.scaffold749.10</t>
  </si>
  <si>
    <t>CA.PGAv.1.6.scaffold749.11</t>
  </si>
  <si>
    <t>CA.PGAv.1.6.scaffold749.12</t>
  </si>
  <si>
    <t>CA.PGAv.1.6.scaffold749.13</t>
  </si>
  <si>
    <t>CA.PGAv.1.6.scaffold749.14</t>
  </si>
  <si>
    <t>CA.PGAv.1.6.scaffold749.15</t>
  </si>
  <si>
    <t>CA.PGAv.1.6.scaffold749.16</t>
  </si>
  <si>
    <t>CA.PGAv.1.6.scaffold749.17</t>
  </si>
  <si>
    <t>CA.PGAv.1.6.scaffold749.18</t>
  </si>
  <si>
    <t>CA.PGAv.1.6.scaffold749.19</t>
  </si>
  <si>
    <t>CA.PGAv.1.6.scaffold749.2</t>
  </si>
  <si>
    <t>CA.PGAv.1.6.scaffold749.20</t>
  </si>
  <si>
    <t>CA.PGAv.1.6.scaffold749.21</t>
  </si>
  <si>
    <t>CA.PGAv.1.6.scaffold749.22</t>
  </si>
  <si>
    <t>CA.PGAv.1.6.scaffold749.23</t>
  </si>
  <si>
    <t>CA.PGAv.1.6.scaffold749.24</t>
  </si>
  <si>
    <t>CA.PGAv.1.6.scaffold749.25</t>
  </si>
  <si>
    <t>CA.PGAv.1.6.scaffold749.26</t>
  </si>
  <si>
    <t>CA.PGAv.1.6.scaffold749.27</t>
  </si>
  <si>
    <t>CA.PGAv.1.6.scaffold749.28</t>
  </si>
  <si>
    <t>CA.PGAv.1.6.scaffold749.29</t>
  </si>
  <si>
    <t>CA.PGAv.1.6.scaffold749.3</t>
  </si>
  <si>
    <t>CA.PGAv.1.6.scaffold749.30</t>
  </si>
  <si>
    <t>CA.PGAv.1.6.scaffold749.31</t>
  </si>
  <si>
    <t>CA.PGAv.1.6.scaffold749.32</t>
  </si>
  <si>
    <t>CA.PGAv.1.6.scaffold749.33</t>
  </si>
  <si>
    <t>CA.PGAv.1.6.scaffold749.34</t>
  </si>
  <si>
    <t>CA.PGAv.1.6.scaffold749.35</t>
  </si>
  <si>
    <t>CA.PGAv.1.6.scaffold749.36</t>
  </si>
  <si>
    <t>CA.PGAv.1.6.scaffold749.37</t>
  </si>
  <si>
    <t>CA.PGAv.1.6.scaffold749.38</t>
  </si>
  <si>
    <t>CA.PGAv.1.6.scaffold749.39</t>
  </si>
  <si>
    <t>CA.PGAv.1.6.scaffold749.4</t>
  </si>
  <si>
    <t>CA.PGAv.1.6.scaffold749.40</t>
  </si>
  <si>
    <t>CA.PGAv.1.6.scaffold749.5</t>
  </si>
  <si>
    <t>CA.PGAv.1.6.scaffold749.6</t>
  </si>
  <si>
    <t>CA.PGAv.1.6.scaffold749.7</t>
  </si>
  <si>
    <t>CA.PGAv.1.6.scaffold749.8</t>
  </si>
  <si>
    <t>CA.PGAv.1.6.scaffold749.9</t>
  </si>
  <si>
    <t>CA.PGAv.1.6.scaffold75.1</t>
  </si>
  <si>
    <t>CA.PGAv.1.6.scaffold75.10</t>
  </si>
  <si>
    <t>CA.PGAv.1.6.scaffold75.11</t>
  </si>
  <si>
    <t>CA.PGAv.1.6.scaffold75.2</t>
  </si>
  <si>
    <t>CA.PGAv.1.6.scaffold75.3</t>
  </si>
  <si>
    <t>CA.PGAv.1.6.scaffold75.4</t>
  </si>
  <si>
    <t>CA.PGAv.1.6.scaffold75.5</t>
  </si>
  <si>
    <t>CA.PGAv.1.6.scaffold75.6</t>
  </si>
  <si>
    <t>CA.PGAv.1.6.scaffold75.7</t>
  </si>
  <si>
    <t>CA.PGAv.1.6.scaffold75.8</t>
  </si>
  <si>
    <t>CA.PGAv.1.6.scaffold75.9</t>
  </si>
  <si>
    <t>CA.PGAv.1.6.scaffold750.1</t>
  </si>
  <si>
    <t>CA.PGAv.1.6.scaffold750.2</t>
  </si>
  <si>
    <t>CA.PGAv.1.6.scaffold7501.1</t>
  </si>
  <si>
    <t>CA.PGAv.1.6.scaffold7504.1</t>
  </si>
  <si>
    <t>CA.PGAv.1.6.scaffold751.1</t>
  </si>
  <si>
    <t>CA.PGAv.1.6.scaffold751.2</t>
  </si>
  <si>
    <t>CA.PGAv.1.6.scaffold751.3</t>
  </si>
  <si>
    <t>CA.PGAv.1.6.scaffold751.4</t>
  </si>
  <si>
    <t>CA.PGAv.1.6.scaffold751.5</t>
  </si>
  <si>
    <t>CA.PGAv.1.6.scaffold752.1</t>
  </si>
  <si>
    <t>CA.PGAv.1.6.scaffold752.2</t>
  </si>
  <si>
    <t>CA.PGAv.1.6.scaffold7523.1</t>
  </si>
  <si>
    <t>CA.PGAv.1.6.scaffold753.1</t>
  </si>
  <si>
    <t>CA.PGAv.1.6.scaffold753.2</t>
  </si>
  <si>
    <t>CA.PGAv.1.6.scaffold753.3</t>
  </si>
  <si>
    <t>CA.PGAv.1.6.scaffold753.4</t>
  </si>
  <si>
    <t>CA.PGAv.1.6.scaffold753.5</t>
  </si>
  <si>
    <t>CA.PGAv.1.6.scaffold753.6</t>
  </si>
  <si>
    <t>CA.PGAv.1.6.scaffold753.7</t>
  </si>
  <si>
    <t>CA.PGAv.1.6.scaffold753.8</t>
  </si>
  <si>
    <t>CA.PGAv.1.6.scaffold754.1</t>
  </si>
  <si>
    <t>CA.PGAv.1.6.scaffold754.2</t>
  </si>
  <si>
    <t>CA.PGAv.1.6.scaffold754.3</t>
  </si>
  <si>
    <t>CA.PGAv.1.6.scaffold755.1</t>
  </si>
  <si>
    <t>CA.PGAv.1.6.scaffold755.10</t>
  </si>
  <si>
    <t>CA.PGAv.1.6.scaffold755.11</t>
  </si>
  <si>
    <t>CA.PGAv.1.6.scaffold755.12</t>
  </si>
  <si>
    <t>CA.PGAv.1.6.scaffold755.13</t>
  </si>
  <si>
    <t>CA.PGAv.1.6.scaffold755.14</t>
  </si>
  <si>
    <t>CA.PGAv.1.6.scaffold755.15</t>
  </si>
  <si>
    <t>CA.PGAv.1.6.scaffold755.16</t>
  </si>
  <si>
    <t>CA.PGAv.1.6.scaffold755.17</t>
  </si>
  <si>
    <t>CA.PGAv.1.6.scaffold755.18</t>
  </si>
  <si>
    <t>CA.PGAv.1.6.scaffold755.19</t>
  </si>
  <si>
    <t>CA.PGAv.1.6.scaffold755.2</t>
  </si>
  <si>
    <t>CA.PGAv.1.6.scaffold755.3</t>
  </si>
  <si>
    <t>CA.PGAv.1.6.scaffold755.4</t>
  </si>
  <si>
    <t>CA.PGAv.1.6.scaffold755.5</t>
  </si>
  <si>
    <t>CA.PGAv.1.6.scaffold755.6</t>
  </si>
  <si>
    <t>CA.PGAv.1.6.scaffold755.7</t>
  </si>
  <si>
    <t>CA.PGAv.1.6.scaffold755.8</t>
  </si>
  <si>
    <t>CA.PGAv.1.6.scaffold755.9</t>
  </si>
  <si>
    <t>CA.PGAv.1.6.scaffold7551.1</t>
  </si>
  <si>
    <t>CA.PGAv.1.6.scaffold756.1</t>
  </si>
  <si>
    <t>CA.PGAv.1.6.scaffold756.10</t>
  </si>
  <si>
    <t>CA.PGAv.1.6.scaffold756.11</t>
  </si>
  <si>
    <t>CA.PGAv.1.6.scaffold756.12</t>
  </si>
  <si>
    <t>CA.PGAv.1.6.scaffold756.13</t>
  </si>
  <si>
    <t>CA.PGAv.1.6.scaffold756.14</t>
  </si>
  <si>
    <t>CA.PGAv.1.6.scaffold756.15</t>
  </si>
  <si>
    <t>CA.PGAv.1.6.scaffold756.16</t>
  </si>
  <si>
    <t>CA.PGAv.1.6.scaffold756.17</t>
  </si>
  <si>
    <t>CA.PGAv.1.6.scaffold756.18</t>
  </si>
  <si>
    <t>CA.PGAv.1.6.scaffold756.19</t>
  </si>
  <si>
    <t>CA.PGAv.1.6.scaffold756.2</t>
  </si>
  <si>
    <t>CA.PGAv.1.6.scaffold756.20</t>
  </si>
  <si>
    <t>CA.PGAv.1.6.scaffold756.21</t>
  </si>
  <si>
    <t>CA.PGAv.1.6.scaffold756.22</t>
  </si>
  <si>
    <t>CA.PGAv.1.6.scaffold756.23</t>
  </si>
  <si>
    <t>CA.PGAv.1.6.scaffold756.24</t>
  </si>
  <si>
    <t>CA.PGAv.1.6.scaffold756.25</t>
  </si>
  <si>
    <t>CA.PGAv.1.6.scaffold756.26</t>
  </si>
  <si>
    <t>CA.PGAv.1.6.scaffold756.27</t>
  </si>
  <si>
    <t>CA.PGAv.1.6.scaffold756.28</t>
  </si>
  <si>
    <t>CA.PGAv.1.6.scaffold756.29</t>
  </si>
  <si>
    <t>CA.PGAv.1.6.scaffold756.3</t>
  </si>
  <si>
    <t>CA.PGAv.1.6.scaffold756.30</t>
  </si>
  <si>
    <t>CA.PGAv.1.6.scaffold756.31</t>
  </si>
  <si>
    <t>CA.PGAv.1.6.scaffold756.32</t>
  </si>
  <si>
    <t>CA.PGAv.1.6.scaffold756.33</t>
  </si>
  <si>
    <t>CA.PGAv.1.6.scaffold756.34</t>
  </si>
  <si>
    <t>CA.PGAv.1.6.scaffold756.35</t>
  </si>
  <si>
    <t>CA.PGAv.1.6.scaffold756.36</t>
  </si>
  <si>
    <t>CA.PGAv.1.6.scaffold756.37</t>
  </si>
  <si>
    <t>CA.PGAv.1.6.scaffold756.38</t>
  </si>
  <si>
    <t>CA.PGAv.1.6.scaffold756.39</t>
  </si>
  <si>
    <t>CA.PGAv.1.6.scaffold756.4</t>
  </si>
  <si>
    <t>CA.PGAv.1.6.scaffold756.40</t>
  </si>
  <si>
    <t>CA.PGAv.1.6.scaffold756.41</t>
  </si>
  <si>
    <t>CA.PGAv.1.6.scaffold756.42</t>
  </si>
  <si>
    <t>CA.PGAv.1.6.scaffold756.43</t>
  </si>
  <si>
    <t>CA.PGAv.1.6.scaffold756.44</t>
  </si>
  <si>
    <t>CA.PGAv.1.6.scaffold756.45</t>
  </si>
  <si>
    <t>CA.PGAv.1.6.scaffold756.46</t>
  </si>
  <si>
    <t>CA.PGAv.1.6.scaffold756.47</t>
  </si>
  <si>
    <t>CA.PGAv.1.6.scaffold756.48</t>
  </si>
  <si>
    <t>CA.PGAv.1.6.scaffold756.49</t>
  </si>
  <si>
    <t>CA.PGAv.1.6.scaffold756.5</t>
  </si>
  <si>
    <t>CA.PGAv.1.6.scaffold756.50</t>
  </si>
  <si>
    <t>CA.PGAv.1.6.scaffold756.51</t>
  </si>
  <si>
    <t>CA.PGAv.1.6.scaffold756.52</t>
  </si>
  <si>
    <t>CA.PGAv.1.6.scaffold756.53</t>
  </si>
  <si>
    <t>CA.PGAv.1.6.scaffold756.54</t>
  </si>
  <si>
    <t>CA.PGAv.1.6.scaffold756.55</t>
  </si>
  <si>
    <t>CA.PGAv.1.6.scaffold756.6</t>
  </si>
  <si>
    <t>CA.PGAv.1.6.scaffold756.7</t>
  </si>
  <si>
    <t>CA.PGAv.1.6.scaffold756.8</t>
  </si>
  <si>
    <t>CA.PGAv.1.6.scaffold756.9</t>
  </si>
  <si>
    <t>CA.PGAv.1.6.scaffold757.1</t>
  </si>
  <si>
    <t>CA.PGAv.1.6.scaffold757.2</t>
  </si>
  <si>
    <t>CA.PGAv.1.6.scaffold757.3</t>
  </si>
  <si>
    <t>CA.PGAv.1.6.scaffold757.4</t>
  </si>
  <si>
    <t>CA.PGAv.1.6.scaffold757.5</t>
  </si>
  <si>
    <t>CA.PGAv.1.6.scaffold757.6</t>
  </si>
  <si>
    <t>CA.PGAv.1.6.scaffold757.7</t>
  </si>
  <si>
    <t>CA.PGAv.1.6.scaffold757.8</t>
  </si>
  <si>
    <t>CA.PGAv.1.6.scaffold757.9</t>
  </si>
  <si>
    <t>CA.PGAv.1.6.scaffold7578.1</t>
  </si>
  <si>
    <t>CA.PGAv.1.6.scaffold758.1</t>
  </si>
  <si>
    <t>CA.PGAv.1.6.scaffold758.10</t>
  </si>
  <si>
    <t>CA.PGAv.1.6.scaffold758.11</t>
  </si>
  <si>
    <t>CA.PGAv.1.6.scaffold758.12</t>
  </si>
  <si>
    <t>CA.PGAv.1.6.scaffold758.13</t>
  </si>
  <si>
    <t>CA.PGAv.1.6.scaffold758.14</t>
  </si>
  <si>
    <t>CA.PGAv.1.6.scaffold758.15</t>
  </si>
  <si>
    <t>CA.PGAv.1.6.scaffold758.16</t>
  </si>
  <si>
    <t>CA.PGAv.1.6.scaffold758.17</t>
  </si>
  <si>
    <t>CA.PGAv.1.6.scaffold758.18</t>
  </si>
  <si>
    <t>CA.PGAv.1.6.scaffold758.19</t>
  </si>
  <si>
    <t>CA.PGAv.1.6.scaffold758.2</t>
  </si>
  <si>
    <t>CA.PGAv.1.6.scaffold758.20</t>
  </si>
  <si>
    <t>CA.PGAv.1.6.scaffold758.21</t>
  </si>
  <si>
    <t>CA.PGAv.1.6.scaffold758.22</t>
  </si>
  <si>
    <t>CA.PGAv.1.6.scaffold758.23</t>
  </si>
  <si>
    <t>CA.PGAv.1.6.scaffold758.24</t>
  </si>
  <si>
    <t>CA.PGAv.1.6.scaffold758.25</t>
  </si>
  <si>
    <t>CA.PGAv.1.6.scaffold758.26</t>
  </si>
  <si>
    <t>CA.PGAv.1.6.scaffold758.27</t>
  </si>
  <si>
    <t>CA.PGAv.1.6.scaffold758.28</t>
  </si>
  <si>
    <t>CA.PGAv.1.6.scaffold758.29</t>
  </si>
  <si>
    <t>CA.PGAv.1.6.scaffold758.3</t>
  </si>
  <si>
    <t>CA.PGAv.1.6.scaffold758.4</t>
  </si>
  <si>
    <t>CA.PGAv.1.6.scaffold758.5</t>
  </si>
  <si>
    <t>CA.PGAv.1.6.scaffold758.6</t>
  </si>
  <si>
    <t>CA.PGAv.1.6.scaffold758.7</t>
  </si>
  <si>
    <t>CA.PGAv.1.6.scaffold758.8</t>
  </si>
  <si>
    <t>CA.PGAv.1.6.scaffold758.9</t>
  </si>
  <si>
    <t>CA.PGAv.1.6.scaffold759.1</t>
  </si>
  <si>
    <t>CA.PGAv.1.6.scaffold759.10</t>
  </si>
  <si>
    <t>CA.PGAv.1.6.scaffold759.2</t>
  </si>
  <si>
    <t>CA.PGAv.1.6.scaffold759.3</t>
  </si>
  <si>
    <t>CA.PGAv.1.6.scaffold759.4</t>
  </si>
  <si>
    <t>CA.PGAv.1.6.scaffold759.5</t>
  </si>
  <si>
    <t>CA.PGAv.1.6.scaffold759.6</t>
  </si>
  <si>
    <t>CA.PGAv.1.6.scaffold759.7</t>
  </si>
  <si>
    <t>CA.PGAv.1.6.scaffold759.8</t>
  </si>
  <si>
    <t>CA.PGAv.1.6.scaffold759.9</t>
  </si>
  <si>
    <t>CA.PGAv.1.6.scaffold7593.1</t>
  </si>
  <si>
    <t>CA.PGAv.1.6.scaffold76.1</t>
  </si>
  <si>
    <t>CA.PGAv.1.6.scaffold76.2</t>
  </si>
  <si>
    <t>CA.PGAv.1.6.scaffold76.3</t>
  </si>
  <si>
    <t>CA.PGAv.1.6.scaffold76.4</t>
  </si>
  <si>
    <t>CA.PGAv.1.6.scaffold76.5</t>
  </si>
  <si>
    <t>CA.PGAv.1.6.scaffold76.6</t>
  </si>
  <si>
    <t>CA.PGAv.1.6.scaffold76.7</t>
  </si>
  <si>
    <t>CA.PGAv.1.6.scaffold76.8</t>
  </si>
  <si>
    <t>CA.PGAv.1.6.scaffold76.9</t>
  </si>
  <si>
    <t>CA.PGAv.1.6.scaffold760.1</t>
  </si>
  <si>
    <t>CA.PGAv.1.6.scaffold760.10</t>
  </si>
  <si>
    <t>CA.PGAv.1.6.scaffold760.11</t>
  </si>
  <si>
    <t>CA.PGAv.1.6.scaffold760.12</t>
  </si>
  <si>
    <t>CA.PGAv.1.6.scaffold760.13</t>
  </si>
  <si>
    <t>CA.PGAv.1.6.scaffold760.2</t>
  </si>
  <si>
    <t>CA.PGAv.1.6.scaffold760.3</t>
  </si>
  <si>
    <t>CA.PGAv.1.6.scaffold760.4</t>
  </si>
  <si>
    <t>CA.PGAv.1.6.scaffold760.5</t>
  </si>
  <si>
    <t>CA.PGAv.1.6.scaffold760.6</t>
  </si>
  <si>
    <t>CA.PGAv.1.6.scaffold760.7</t>
  </si>
  <si>
    <t>CA.PGAv.1.6.scaffold760.8</t>
  </si>
  <si>
    <t>CA.PGAv.1.6.scaffold760.9</t>
  </si>
  <si>
    <t>CA.PGAv.1.6.scaffold761.1</t>
  </si>
  <si>
    <t>CA.PGAv.1.6.scaffold761.10</t>
  </si>
  <si>
    <t>CA.PGAv.1.6.scaffold761.11</t>
  </si>
  <si>
    <t>CA.PGAv.1.6.scaffold761.12</t>
  </si>
  <si>
    <t>CA.PGAv.1.6.scaffold761.13</t>
  </si>
  <si>
    <t>CA.PGAv.1.6.scaffold761.14</t>
  </si>
  <si>
    <t>CA.PGAv.1.6.scaffold761.15</t>
  </si>
  <si>
    <t>CA.PGAv.1.6.scaffold761.16</t>
  </si>
  <si>
    <t>CA.PGAv.1.6.scaffold761.17</t>
  </si>
  <si>
    <t>CA.PGAv.1.6.scaffold761.18</t>
  </si>
  <si>
    <t>CA.PGAv.1.6.scaffold761.19</t>
  </si>
  <si>
    <t>CA.PGAv.1.6.scaffold761.2</t>
  </si>
  <si>
    <t>CA.PGAv.1.6.scaffold761.20</t>
  </si>
  <si>
    <t>CA.PGAv.1.6.scaffold761.21</t>
  </si>
  <si>
    <t>CA.PGAv.1.6.scaffold761.22</t>
  </si>
  <si>
    <t>CA.PGAv.1.6.scaffold761.23</t>
  </si>
  <si>
    <t>CA.PGAv.1.6.scaffold761.24</t>
  </si>
  <si>
    <t>CA.PGAv.1.6.scaffold761.25</t>
  </si>
  <si>
    <t>CA.PGAv.1.6.scaffold761.26</t>
  </si>
  <si>
    <t>CA.PGAv.1.6.scaffold761.27</t>
  </si>
  <si>
    <t>CA.PGAv.1.6.scaffold761.28</t>
  </si>
  <si>
    <t>CA.PGAv.1.6.scaffold761.29</t>
  </si>
  <si>
    <t>CA.PGAv.1.6.scaffold761.3</t>
  </si>
  <si>
    <t>CA.PGAv.1.6.scaffold761.4</t>
  </si>
  <si>
    <t>CA.PGAv.1.6.scaffold761.5</t>
  </si>
  <si>
    <t>CA.PGAv.1.6.scaffold761.6</t>
  </si>
  <si>
    <t>CA.PGAv.1.6.scaffold761.7</t>
  </si>
  <si>
    <t>CA.PGAv.1.6.scaffold761.8</t>
  </si>
  <si>
    <t>CA.PGAv.1.6.scaffold761.9</t>
  </si>
  <si>
    <t>CA.PGAv.1.6.scaffold762.1</t>
  </si>
  <si>
    <t>CA.PGAv.1.6.scaffold762.2</t>
  </si>
  <si>
    <t>CA.PGAv.1.6.scaffold762.3</t>
  </si>
  <si>
    <t>CA.PGAv.1.6.scaffold762.4</t>
  </si>
  <si>
    <t>CA.PGAv.1.6.scaffold762.5</t>
  </si>
  <si>
    <t>CA.PGAv.1.6.scaffold762.6</t>
  </si>
  <si>
    <t>CA.PGAv.1.6.scaffold762.7</t>
  </si>
  <si>
    <t>CA.PGAv.1.6.scaffold763.1</t>
  </si>
  <si>
    <t>CA.PGAv.1.6.scaffold763.10</t>
  </si>
  <si>
    <t>CA.PGAv.1.6.scaffold763.11</t>
  </si>
  <si>
    <t>CA.PGAv.1.6.scaffold763.12</t>
  </si>
  <si>
    <t>CA.PGAv.1.6.scaffold763.2</t>
  </si>
  <si>
    <t>CA.PGAv.1.6.scaffold763.3</t>
  </si>
  <si>
    <t>CA.PGAv.1.6.scaffold763.4</t>
  </si>
  <si>
    <t>CA.PGAv.1.6.scaffold763.5</t>
  </si>
  <si>
    <t>CA.PGAv.1.6.scaffold763.6</t>
  </si>
  <si>
    <t>CA.PGAv.1.6.scaffold763.7</t>
  </si>
  <si>
    <t>CA.PGAv.1.6.scaffold763.8</t>
  </si>
  <si>
    <t>CA.PGAv.1.6.scaffold763.9</t>
  </si>
  <si>
    <t>CA.PGAv.1.6.scaffold764.1</t>
  </si>
  <si>
    <t>CA.PGAv.1.6.scaffold764.10</t>
  </si>
  <si>
    <t>CA.PGAv.1.6.scaffold764.11</t>
  </si>
  <si>
    <t>CA.PGAv.1.6.scaffold764.12</t>
  </si>
  <si>
    <t>CA.PGAv.1.6.scaffold764.13</t>
  </si>
  <si>
    <t>CA.PGAv.1.6.scaffold764.2</t>
  </si>
  <si>
    <t>CA.PGAv.1.6.scaffold764.3</t>
  </si>
  <si>
    <t>CA.PGAv.1.6.scaffold764.4</t>
  </si>
  <si>
    <t>CA.PGAv.1.6.scaffold764.5</t>
  </si>
  <si>
    <t>CA.PGAv.1.6.scaffold764.6</t>
  </si>
  <si>
    <t>CA.PGAv.1.6.scaffold764.7</t>
  </si>
  <si>
    <t>CA.PGAv.1.6.scaffold764.8</t>
  </si>
  <si>
    <t>CA.PGAv.1.6.scaffold764.9</t>
  </si>
  <si>
    <t>CA.PGAv.1.6.scaffold765.1</t>
  </si>
  <si>
    <t>CA.PGAv.1.6.scaffold765.10</t>
  </si>
  <si>
    <t>CA.PGAv.1.6.scaffold765.11</t>
  </si>
  <si>
    <t>CA.PGAv.1.6.scaffold765.12</t>
  </si>
  <si>
    <t>CA.PGAv.1.6.scaffold765.13</t>
  </si>
  <si>
    <t>CA.PGAv.1.6.scaffold765.14</t>
  </si>
  <si>
    <t>CA.PGAv.1.6.scaffold765.15</t>
  </si>
  <si>
    <t>CA.PGAv.1.6.scaffold765.16</t>
  </si>
  <si>
    <t>CA.PGAv.1.6.scaffold765.17</t>
  </si>
  <si>
    <t>CA.PGAv.1.6.scaffold765.18</t>
  </si>
  <si>
    <t>CA.PGAv.1.6.scaffold765.19</t>
  </si>
  <si>
    <t>CA.PGAv.1.6.scaffold765.2</t>
  </si>
  <si>
    <t>CA.PGAv.1.6.scaffold765.20</t>
  </si>
  <si>
    <t>CA.PGAv.1.6.scaffold765.21</t>
  </si>
  <si>
    <t>CA.PGAv.1.6.scaffold765.22</t>
  </si>
  <si>
    <t>CA.PGAv.1.6.scaffold765.23</t>
  </si>
  <si>
    <t>CA.PGAv.1.6.scaffold765.24</t>
  </si>
  <si>
    <t>CA.PGAv.1.6.scaffold765.25</t>
  </si>
  <si>
    <t>CA.PGAv.1.6.scaffold765.26</t>
  </si>
  <si>
    <t>CA.PGAv.1.6.scaffold765.27</t>
  </si>
  <si>
    <t>CA.PGAv.1.6.scaffold765.28</t>
  </si>
  <si>
    <t>CA.PGAv.1.6.scaffold765.29</t>
  </si>
  <si>
    <t>CA.PGAv.1.6.scaffold765.3</t>
  </si>
  <si>
    <t>CA.PGAv.1.6.scaffold765.30</t>
  </si>
  <si>
    <t>CA.PGAv.1.6.scaffold765.31</t>
  </si>
  <si>
    <t>CA.PGAv.1.6.scaffold765.32</t>
  </si>
  <si>
    <t>CA.PGAv.1.6.scaffold765.33</t>
  </si>
  <si>
    <t>CA.PGAv.1.6.scaffold765.34</t>
  </si>
  <si>
    <t>CA.PGAv.1.6.scaffold765.35</t>
  </si>
  <si>
    <t>CA.PGAv.1.6.scaffold765.36</t>
  </si>
  <si>
    <t>CA.PGAv.1.6.scaffold765.37</t>
  </si>
  <si>
    <t>CA.PGAv.1.6.scaffold765.38</t>
  </si>
  <si>
    <t>CA.PGAv.1.6.scaffold765.39</t>
  </si>
  <si>
    <t>CA.PGAv.1.6.scaffold765.4</t>
  </si>
  <si>
    <t>CA.PGAv.1.6.scaffold765.40</t>
  </si>
  <si>
    <t>CA.PGAv.1.6.scaffold765.41</t>
  </si>
  <si>
    <t>CA.PGAv.1.6.scaffold765.42</t>
  </si>
  <si>
    <t>CA.PGAv.1.6.scaffold765.43</t>
  </si>
  <si>
    <t>CA.PGAv.1.6.scaffold765.44</t>
  </si>
  <si>
    <t>CA.PGAv.1.6.scaffold765.45</t>
  </si>
  <si>
    <t>CA.PGAv.1.6.scaffold765.46</t>
  </si>
  <si>
    <t>CA.PGAv.1.6.scaffold765.5</t>
  </si>
  <si>
    <t>CA.PGAv.1.6.scaffold765.6</t>
  </si>
  <si>
    <t>CA.PGAv.1.6.scaffold765.7</t>
  </si>
  <si>
    <t>CA.PGAv.1.6.scaffold765.8</t>
  </si>
  <si>
    <t>CA.PGAv.1.6.scaffold765.9</t>
  </si>
  <si>
    <t>CA.PGAv.1.6.scaffold766.1</t>
  </si>
  <si>
    <t>CA.PGAv.1.6.scaffold766.2</t>
  </si>
  <si>
    <t>CA.PGAv.1.6.scaffold766.3</t>
  </si>
  <si>
    <t>CA.PGAv.1.6.scaffold766.4</t>
  </si>
  <si>
    <t>CA.PGAv.1.6.scaffold766.5</t>
  </si>
  <si>
    <t>CA.PGAv.1.6.scaffold766.6</t>
  </si>
  <si>
    <t>CA.PGAv.1.6.scaffold767.1</t>
  </si>
  <si>
    <t>CA.PGAv.1.6.scaffold767.10</t>
  </si>
  <si>
    <t>CA.PGAv.1.6.scaffold767.11</t>
  </si>
  <si>
    <t>CA.PGAv.1.6.scaffold767.12</t>
  </si>
  <si>
    <t>CA.PGAv.1.6.scaffold767.13</t>
  </si>
  <si>
    <t>CA.PGAv.1.6.scaffold767.14</t>
  </si>
  <si>
    <t>CA.PGAv.1.6.scaffold767.15</t>
  </si>
  <si>
    <t>CA.PGAv.1.6.scaffold767.16</t>
  </si>
  <si>
    <t>CA.PGAv.1.6.scaffold767.17</t>
  </si>
  <si>
    <t>CA.PGAv.1.6.scaffold767.18</t>
  </si>
  <si>
    <t>CA.PGAv.1.6.scaffold767.19</t>
  </si>
  <si>
    <t>CA.PGAv.1.6.scaffold767.2</t>
  </si>
  <si>
    <t>CA.PGAv.1.6.scaffold767.20</t>
  </si>
  <si>
    <t>CA.PGAv.1.6.scaffold767.21</t>
  </si>
  <si>
    <t>CA.PGAv.1.6.scaffold767.22</t>
  </si>
  <si>
    <t>CA.PGAv.1.6.scaffold767.23</t>
  </si>
  <si>
    <t>CA.PGAv.1.6.scaffold767.24</t>
  </si>
  <si>
    <t>CA.PGAv.1.6.scaffold767.25</t>
  </si>
  <si>
    <t>CA.PGAv.1.6.scaffold767.26</t>
  </si>
  <si>
    <t>CA.PGAv.1.6.scaffold767.27</t>
  </si>
  <si>
    <t>CA.PGAv.1.6.scaffold767.28</t>
  </si>
  <si>
    <t>CA.PGAv.1.6.scaffold767.29</t>
  </si>
  <si>
    <t>CA.PGAv.1.6.scaffold767.3</t>
  </si>
  <si>
    <t>CA.PGAv.1.6.scaffold767.30</t>
  </si>
  <si>
    <t>CA.PGAv.1.6.scaffold767.31</t>
  </si>
  <si>
    <t>CA.PGAv.1.6.scaffold767.32</t>
  </si>
  <si>
    <t>CA.PGAv.1.6.scaffold767.33</t>
  </si>
  <si>
    <t>CA.PGAv.1.6.scaffold767.34</t>
  </si>
  <si>
    <t>CA.PGAv.1.6.scaffold767.35</t>
  </si>
  <si>
    <t>CA.PGAv.1.6.scaffold767.36</t>
  </si>
  <si>
    <t>CA.PGAv.1.6.scaffold767.37</t>
  </si>
  <si>
    <t>CA.PGAv.1.6.scaffold767.38</t>
  </si>
  <si>
    <t>CA.PGAv.1.6.scaffold767.39</t>
  </si>
  <si>
    <t>CA.PGAv.1.6.scaffold767.4</t>
  </si>
  <si>
    <t>CA.PGAv.1.6.scaffold767.40</t>
  </si>
  <si>
    <t>CA.PGAv.1.6.scaffold767.41</t>
  </si>
  <si>
    <t>CA.PGAv.1.6.scaffold767.42</t>
  </si>
  <si>
    <t>CA.PGAv.1.6.scaffold767.43</t>
  </si>
  <si>
    <t>CA.PGAv.1.6.scaffold767.44</t>
  </si>
  <si>
    <t>CA.PGAv.1.6.scaffold767.45</t>
  </si>
  <si>
    <t>CA.PGAv.1.6.scaffold767.46</t>
  </si>
  <si>
    <t>CA.PGAv.1.6.scaffold767.47</t>
  </si>
  <si>
    <t>CA.PGAv.1.6.scaffold767.48</t>
  </si>
  <si>
    <t>CA.PGAv.1.6.scaffold767.49</t>
  </si>
  <si>
    <t>CA.PGAv.1.6.scaffold767.5</t>
  </si>
  <si>
    <t>CA.PGAv.1.6.scaffold767.50</t>
  </si>
  <si>
    <t>CA.PGAv.1.6.scaffold767.51</t>
  </si>
  <si>
    <t>CA.PGAv.1.6.scaffold767.52</t>
  </si>
  <si>
    <t>CA.PGAv.1.6.scaffold767.53</t>
  </si>
  <si>
    <t>CA.PGAv.1.6.scaffold767.54</t>
  </si>
  <si>
    <t>CA.PGAv.1.6.scaffold767.55</t>
  </si>
  <si>
    <t>CA.PGAv.1.6.scaffold767.56</t>
  </si>
  <si>
    <t>CA.PGAv.1.6.scaffold767.57</t>
  </si>
  <si>
    <t>CA.PGAv.1.6.scaffold767.58</t>
  </si>
  <si>
    <t>CA.PGAv.1.6.scaffold767.6</t>
  </si>
  <si>
    <t>CA.PGAv.1.6.scaffold767.7</t>
  </si>
  <si>
    <t>CA.PGAv.1.6.scaffold767.8</t>
  </si>
  <si>
    <t>CA.PGAv.1.6.scaffold767.9</t>
  </si>
  <si>
    <t>CA.PGAv.1.6.scaffold768.1</t>
  </si>
  <si>
    <t>CA.PGAv.1.6.scaffold768.2</t>
  </si>
  <si>
    <t>CA.PGAv.1.6.scaffold768.3</t>
  </si>
  <si>
    <t>CA.PGAv.1.6.scaffold768.4</t>
  </si>
  <si>
    <t>CA.PGAv.1.6.scaffold769.1</t>
  </si>
  <si>
    <t>CA.PGAv.1.6.scaffold769.2</t>
  </si>
  <si>
    <t>CA.PGAv.1.6.scaffold769.3</t>
  </si>
  <si>
    <t>CA.PGAv.1.6.scaffold769.4</t>
  </si>
  <si>
    <t>CA.PGAv.1.6.scaffold769.5</t>
  </si>
  <si>
    <t>CA.PGAv.1.6.scaffold769.6</t>
  </si>
  <si>
    <t>CA.PGAv.1.6.scaffold769.7</t>
  </si>
  <si>
    <t>CA.PGAv.1.6.scaffold769.8</t>
  </si>
  <si>
    <t>CA.PGAv.1.6.scaffold769.9</t>
  </si>
  <si>
    <t>CA.PGAv.1.6.scaffold77.1</t>
  </si>
  <si>
    <t>CA.PGAv.1.6.scaffold77.10</t>
  </si>
  <si>
    <t>CA.PGAv.1.6.scaffold77.11</t>
  </si>
  <si>
    <t>CA.PGAv.1.6.scaffold77.12</t>
  </si>
  <si>
    <t>CA.PGAv.1.6.scaffold77.13</t>
  </si>
  <si>
    <t>CA.PGAv.1.6.scaffold77.14</t>
  </si>
  <si>
    <t>CA.PGAv.1.6.scaffold77.15</t>
  </si>
  <si>
    <t>CA.PGAv.1.6.scaffold77.16</t>
  </si>
  <si>
    <t>CA.PGAv.1.6.scaffold77.17</t>
  </si>
  <si>
    <t>CA.PGAv.1.6.scaffold77.18</t>
  </si>
  <si>
    <t>CA.PGAv.1.6.scaffold77.19</t>
  </si>
  <si>
    <t>CA.PGAv.1.6.scaffold77.2</t>
  </si>
  <si>
    <t>CA.PGAv.1.6.scaffold77.20</t>
  </si>
  <si>
    <t>CA.PGAv.1.6.scaffold77.21</t>
  </si>
  <si>
    <t>CA.PGAv.1.6.scaffold77.3</t>
  </si>
  <si>
    <t>CA.PGAv.1.6.scaffold77.4</t>
  </si>
  <si>
    <t>CA.PGAv.1.6.scaffold77.5</t>
  </si>
  <si>
    <t>CA.PGAv.1.6.scaffold77.6</t>
  </si>
  <si>
    <t>CA.PGAv.1.6.scaffold77.7</t>
  </si>
  <si>
    <t>CA.PGAv.1.6.scaffold77.8</t>
  </si>
  <si>
    <t>CA.PGAv.1.6.scaffold77.9</t>
  </si>
  <si>
    <t>CA.PGAv.1.6.scaffold770.1</t>
  </si>
  <si>
    <t>CA.PGAv.1.6.scaffold770.2</t>
  </si>
  <si>
    <t>CA.PGAv.1.6.scaffold770.3</t>
  </si>
  <si>
    <t>CA.PGAv.1.6.scaffold770.4</t>
  </si>
  <si>
    <t>CA.PGAv.1.6.scaffold770.5</t>
  </si>
  <si>
    <t>CA.PGAv.1.6.scaffold770.6</t>
  </si>
  <si>
    <t>CA.PGAv.1.6.scaffold770.7</t>
  </si>
  <si>
    <t>CA.PGAv.1.6.scaffold770.8</t>
  </si>
  <si>
    <t>CA.PGAv.1.6.scaffold7707.1</t>
  </si>
  <si>
    <t>CA.PGAv.1.6.scaffold771.1</t>
  </si>
  <si>
    <t>CA.PGAv.1.6.scaffold771.10</t>
  </si>
  <si>
    <t>CA.PGAv.1.6.scaffold771.11</t>
  </si>
  <si>
    <t>CA.PGAv.1.6.scaffold771.12</t>
  </si>
  <si>
    <t>CA.PGAv.1.6.scaffold771.13</t>
  </si>
  <si>
    <t>CA.PGAv.1.6.scaffold771.14</t>
  </si>
  <si>
    <t>CA.PGAv.1.6.scaffold771.15</t>
  </si>
  <si>
    <t>CA.PGAv.1.6.scaffold771.16</t>
  </si>
  <si>
    <t>CA.PGAv.1.6.scaffold771.17</t>
  </si>
  <si>
    <t>CA.PGAv.1.6.scaffold771.18</t>
  </si>
  <si>
    <t>CA.PGAv.1.6.scaffold771.19</t>
  </si>
  <si>
    <t>CA.PGAv.1.6.scaffold771.2</t>
  </si>
  <si>
    <t>CA.PGAv.1.6.scaffold771.20</t>
  </si>
  <si>
    <t>CA.PGAv.1.6.scaffold771.21</t>
  </si>
  <si>
    <t>CA.PGAv.1.6.scaffold771.22</t>
  </si>
  <si>
    <t>CA.PGAv.1.6.scaffold771.23</t>
  </si>
  <si>
    <t>CA.PGAv.1.6.scaffold771.24</t>
  </si>
  <si>
    <t>CA.PGAv.1.6.scaffold771.25</t>
  </si>
  <si>
    <t>CA.PGAv.1.6.scaffold771.26</t>
  </si>
  <si>
    <t>CA.PGAv.1.6.scaffold771.27</t>
  </si>
  <si>
    <t>CA.PGAv.1.6.scaffold771.28</t>
  </si>
  <si>
    <t>CA.PGAv.1.6.scaffold771.29</t>
  </si>
  <si>
    <t>CA.PGAv.1.6.scaffold771.3</t>
  </si>
  <si>
    <t>CA.PGAv.1.6.scaffold771.30</t>
  </si>
  <si>
    <t>CA.PGAv.1.6.scaffold771.31</t>
  </si>
  <si>
    <t>CA.PGAv.1.6.scaffold771.32</t>
  </si>
  <si>
    <t>CA.PGAv.1.6.scaffold771.33</t>
  </si>
  <si>
    <t>CA.PGAv.1.6.scaffold771.34</t>
  </si>
  <si>
    <t>CA.PGAv.1.6.scaffold771.35</t>
  </si>
  <si>
    <t>CA.PGAv.1.6.scaffold771.36</t>
  </si>
  <si>
    <t>CA.PGAv.1.6.scaffold771.37</t>
  </si>
  <si>
    <t>CA.PGAv.1.6.scaffold771.38</t>
  </si>
  <si>
    <t>CA.PGAv.1.6.scaffold771.39</t>
  </si>
  <si>
    <t>CA.PGAv.1.6.scaffold771.4</t>
  </si>
  <si>
    <t>CA.PGAv.1.6.scaffold771.40</t>
  </si>
  <si>
    <t>CA.PGAv.1.6.scaffold771.41</t>
  </si>
  <si>
    <t>CA.PGAv.1.6.scaffold771.42</t>
  </si>
  <si>
    <t>CA.PGAv.1.6.scaffold771.43</t>
  </si>
  <si>
    <t>CA.PGAv.1.6.scaffold771.44</t>
  </si>
  <si>
    <t>CA.PGAv.1.6.scaffold771.45</t>
  </si>
  <si>
    <t>CA.PGAv.1.6.scaffold771.46</t>
  </si>
  <si>
    <t>CA.PGAv.1.6.scaffold771.47</t>
  </si>
  <si>
    <t>CA.PGAv.1.6.scaffold771.48</t>
  </si>
  <si>
    <t>CA.PGAv.1.6.scaffold771.49</t>
  </si>
  <si>
    <t>CA.PGAv.1.6.scaffold771.5</t>
  </si>
  <si>
    <t>CA.PGAv.1.6.scaffold771.50</t>
  </si>
  <si>
    <t>CA.PGAv.1.6.scaffold771.51</t>
  </si>
  <si>
    <t>CA.PGAv.1.6.scaffold771.52</t>
  </si>
  <si>
    <t>CA.PGAv.1.6.scaffold771.53</t>
  </si>
  <si>
    <t>CA.PGAv.1.6.scaffold771.54</t>
  </si>
  <si>
    <t>CA.PGAv.1.6.scaffold771.55</t>
  </si>
  <si>
    <t>CA.PGAv.1.6.scaffold771.56</t>
  </si>
  <si>
    <t>CA.PGAv.1.6.scaffold771.57</t>
  </si>
  <si>
    <t>CA.PGAv.1.6.scaffold771.58</t>
  </si>
  <si>
    <t>CA.PGAv.1.6.scaffold771.59</t>
  </si>
  <si>
    <t>CA.PGAv.1.6.scaffold771.6</t>
  </si>
  <si>
    <t>CA.PGAv.1.6.scaffold771.60</t>
  </si>
  <si>
    <t>CA.PGAv.1.6.scaffold771.61</t>
  </si>
  <si>
    <t>CA.PGAv.1.6.scaffold771.62</t>
  </si>
  <si>
    <t>CA.PGAv.1.6.scaffold771.63</t>
  </si>
  <si>
    <t>CA.PGAv.1.6.scaffold771.64</t>
  </si>
  <si>
    <t>CA.PGAv.1.6.scaffold771.65</t>
  </si>
  <si>
    <t>CA.PGAv.1.6.scaffold771.66</t>
  </si>
  <si>
    <t>CA.PGAv.1.6.scaffold771.67</t>
  </si>
  <si>
    <t>CA.PGAv.1.6.scaffold771.68</t>
  </si>
  <si>
    <t>CA.PGAv.1.6.scaffold771.69</t>
  </si>
  <si>
    <t>CA.PGAv.1.6.scaffold771.7</t>
  </si>
  <si>
    <t>CA.PGAv.1.6.scaffold771.70</t>
  </si>
  <si>
    <t>CA.PGAv.1.6.scaffold771.71</t>
  </si>
  <si>
    <t>CA.PGAv.1.6.scaffold771.72</t>
  </si>
  <si>
    <t>CA.PGAv.1.6.scaffold771.73</t>
  </si>
  <si>
    <t>CA.PGAv.1.6.scaffold771.74</t>
  </si>
  <si>
    <t>CA.PGAv.1.6.scaffold771.75</t>
  </si>
  <si>
    <t>CA.PGAv.1.6.scaffold771.76</t>
  </si>
  <si>
    <t>CA.PGAv.1.6.scaffold771.77</t>
  </si>
  <si>
    <t>CA.PGAv.1.6.scaffold771.78</t>
  </si>
  <si>
    <t>CA.PGAv.1.6.scaffold771.79</t>
  </si>
  <si>
    <t>CA.PGAv.1.6.scaffold771.8</t>
  </si>
  <si>
    <t>CA.PGAv.1.6.scaffold771.80</t>
  </si>
  <si>
    <t>CA.PGAv.1.6.scaffold771.81</t>
  </si>
  <si>
    <t>CA.PGAv.1.6.scaffold771.9</t>
  </si>
  <si>
    <t>CA.PGAv.1.6.scaffold772.1</t>
  </si>
  <si>
    <t>CA.PGAv.1.6.scaffold772.2</t>
  </si>
  <si>
    <t>CA.PGAv.1.6.scaffold772.3</t>
  </si>
  <si>
    <t>CA.PGAv.1.6.scaffold772.4</t>
  </si>
  <si>
    <t>CA.PGAv.1.6.scaffold772.5</t>
  </si>
  <si>
    <t>CA.PGAv.1.6.scaffold772.6</t>
  </si>
  <si>
    <t>CA.PGAv.1.6.scaffold772.7</t>
  </si>
  <si>
    <t>CA.PGAv.1.6.scaffold772.8</t>
  </si>
  <si>
    <t>CA.PGAv.1.6.scaffold772.9</t>
  </si>
  <si>
    <t>CA.PGAv.1.6.scaffold773.1</t>
  </si>
  <si>
    <t>CA.PGAv.1.6.scaffold773.10</t>
  </si>
  <si>
    <t>CA.PGAv.1.6.scaffold773.11</t>
  </si>
  <si>
    <t>CA.PGAv.1.6.scaffold773.12</t>
  </si>
  <si>
    <t>CA.PGAv.1.6.scaffold773.13</t>
  </si>
  <si>
    <t>CA.PGAv.1.6.scaffold773.14</t>
  </si>
  <si>
    <t>CA.PGAv.1.6.scaffold773.15</t>
  </si>
  <si>
    <t>CA.PGAv.1.6.scaffold773.16</t>
  </si>
  <si>
    <t>CA.PGAv.1.6.scaffold773.17</t>
  </si>
  <si>
    <t>CA.PGAv.1.6.scaffold773.18</t>
  </si>
  <si>
    <t>CA.PGAv.1.6.scaffold773.19</t>
  </si>
  <si>
    <t>CA.PGAv.1.6.scaffold773.2</t>
  </si>
  <si>
    <t>CA.PGAv.1.6.scaffold773.20</t>
  </si>
  <si>
    <t>CA.PGAv.1.6.scaffold773.21</t>
  </si>
  <si>
    <t>CA.PGAv.1.6.scaffold773.22</t>
  </si>
  <si>
    <t>CA.PGAv.1.6.scaffold773.23</t>
  </si>
  <si>
    <t>CA.PGAv.1.6.scaffold773.24</t>
  </si>
  <si>
    <t>CA.PGAv.1.6.scaffold773.25</t>
  </si>
  <si>
    <t>CA.PGAv.1.6.scaffold773.26</t>
  </si>
  <si>
    <t>CA.PGAv.1.6.scaffold773.27</t>
  </si>
  <si>
    <t>CA.PGAv.1.6.scaffold773.28</t>
  </si>
  <si>
    <t>CA.PGAv.1.6.scaffold773.29</t>
  </si>
  <si>
    <t>CA.PGAv.1.6.scaffold773.3</t>
  </si>
  <si>
    <t>CA.PGAv.1.6.scaffold773.30</t>
  </si>
  <si>
    <t>CA.PGAv.1.6.scaffold773.31</t>
  </si>
  <si>
    <t>CA.PGAv.1.6.scaffold773.32</t>
  </si>
  <si>
    <t>CA.PGAv.1.6.scaffold773.4</t>
  </si>
  <si>
    <t>CA.PGAv.1.6.scaffold773.5</t>
  </si>
  <si>
    <t>CA.PGAv.1.6.scaffold773.6</t>
  </si>
  <si>
    <t>CA.PGAv.1.6.scaffold773.7</t>
  </si>
  <si>
    <t>CA.PGAv.1.6.scaffold773.8</t>
  </si>
  <si>
    <t>CA.PGAv.1.6.scaffold773.9</t>
  </si>
  <si>
    <t>CA.PGAv.1.6.scaffold774.1</t>
  </si>
  <si>
    <t>CA.PGAv.1.6.scaffold774.10</t>
  </si>
  <si>
    <t>CA.PGAv.1.6.scaffold774.11</t>
  </si>
  <si>
    <t>CA.PGAv.1.6.scaffold774.12</t>
  </si>
  <si>
    <t>CA.PGAv.1.6.scaffold774.13</t>
  </si>
  <si>
    <t>CA.PGAv.1.6.scaffold774.14</t>
  </si>
  <si>
    <t>CA.PGAv.1.6.scaffold774.15</t>
  </si>
  <si>
    <t>CA.PGAv.1.6.scaffold774.16</t>
  </si>
  <si>
    <t>CA.PGAv.1.6.scaffold774.17</t>
  </si>
  <si>
    <t>CA.PGAv.1.6.scaffold774.18</t>
  </si>
  <si>
    <t>CA.PGAv.1.6.scaffold774.19</t>
  </si>
  <si>
    <t>CA.PGAv.1.6.scaffold774.2</t>
  </si>
  <si>
    <t>CA.PGAv.1.6.scaffold774.20</t>
  </si>
  <si>
    <t>CA.PGAv.1.6.scaffold774.21</t>
  </si>
  <si>
    <t>CA.PGAv.1.6.scaffold774.22</t>
  </si>
  <si>
    <t>CA.PGAv.1.6.scaffold774.23</t>
  </si>
  <si>
    <t>CA.PGAv.1.6.scaffold774.24</t>
  </si>
  <si>
    <t>CA.PGAv.1.6.scaffold774.25</t>
  </si>
  <si>
    <t>CA.PGAv.1.6.scaffold774.26</t>
  </si>
  <si>
    <t>CA.PGAv.1.6.scaffold774.27</t>
  </si>
  <si>
    <t>CA.PGAv.1.6.scaffold774.28</t>
  </si>
  <si>
    <t>CA.PGAv.1.6.scaffold774.29</t>
  </si>
  <si>
    <t>CA.PGAv.1.6.scaffold774.3</t>
  </si>
  <si>
    <t>CA.PGAv.1.6.scaffold774.30</t>
  </si>
  <si>
    <t>CA.PGAv.1.6.scaffold774.31</t>
  </si>
  <si>
    <t>CA.PGAv.1.6.scaffold774.32</t>
  </si>
  <si>
    <t>CA.PGAv.1.6.scaffold774.33</t>
  </si>
  <si>
    <t>CA.PGAv.1.6.scaffold774.34</t>
  </si>
  <si>
    <t>CA.PGAv.1.6.scaffold774.35</t>
  </si>
  <si>
    <t>CA.PGAv.1.6.scaffold774.36</t>
  </si>
  <si>
    <t>CA.PGAv.1.6.scaffold774.37</t>
  </si>
  <si>
    <t>CA.PGAv.1.6.scaffold774.38</t>
  </si>
  <si>
    <t>CA.PGAv.1.6.scaffold774.39</t>
  </si>
  <si>
    <t>CA.PGAv.1.6.scaffold774.4</t>
  </si>
  <si>
    <t>CA.PGAv.1.6.scaffold774.40</t>
  </si>
  <si>
    <t>CA.PGAv.1.6.scaffold774.41</t>
  </si>
  <si>
    <t>CA.PGAv.1.6.scaffold774.42</t>
  </si>
  <si>
    <t>CA.PGAv.1.6.scaffold774.43</t>
  </si>
  <si>
    <t>CA.PGAv.1.6.scaffold774.44</t>
  </si>
  <si>
    <t>CA.PGAv.1.6.scaffold774.45</t>
  </si>
  <si>
    <t>CA.PGAv.1.6.scaffold774.46</t>
  </si>
  <si>
    <t>CA.PGAv.1.6.scaffold774.47</t>
  </si>
  <si>
    <t>CA.PGAv.1.6.scaffold774.48</t>
  </si>
  <si>
    <t>CA.PGAv.1.6.scaffold774.49</t>
  </si>
  <si>
    <t>CA.PGAv.1.6.scaffold774.5</t>
  </si>
  <si>
    <t>CA.PGAv.1.6.scaffold774.50</t>
  </si>
  <si>
    <t>CA.PGAv.1.6.scaffold774.51</t>
  </si>
  <si>
    <t>CA.PGAv.1.6.scaffold774.52</t>
  </si>
  <si>
    <t>CA.PGAv.1.6.scaffold774.53</t>
  </si>
  <si>
    <t>CA.PGAv.1.6.scaffold774.54</t>
  </si>
  <si>
    <t>CA.PGAv.1.6.scaffold774.55</t>
  </si>
  <si>
    <t>CA.PGAv.1.6.scaffold774.56</t>
  </si>
  <si>
    <t>CA.PGAv.1.6.scaffold774.57</t>
  </si>
  <si>
    <t>CA.PGAv.1.6.scaffold774.58</t>
  </si>
  <si>
    <t>CA.PGAv.1.6.scaffold774.59</t>
  </si>
  <si>
    <t>CA.PGAv.1.6.scaffold774.6</t>
  </si>
  <si>
    <t>CA.PGAv.1.6.scaffold774.60</t>
  </si>
  <si>
    <t>CA.PGAv.1.6.scaffold774.61</t>
  </si>
  <si>
    <t>CA.PGAv.1.6.scaffold774.62</t>
  </si>
  <si>
    <t>CA.PGAv.1.6.scaffold774.7</t>
  </si>
  <si>
    <t>CA.PGAv.1.6.scaffold774.8</t>
  </si>
  <si>
    <t>CA.PGAv.1.6.scaffold774.9</t>
  </si>
  <si>
    <t>CA.PGAv.1.6.scaffold775.1</t>
  </si>
  <si>
    <t>CA.PGAv.1.6.scaffold775.10</t>
  </si>
  <si>
    <t>CA.PGAv.1.6.scaffold775.11</t>
  </si>
  <si>
    <t>CA.PGAv.1.6.scaffold775.12</t>
  </si>
  <si>
    <t>CA.PGAv.1.6.scaffold775.13</t>
  </si>
  <si>
    <t>CA.PGAv.1.6.scaffold775.14</t>
  </si>
  <si>
    <t>CA.PGAv.1.6.scaffold775.15</t>
  </si>
  <si>
    <t>CA.PGAv.1.6.scaffold775.16</t>
  </si>
  <si>
    <t>CA.PGAv.1.6.scaffold775.17</t>
  </si>
  <si>
    <t>CA.PGAv.1.6.scaffold775.2</t>
  </si>
  <si>
    <t>CA.PGAv.1.6.scaffold775.3</t>
  </si>
  <si>
    <t>CA.PGAv.1.6.scaffold775.4</t>
  </si>
  <si>
    <t>CA.PGAv.1.6.scaffold775.5</t>
  </si>
  <si>
    <t>CA.PGAv.1.6.scaffold775.6</t>
  </si>
  <si>
    <t>CA.PGAv.1.6.scaffold775.7</t>
  </si>
  <si>
    <t>CA.PGAv.1.6.scaffold775.8</t>
  </si>
  <si>
    <t>CA.PGAv.1.6.scaffold775.9</t>
  </si>
  <si>
    <t>CA.PGAv.1.6.scaffold7756.1</t>
  </si>
  <si>
    <t>CA.PGAv.1.6.scaffold776.1</t>
  </si>
  <si>
    <t>CA.PGAv.1.6.scaffold776.2</t>
  </si>
  <si>
    <t>CA.PGAv.1.6.scaffold776.3</t>
  </si>
  <si>
    <t>CA.PGAv.1.6.scaffold777.1</t>
  </si>
  <si>
    <t>CA.PGAv.1.6.scaffold777.10</t>
  </si>
  <si>
    <t>CA.PGAv.1.6.scaffold777.11</t>
  </si>
  <si>
    <t>CA.PGAv.1.6.scaffold777.12</t>
  </si>
  <si>
    <t>CA.PGAv.1.6.scaffold777.13</t>
  </si>
  <si>
    <t>CA.PGAv.1.6.scaffold777.14</t>
  </si>
  <si>
    <t>CA.PGAv.1.6.scaffold777.15</t>
  </si>
  <si>
    <t>CA.PGAv.1.6.scaffold777.16</t>
  </si>
  <si>
    <t>CA.PGAv.1.6.scaffold777.2</t>
  </si>
  <si>
    <t>CA.PGAv.1.6.scaffold777.3</t>
  </si>
  <si>
    <t>CA.PGAv.1.6.scaffold777.4</t>
  </si>
  <si>
    <t>CA.PGAv.1.6.scaffold777.5</t>
  </si>
  <si>
    <t>CA.PGAv.1.6.scaffold777.6</t>
  </si>
  <si>
    <t>CA.PGAv.1.6.scaffold777.7</t>
  </si>
  <si>
    <t>CA.PGAv.1.6.scaffold777.8</t>
  </si>
  <si>
    <t>CA.PGAv.1.6.scaffold777.9</t>
  </si>
  <si>
    <t>CA.PGAv.1.6.scaffold7779.1</t>
  </si>
  <si>
    <t>CA.PGAv.1.6.scaffold778.1</t>
  </si>
  <si>
    <t>CA.PGAv.1.6.scaffold778.2</t>
  </si>
  <si>
    <t>CA.PGAv.1.6.scaffold778.3</t>
  </si>
  <si>
    <t>CA.PGAv.1.6.scaffold778.4</t>
  </si>
  <si>
    <t>CA.PGAv.1.6.scaffold778.5</t>
  </si>
  <si>
    <t>CA.PGAv.1.6.scaffold778.6</t>
  </si>
  <si>
    <t>CA.PGAv.1.6.scaffold778.7</t>
  </si>
  <si>
    <t>CA.PGAv.1.6.scaffold779.1</t>
  </si>
  <si>
    <t>CA.PGAv.1.6.scaffold779.2</t>
  </si>
  <si>
    <t>CA.PGAv.1.6.scaffold779.3</t>
  </si>
  <si>
    <t>CA.PGAv.1.6.scaffold78.1</t>
  </si>
  <si>
    <t>CA.PGAv.1.6.scaffold78.10</t>
  </si>
  <si>
    <t>CA.PGAv.1.6.scaffold78.100</t>
  </si>
  <si>
    <t>CA.PGAv.1.6.scaffold78.101</t>
  </si>
  <si>
    <t>CA.PGAv.1.6.scaffold78.102</t>
  </si>
  <si>
    <t>CA.PGAv.1.6.scaffold78.103</t>
  </si>
  <si>
    <t>CA.PGAv.1.6.scaffold78.104</t>
  </si>
  <si>
    <t>CA.PGAv.1.6.scaffold78.105</t>
  </si>
  <si>
    <t>CA.PGAv.1.6.scaffold78.106</t>
  </si>
  <si>
    <t>CA.PGAv.1.6.scaffold78.107</t>
  </si>
  <si>
    <t>CA.PGAv.1.6.scaffold78.108</t>
  </si>
  <si>
    <t>CA.PGAv.1.6.scaffold78.109</t>
  </si>
  <si>
    <t>CA.PGAv.1.6.scaffold78.11</t>
  </si>
  <si>
    <t>CA.PGAv.1.6.scaffold78.110</t>
  </si>
  <si>
    <t>CA.PGAv.1.6.scaffold78.111</t>
  </si>
  <si>
    <t>CA.PGAv.1.6.scaffold78.112</t>
  </si>
  <si>
    <t>CA.PGAv.1.6.scaffold78.113</t>
  </si>
  <si>
    <t>CA.PGAv.1.6.scaffold78.114</t>
  </si>
  <si>
    <t>CA.PGAv.1.6.scaffold78.115</t>
  </si>
  <si>
    <t>CA.PGAv.1.6.scaffold78.116</t>
  </si>
  <si>
    <t>CA.PGAv.1.6.scaffold78.117</t>
  </si>
  <si>
    <t>CA.PGAv.1.6.scaffold78.118</t>
  </si>
  <si>
    <t>CA.PGAv.1.6.scaffold78.119</t>
  </si>
  <si>
    <t>CA.PGAv.1.6.scaffold78.12</t>
  </si>
  <si>
    <t>CA.PGAv.1.6.scaffold78.120</t>
  </si>
  <si>
    <t>CA.PGAv.1.6.scaffold78.121</t>
  </si>
  <si>
    <t>CA.PGAv.1.6.scaffold78.122</t>
  </si>
  <si>
    <t>CA.PGAv.1.6.scaffold78.123</t>
  </si>
  <si>
    <t>CA.PGAv.1.6.scaffold78.124</t>
  </si>
  <si>
    <t>CA.PGAv.1.6.scaffold78.125</t>
  </si>
  <si>
    <t>CA.PGAv.1.6.scaffold78.126</t>
  </si>
  <si>
    <t>CA.PGAv.1.6.scaffold78.127</t>
  </si>
  <si>
    <t>CA.PGAv.1.6.scaffold78.128</t>
  </si>
  <si>
    <t>CA.PGAv.1.6.scaffold78.129</t>
  </si>
  <si>
    <t>CA.PGAv.1.6.scaffold78.13</t>
  </si>
  <si>
    <t>CA.PGAv.1.6.scaffold78.130</t>
  </si>
  <si>
    <t>CA.PGAv.1.6.scaffold78.131</t>
  </si>
  <si>
    <t>CA.PGAv.1.6.scaffold78.132</t>
  </si>
  <si>
    <t>CA.PGAv.1.6.scaffold78.133</t>
  </si>
  <si>
    <t>CA.PGAv.1.6.scaffold78.134</t>
  </si>
  <si>
    <t>CA.PGAv.1.6.scaffold78.135</t>
  </si>
  <si>
    <t>CA.PGAv.1.6.scaffold78.136</t>
  </si>
  <si>
    <t>CA.PGAv.1.6.scaffold78.137</t>
  </si>
  <si>
    <t>CA.PGAv.1.6.scaffold78.138</t>
  </si>
  <si>
    <t>CA.PGAv.1.6.scaffold78.139</t>
  </si>
  <si>
    <t>CA.PGAv.1.6.scaffold78.14</t>
  </si>
  <si>
    <t>CA.PGAv.1.6.scaffold78.140</t>
  </si>
  <si>
    <t>CA.PGAv.1.6.scaffold78.141</t>
  </si>
  <si>
    <t>CA.PGAv.1.6.scaffold78.142</t>
  </si>
  <si>
    <t>CA.PGAv.1.6.scaffold78.143</t>
  </si>
  <si>
    <t>CA.PGAv.1.6.scaffold78.144</t>
  </si>
  <si>
    <t>CA.PGAv.1.6.scaffold78.145</t>
  </si>
  <si>
    <t>CA.PGAv.1.6.scaffold78.146</t>
  </si>
  <si>
    <t>CA.PGAv.1.6.scaffold78.147</t>
  </si>
  <si>
    <t>CA.PGAv.1.6.scaffold78.148</t>
  </si>
  <si>
    <t>CA.PGAv.1.6.scaffold78.149</t>
  </si>
  <si>
    <t>CA.PGAv.1.6.scaffold78.15</t>
  </si>
  <si>
    <t>CA.PGAv.1.6.scaffold78.150</t>
  </si>
  <si>
    <t>CA.PGAv.1.6.scaffold78.151</t>
  </si>
  <si>
    <t>CA.PGAv.1.6.scaffold78.152</t>
  </si>
  <si>
    <t>CA.PGAv.1.6.scaffold78.153</t>
  </si>
  <si>
    <t>CA.PGAv.1.6.scaffold78.154</t>
  </si>
  <si>
    <t>CA.PGAv.1.6.scaffold78.155</t>
  </si>
  <si>
    <t>CA.PGAv.1.6.scaffold78.16</t>
  </si>
  <si>
    <t>CA.PGAv.1.6.scaffold78.17</t>
  </si>
  <si>
    <t>CA.PGAv.1.6.scaffold78.18</t>
  </si>
  <si>
    <t>CA.PGAv.1.6.scaffold78.19</t>
  </si>
  <si>
    <t>CA.PGAv.1.6.scaffold78.2</t>
  </si>
  <si>
    <t>CA.PGAv.1.6.scaffold78.20</t>
  </si>
  <si>
    <t>CA.PGAv.1.6.scaffold78.21</t>
  </si>
  <si>
    <t>CA.PGAv.1.6.scaffold78.22</t>
  </si>
  <si>
    <t>CA.PGAv.1.6.scaffold78.23</t>
  </si>
  <si>
    <t>CA.PGAv.1.6.scaffold78.24</t>
  </si>
  <si>
    <t>CA.PGAv.1.6.scaffold78.25</t>
  </si>
  <si>
    <t>CA.PGAv.1.6.scaffold78.26</t>
  </si>
  <si>
    <t>CA.PGAv.1.6.scaffold78.27</t>
  </si>
  <si>
    <t>CA.PGAv.1.6.scaffold78.28</t>
  </si>
  <si>
    <t>CA.PGAv.1.6.scaffold78.29</t>
  </si>
  <si>
    <t>CA.PGAv.1.6.scaffold78.3</t>
  </si>
  <si>
    <t>CA.PGAv.1.6.scaffold78.30</t>
  </si>
  <si>
    <t>CA.PGAv.1.6.scaffold78.31</t>
  </si>
  <si>
    <t>CA.PGAv.1.6.scaffold78.32</t>
  </si>
  <si>
    <t>CA.PGAv.1.6.scaffold78.33</t>
  </si>
  <si>
    <t>CA.PGAv.1.6.scaffold78.34</t>
  </si>
  <si>
    <t>CA.PGAv.1.6.scaffold78.35</t>
  </si>
  <si>
    <t>CA.PGAv.1.6.scaffold78.36</t>
  </si>
  <si>
    <t>CA.PGAv.1.6.scaffold78.37</t>
  </si>
  <si>
    <t>CA.PGAv.1.6.scaffold78.38</t>
  </si>
  <si>
    <t>CA.PGAv.1.6.scaffold78.39</t>
  </si>
  <si>
    <t>CA.PGAv.1.6.scaffold78.4</t>
  </si>
  <si>
    <t>CA.PGAv.1.6.scaffold78.40</t>
  </si>
  <si>
    <t>CA.PGAv.1.6.scaffold78.41</t>
  </si>
  <si>
    <t>CA.PGAv.1.6.scaffold78.42</t>
  </si>
  <si>
    <t>CA.PGAv.1.6.scaffold78.43</t>
  </si>
  <si>
    <t>CA.PGAv.1.6.scaffold78.44</t>
  </si>
  <si>
    <t>CA.PGAv.1.6.scaffold78.45</t>
  </si>
  <si>
    <t>CA.PGAv.1.6.scaffold78.46</t>
  </si>
  <si>
    <t>CA.PGAv.1.6.scaffold78.47</t>
  </si>
  <si>
    <t>CA.PGAv.1.6.scaffold78.48</t>
  </si>
  <si>
    <t>CA.PGAv.1.6.scaffold78.49</t>
  </si>
  <si>
    <t>CA.PGAv.1.6.scaffold78.5</t>
  </si>
  <si>
    <t>CA.PGAv.1.6.scaffold78.50</t>
  </si>
  <si>
    <t>CA.PGAv.1.6.scaffold78.51</t>
  </si>
  <si>
    <t>CA.PGAv.1.6.scaffold78.52</t>
  </si>
  <si>
    <t>CA.PGAv.1.6.scaffold78.53</t>
  </si>
  <si>
    <t>CA.PGAv.1.6.scaffold78.54</t>
  </si>
  <si>
    <t>CA.PGAv.1.6.scaffold78.55</t>
  </si>
  <si>
    <t>CA.PGAv.1.6.scaffold78.56</t>
  </si>
  <si>
    <t>CA.PGAv.1.6.scaffold78.57</t>
  </si>
  <si>
    <t>CA.PGAv.1.6.scaffold78.58</t>
  </si>
  <si>
    <t>CA.PGAv.1.6.scaffold78.59</t>
  </si>
  <si>
    <t>CA.PGAv.1.6.scaffold78.6</t>
  </si>
  <si>
    <t>CA.PGAv.1.6.scaffold78.60</t>
  </si>
  <si>
    <t>CA.PGAv.1.6.scaffold78.61</t>
  </si>
  <si>
    <t>CA.PGAv.1.6.scaffold78.62</t>
  </si>
  <si>
    <t>CA.PGAv.1.6.scaffold78.63</t>
  </si>
  <si>
    <t>CA.PGAv.1.6.scaffold78.64</t>
  </si>
  <si>
    <t>CA.PGAv.1.6.scaffold78.65</t>
  </si>
  <si>
    <t>CA.PGAv.1.6.scaffold78.66</t>
  </si>
  <si>
    <t>CA.PGAv.1.6.scaffold78.67</t>
  </si>
  <si>
    <t>CA.PGAv.1.6.scaffold78.68</t>
  </si>
  <si>
    <t>CA.PGAv.1.6.scaffold78.69</t>
  </si>
  <si>
    <t>CA.PGAv.1.6.scaffold78.7</t>
  </si>
  <si>
    <t>CA.PGAv.1.6.scaffold78.70</t>
  </si>
  <si>
    <t>CA.PGAv.1.6.scaffold78.71</t>
  </si>
  <si>
    <t>CA.PGAv.1.6.scaffold78.72</t>
  </si>
  <si>
    <t>CA.PGAv.1.6.scaffold78.73</t>
  </si>
  <si>
    <t>CA.PGAv.1.6.scaffold78.74</t>
  </si>
  <si>
    <t>CA.PGAv.1.6.scaffold78.75</t>
  </si>
  <si>
    <t>CA.PGAv.1.6.scaffold78.76</t>
  </si>
  <si>
    <t>CA.PGAv.1.6.scaffold78.77</t>
  </si>
  <si>
    <t>CA.PGAv.1.6.scaffold78.78</t>
  </si>
  <si>
    <t>CA.PGAv.1.6.scaffold78.79</t>
  </si>
  <si>
    <t>CA.PGAv.1.6.scaffold78.8</t>
  </si>
  <si>
    <t>CA.PGAv.1.6.scaffold78.80</t>
  </si>
  <si>
    <t>CA.PGAv.1.6.scaffold78.81</t>
  </si>
  <si>
    <t>CA.PGAv.1.6.scaffold78.82</t>
  </si>
  <si>
    <t>CA.PGAv.1.6.scaffold78.83</t>
  </si>
  <si>
    <t>CA.PGAv.1.6.scaffold78.84</t>
  </si>
  <si>
    <t>CA.PGAv.1.6.scaffold78.85</t>
  </si>
  <si>
    <t>CA.PGAv.1.6.scaffold78.86</t>
  </si>
  <si>
    <t>CA.PGAv.1.6.scaffold78.87</t>
  </si>
  <si>
    <t>CA.PGAv.1.6.scaffold78.88</t>
  </si>
  <si>
    <t>CA.PGAv.1.6.scaffold78.89</t>
  </si>
  <si>
    <t>CA.PGAv.1.6.scaffold78.9</t>
  </si>
  <si>
    <t>CA.PGAv.1.6.scaffold78.90</t>
  </si>
  <si>
    <t>CA.PGAv.1.6.scaffold78.91</t>
  </si>
  <si>
    <t>CA.PGAv.1.6.scaffold78.92</t>
  </si>
  <si>
    <t>CA.PGAv.1.6.scaffold78.93</t>
  </si>
  <si>
    <t>CA.PGAv.1.6.scaffold78.94</t>
  </si>
  <si>
    <t>CA.PGAv.1.6.scaffold78.95</t>
  </si>
  <si>
    <t>CA.PGAv.1.6.scaffold78.96</t>
  </si>
  <si>
    <t>CA.PGAv.1.6.scaffold78.97</t>
  </si>
  <si>
    <t>CA.PGAv.1.6.scaffold78.98</t>
  </si>
  <si>
    <t>CA.PGAv.1.6.scaffold78.99</t>
  </si>
  <si>
    <t>CA.PGAv.1.6.scaffold780.1</t>
  </si>
  <si>
    <t>CA.PGAv.1.6.scaffold780.2</t>
  </si>
  <si>
    <t>CA.PGAv.1.6.scaffold780.3</t>
  </si>
  <si>
    <t>CA.PGAv.1.6.scaffold780.4</t>
  </si>
  <si>
    <t>CA.PGAv.1.6.scaffold780.5</t>
  </si>
  <si>
    <t>CA.PGAv.1.6.scaffold780.6</t>
  </si>
  <si>
    <t>CA.PGAv.1.6.scaffold781.1</t>
  </si>
  <si>
    <t>CA.PGAv.1.6.scaffold781.10</t>
  </si>
  <si>
    <t>CA.PGAv.1.6.scaffold781.11</t>
  </si>
  <si>
    <t>CA.PGAv.1.6.scaffold781.12</t>
  </si>
  <si>
    <t>CA.PGAv.1.6.scaffold781.13</t>
  </si>
  <si>
    <t>CA.PGAv.1.6.scaffold781.14</t>
  </si>
  <si>
    <t>CA.PGAv.1.6.scaffold781.15</t>
  </si>
  <si>
    <t>CA.PGAv.1.6.scaffold781.16</t>
  </si>
  <si>
    <t>CA.PGAv.1.6.scaffold781.17</t>
  </si>
  <si>
    <t>CA.PGAv.1.6.scaffold781.18</t>
  </si>
  <si>
    <t>CA.PGAv.1.6.scaffold781.19</t>
  </si>
  <si>
    <t>CA.PGAv.1.6.scaffold781.2</t>
  </si>
  <si>
    <t>CA.PGAv.1.6.scaffold781.20</t>
  </si>
  <si>
    <t>CA.PGAv.1.6.scaffold781.21</t>
  </si>
  <si>
    <t>CA.PGAv.1.6.scaffold781.22</t>
  </si>
  <si>
    <t>CA.PGAv.1.6.scaffold781.23</t>
  </si>
  <si>
    <t>CA.PGAv.1.6.scaffold781.24</t>
  </si>
  <si>
    <t>CA.PGAv.1.6.scaffold781.25</t>
  </si>
  <si>
    <t>CA.PGAv.1.6.scaffold781.26</t>
  </si>
  <si>
    <t>CA.PGAv.1.6.scaffold781.27</t>
  </si>
  <si>
    <t>CA.PGAv.1.6.scaffold781.28</t>
  </si>
  <si>
    <t>CA.PGAv.1.6.scaffold781.29</t>
  </si>
  <si>
    <t>CA.PGAv.1.6.scaffold781.3</t>
  </si>
  <si>
    <t>CA.PGAv.1.6.scaffold781.30</t>
  </si>
  <si>
    <t>CA.PGAv.1.6.scaffold781.31</t>
  </si>
  <si>
    <t>CA.PGAv.1.6.scaffold781.32</t>
  </si>
  <si>
    <t>CA.PGAv.1.6.scaffold781.33</t>
  </si>
  <si>
    <t>CA.PGAv.1.6.scaffold781.34</t>
  </si>
  <si>
    <t>CA.PGAv.1.6.scaffold781.35</t>
  </si>
  <si>
    <t>CA.PGAv.1.6.scaffold781.36</t>
  </si>
  <si>
    <t>CA.PGAv.1.6.scaffold781.37</t>
  </si>
  <si>
    <t>CA.PGAv.1.6.scaffold781.38</t>
  </si>
  <si>
    <t>CA.PGAv.1.6.scaffold781.39</t>
  </si>
  <si>
    <t>CA.PGAv.1.6.scaffold781.4</t>
  </si>
  <si>
    <t>CA.PGAv.1.6.scaffold781.40</t>
  </si>
  <si>
    <t>CA.PGAv.1.6.scaffold781.41</t>
  </si>
  <si>
    <t>CA.PGAv.1.6.scaffold781.5</t>
  </si>
  <si>
    <t>CA.PGAv.1.6.scaffold781.6</t>
  </si>
  <si>
    <t>CA.PGAv.1.6.scaffold781.7</t>
  </si>
  <si>
    <t>CA.PGAv.1.6.scaffold781.8</t>
  </si>
  <si>
    <t>CA.PGAv.1.6.scaffold781.9</t>
  </si>
  <si>
    <t>CA.PGAv.1.6.scaffold782.1</t>
  </si>
  <si>
    <t>CA.PGAv.1.6.scaffold782.10</t>
  </si>
  <si>
    <t>CA.PGAv.1.6.scaffold782.11</t>
  </si>
  <si>
    <t>CA.PGAv.1.6.scaffold782.12</t>
  </si>
  <si>
    <t>CA.PGAv.1.6.scaffold782.13</t>
  </si>
  <si>
    <t>CA.PGAv.1.6.scaffold782.14</t>
  </si>
  <si>
    <t>CA.PGAv.1.6.scaffold782.15</t>
  </si>
  <si>
    <t>CA.PGAv.1.6.scaffold782.16</t>
  </si>
  <si>
    <t>CA.PGAv.1.6.scaffold782.17</t>
  </si>
  <si>
    <t>CA.PGAv.1.6.scaffold782.18</t>
  </si>
  <si>
    <t>CA.PGAv.1.6.scaffold782.19</t>
  </si>
  <si>
    <t>CA.PGAv.1.6.scaffold782.2</t>
  </si>
  <si>
    <t>CA.PGAv.1.6.scaffold782.20</t>
  </si>
  <si>
    <t>CA.PGAv.1.6.scaffold782.21</t>
  </si>
  <si>
    <t>CA.PGAv.1.6.scaffold782.22</t>
  </si>
  <si>
    <t>CA.PGAv.1.6.scaffold782.23</t>
  </si>
  <si>
    <t>CA.PGAv.1.6.scaffold782.24</t>
  </si>
  <si>
    <t>CA.PGAv.1.6.scaffold782.25</t>
  </si>
  <si>
    <t>CA.PGAv.1.6.scaffold782.26</t>
  </si>
  <si>
    <t>CA.PGAv.1.6.scaffold782.27</t>
  </si>
  <si>
    <t>CA.PGAv.1.6.scaffold782.28</t>
  </si>
  <si>
    <t>CA.PGAv.1.6.scaffold782.29</t>
  </si>
  <si>
    <t>CA.PGAv.1.6.scaffold782.3</t>
  </si>
  <si>
    <t>CA.PGAv.1.6.scaffold782.4</t>
  </si>
  <si>
    <t>CA.PGAv.1.6.scaffold782.5</t>
  </si>
  <si>
    <t>CA.PGAv.1.6.scaffold782.6</t>
  </si>
  <si>
    <t>CA.PGAv.1.6.scaffold782.7</t>
  </si>
  <si>
    <t>CA.PGAv.1.6.scaffold782.8</t>
  </si>
  <si>
    <t>CA.PGAv.1.6.scaffold782.9</t>
  </si>
  <si>
    <t>CA.PGAv.1.6.scaffold783.1</t>
  </si>
  <si>
    <t>CA.PGAv.1.6.scaffold783.10</t>
  </si>
  <si>
    <t>CA.PGAv.1.6.scaffold783.11</t>
  </si>
  <si>
    <t>CA.PGAv.1.6.scaffold783.12</t>
  </si>
  <si>
    <t>CA.PGAv.1.6.scaffold783.13</t>
  </si>
  <si>
    <t>CA.PGAv.1.6.scaffold783.14</t>
  </si>
  <si>
    <t>CA.PGAv.1.6.scaffold783.15</t>
  </si>
  <si>
    <t>CA.PGAv.1.6.scaffold783.16</t>
  </si>
  <si>
    <t>CA.PGAv.1.6.scaffold783.17</t>
  </si>
  <si>
    <t>CA.PGAv.1.6.scaffold783.18</t>
  </si>
  <si>
    <t>CA.PGAv.1.6.scaffold783.19</t>
  </si>
  <si>
    <t>CA.PGAv.1.6.scaffold783.2</t>
  </si>
  <si>
    <t>CA.PGAv.1.6.scaffold783.20</t>
  </si>
  <si>
    <t>CA.PGAv.1.6.scaffold783.21</t>
  </si>
  <si>
    <t>CA.PGAv.1.6.scaffold783.22</t>
  </si>
  <si>
    <t>CA.PGAv.1.6.scaffold783.23</t>
  </si>
  <si>
    <t>CA.PGAv.1.6.scaffold783.24</t>
  </si>
  <si>
    <t>CA.PGAv.1.6.scaffold783.25</t>
  </si>
  <si>
    <t>CA.PGAv.1.6.scaffold783.26</t>
  </si>
  <si>
    <t>CA.PGAv.1.6.scaffold783.27</t>
  </si>
  <si>
    <t>CA.PGAv.1.6.scaffold783.3</t>
  </si>
  <si>
    <t>CA.PGAv.1.6.scaffold783.4</t>
  </si>
  <si>
    <t>CA.PGAv.1.6.scaffold783.5</t>
  </si>
  <si>
    <t>CA.PGAv.1.6.scaffold783.6</t>
  </si>
  <si>
    <t>CA.PGAv.1.6.scaffold783.7</t>
  </si>
  <si>
    <t>CA.PGAv.1.6.scaffold783.8</t>
  </si>
  <si>
    <t>CA.PGAv.1.6.scaffold783.9</t>
  </si>
  <si>
    <t>CA.PGAv.1.6.scaffold784.1</t>
  </si>
  <si>
    <t>CA.PGAv.1.6.scaffold784.10</t>
  </si>
  <si>
    <t>CA.PGAv.1.6.scaffold784.11</t>
  </si>
  <si>
    <t>CA.PGAv.1.6.scaffold784.12</t>
  </si>
  <si>
    <t>CA.PGAv.1.6.scaffold784.2</t>
  </si>
  <si>
    <t>CA.PGAv.1.6.scaffold784.3</t>
  </si>
  <si>
    <t>CA.PGAv.1.6.scaffold784.4</t>
  </si>
  <si>
    <t>CA.PGAv.1.6.scaffold784.5</t>
  </si>
  <si>
    <t>CA.PGAv.1.6.scaffold784.6</t>
  </si>
  <si>
    <t>CA.PGAv.1.6.scaffold784.7</t>
  </si>
  <si>
    <t>CA.PGAv.1.6.scaffold784.8</t>
  </si>
  <si>
    <t>CA.PGAv.1.6.scaffold784.9</t>
  </si>
  <si>
    <t>CA.PGAv.1.6.scaffold785.1</t>
  </si>
  <si>
    <t>CA.PGAv.1.6.scaffold785.10</t>
  </si>
  <si>
    <t>CA.PGAv.1.6.scaffold785.11</t>
  </si>
  <si>
    <t>CA.PGAv.1.6.scaffold785.12</t>
  </si>
  <si>
    <t>CA.PGAv.1.6.scaffold785.13</t>
  </si>
  <si>
    <t>CA.PGAv.1.6.scaffold785.14</t>
  </si>
  <si>
    <t>CA.PGAv.1.6.scaffold785.15</t>
  </si>
  <si>
    <t>CA.PGAv.1.6.scaffold785.16</t>
  </si>
  <si>
    <t>CA.PGAv.1.6.scaffold785.17</t>
  </si>
  <si>
    <t>CA.PGAv.1.6.scaffold785.2</t>
  </si>
  <si>
    <t>CA.PGAv.1.6.scaffold785.3</t>
  </si>
  <si>
    <t>CA.PGAv.1.6.scaffold785.4</t>
  </si>
  <si>
    <t>CA.PGAv.1.6.scaffold785.5</t>
  </si>
  <si>
    <t>CA.PGAv.1.6.scaffold785.6</t>
  </si>
  <si>
    <t>CA.PGAv.1.6.scaffold785.7</t>
  </si>
  <si>
    <t>CA.PGAv.1.6.scaffold785.8</t>
  </si>
  <si>
    <t>CA.PGAv.1.6.scaffold785.9</t>
  </si>
  <si>
    <t>CA.PGAv.1.6.scaffold7858.1</t>
  </si>
  <si>
    <t>CA.PGAv.1.6.scaffold786.1</t>
  </si>
  <si>
    <t>CA.PGAv.1.6.scaffold786.10</t>
  </si>
  <si>
    <t>CA.PGAv.1.6.scaffold786.11</t>
  </si>
  <si>
    <t>CA.PGAv.1.6.scaffold786.12</t>
  </si>
  <si>
    <t>CA.PGAv.1.6.scaffold786.13</t>
  </si>
  <si>
    <t>CA.PGAv.1.6.scaffold786.14</t>
  </si>
  <si>
    <t>CA.PGAv.1.6.scaffold786.15</t>
  </si>
  <si>
    <t>CA.PGAv.1.6.scaffold786.16</t>
  </si>
  <si>
    <t>CA.PGAv.1.6.scaffold786.17</t>
  </si>
  <si>
    <t>CA.PGAv.1.6.scaffold786.18</t>
  </si>
  <si>
    <t>CA.PGAv.1.6.scaffold786.19</t>
  </si>
  <si>
    <t>CA.PGAv.1.6.scaffold786.2</t>
  </si>
  <si>
    <t>CA.PGAv.1.6.scaffold786.20</t>
  </si>
  <si>
    <t>CA.PGAv.1.6.scaffold786.21</t>
  </si>
  <si>
    <t>CA.PGAv.1.6.scaffold786.22</t>
  </si>
  <si>
    <t>CA.PGAv.1.6.scaffold786.23</t>
  </si>
  <si>
    <t>CA.PGAv.1.6.scaffold786.24</t>
  </si>
  <si>
    <t>CA.PGAv.1.6.scaffold786.25</t>
  </si>
  <si>
    <t>CA.PGAv.1.6.scaffold786.26</t>
  </si>
  <si>
    <t>CA.PGAv.1.6.scaffold786.27</t>
  </si>
  <si>
    <t>CA.PGAv.1.6.scaffold786.28</t>
  </si>
  <si>
    <t>CA.PGAv.1.6.scaffold786.29</t>
  </si>
  <si>
    <t>CA.PGAv.1.6.scaffold786.3</t>
  </si>
  <si>
    <t>CA.PGAv.1.6.scaffold786.30</t>
  </si>
  <si>
    <t>CA.PGAv.1.6.scaffold786.31</t>
  </si>
  <si>
    <t>CA.PGAv.1.6.scaffold786.32</t>
  </si>
  <si>
    <t>CA.PGAv.1.6.scaffold786.33</t>
  </si>
  <si>
    <t>CA.PGAv.1.6.scaffold786.34</t>
  </si>
  <si>
    <t>CA.PGAv.1.6.scaffold786.35</t>
  </si>
  <si>
    <t>CA.PGAv.1.6.scaffold786.36</t>
  </si>
  <si>
    <t>CA.PGAv.1.6.scaffold786.37</t>
  </si>
  <si>
    <t>CA.PGAv.1.6.scaffold786.38</t>
  </si>
  <si>
    <t>CA.PGAv.1.6.scaffold786.39</t>
  </si>
  <si>
    <t>CA.PGAv.1.6.scaffold786.4</t>
  </si>
  <si>
    <t>CA.PGAv.1.6.scaffold786.40</t>
  </si>
  <si>
    <t>CA.PGAv.1.6.scaffold786.41</t>
  </si>
  <si>
    <t>CA.PGAv.1.6.scaffold786.42</t>
  </si>
  <si>
    <t>CA.PGAv.1.6.scaffold786.43</t>
  </si>
  <si>
    <t>CA.PGAv.1.6.scaffold786.5</t>
  </si>
  <si>
    <t>CA.PGAv.1.6.scaffold786.6</t>
  </si>
  <si>
    <t>CA.PGAv.1.6.scaffold786.7</t>
  </si>
  <si>
    <t>CA.PGAv.1.6.scaffold786.8</t>
  </si>
  <si>
    <t>CA.PGAv.1.6.scaffold786.9</t>
  </si>
  <si>
    <t>CA.PGAv.1.6.scaffold787.1</t>
  </si>
  <si>
    <t>CA.PGAv.1.6.scaffold787.10</t>
  </si>
  <si>
    <t>CA.PGAv.1.6.scaffold787.11</t>
  </si>
  <si>
    <t>CA.PGAv.1.6.scaffold787.12</t>
  </si>
  <si>
    <t>CA.PGAv.1.6.scaffold787.13</t>
  </si>
  <si>
    <t>CA.PGAv.1.6.scaffold787.14</t>
  </si>
  <si>
    <t>CA.PGAv.1.6.scaffold787.15</t>
  </si>
  <si>
    <t>CA.PGAv.1.6.scaffold787.16</t>
  </si>
  <si>
    <t>CA.PGAv.1.6.scaffold787.17</t>
  </si>
  <si>
    <t>CA.PGAv.1.6.scaffold787.18</t>
  </si>
  <si>
    <t>CA.PGAv.1.6.scaffold787.19</t>
  </si>
  <si>
    <t>CA.PGAv.1.6.scaffold787.2</t>
  </si>
  <si>
    <t>CA.PGAv.1.6.scaffold787.20</t>
  </si>
  <si>
    <t>CA.PGAv.1.6.scaffold787.21</t>
  </si>
  <si>
    <t>CA.PGAv.1.6.scaffold787.22</t>
  </si>
  <si>
    <t>CA.PGAv.1.6.scaffold787.23</t>
  </si>
  <si>
    <t>CA.PGAv.1.6.scaffold787.24</t>
  </si>
  <si>
    <t>CA.PGAv.1.6.scaffold787.25</t>
  </si>
  <si>
    <t>CA.PGAv.1.6.scaffold787.26</t>
  </si>
  <si>
    <t>CA.PGAv.1.6.scaffold787.27</t>
  </si>
  <si>
    <t>CA.PGAv.1.6.scaffold787.28</t>
  </si>
  <si>
    <t>CA.PGAv.1.6.scaffold787.29</t>
  </si>
  <si>
    <t>CA.PGAv.1.6.scaffold787.3</t>
  </si>
  <si>
    <t>CA.PGAv.1.6.scaffold787.30</t>
  </si>
  <si>
    <t>CA.PGAv.1.6.scaffold787.31</t>
  </si>
  <si>
    <t>CA.PGAv.1.6.scaffold787.32</t>
  </si>
  <si>
    <t>CA.PGAv.1.6.scaffold787.33</t>
  </si>
  <si>
    <t>CA.PGAv.1.6.scaffold787.34</t>
  </si>
  <si>
    <t>CA.PGAv.1.6.scaffold787.35</t>
  </si>
  <si>
    <t>CA.PGAv.1.6.scaffold787.36</t>
  </si>
  <si>
    <t>CA.PGAv.1.6.scaffold787.4</t>
  </si>
  <si>
    <t>CA.PGAv.1.6.scaffold787.5</t>
  </si>
  <si>
    <t>CA.PGAv.1.6.scaffold787.6</t>
  </si>
  <si>
    <t>CA.PGAv.1.6.scaffold787.7</t>
  </si>
  <si>
    <t>CA.PGAv.1.6.scaffold787.8</t>
  </si>
  <si>
    <t>CA.PGAv.1.6.scaffold787.9</t>
  </si>
  <si>
    <t>CA.PGAv.1.6.scaffold7878.1</t>
  </si>
  <si>
    <t>CA.PGAv.1.6.scaffold788.1</t>
  </si>
  <si>
    <t>CA.PGAv.1.6.scaffold788.2</t>
  </si>
  <si>
    <t>CA.PGAv.1.6.scaffold788.3</t>
  </si>
  <si>
    <t>CA.PGAv.1.6.scaffold788.4</t>
  </si>
  <si>
    <t>CA.PGAv.1.6.scaffold788.5</t>
  </si>
  <si>
    <t>CA.PGAv.1.6.scaffold788.6</t>
  </si>
  <si>
    <t>CA.PGAv.1.6.scaffold7886.1</t>
  </si>
  <si>
    <t>CA.PGAv.1.6.scaffold789.1</t>
  </si>
  <si>
    <t>CA.PGAv.1.6.scaffold789.2</t>
  </si>
  <si>
    <t>CA.PGAv.1.6.scaffold789.3</t>
  </si>
  <si>
    <t>CA.PGAv.1.6.scaffold789.4</t>
  </si>
  <si>
    <t>CA.PGAv.1.6.scaffold79.1</t>
  </si>
  <si>
    <t>CA.PGAv.1.6.scaffold79.10</t>
  </si>
  <si>
    <t>CA.PGAv.1.6.scaffold79.11</t>
  </si>
  <si>
    <t>CA.PGAv.1.6.scaffold79.12</t>
  </si>
  <si>
    <t>CA.PGAv.1.6.scaffold79.13</t>
  </si>
  <si>
    <t>CA.PGAv.1.6.scaffold79.14</t>
  </si>
  <si>
    <t>CA.PGAv.1.6.scaffold79.15</t>
  </si>
  <si>
    <t>CA.PGAv.1.6.scaffold79.16</t>
  </si>
  <si>
    <t>CA.PGAv.1.6.scaffold79.17</t>
  </si>
  <si>
    <t>CA.PGAv.1.6.scaffold79.18</t>
  </si>
  <si>
    <t>CA.PGAv.1.6.scaffold79.19</t>
  </si>
  <si>
    <t>CA.PGAv.1.6.scaffold79.2</t>
  </si>
  <si>
    <t>CA.PGAv.1.6.scaffold79.20</t>
  </si>
  <si>
    <t>CA.PGAv.1.6.scaffold79.21</t>
  </si>
  <si>
    <t>CA.PGAv.1.6.scaffold79.22</t>
  </si>
  <si>
    <t>CA.PGAv.1.6.scaffold79.23</t>
  </si>
  <si>
    <t>CA.PGAv.1.6.scaffold79.24</t>
  </si>
  <si>
    <t>CA.PGAv.1.6.scaffold79.25</t>
  </si>
  <si>
    <t>CA.PGAv.1.6.scaffold79.26</t>
  </si>
  <si>
    <t>CA.PGAv.1.6.scaffold79.27</t>
  </si>
  <si>
    <t>CA.PGAv.1.6.scaffold79.28</t>
  </si>
  <si>
    <t>CA.PGAv.1.6.scaffold79.29</t>
  </si>
  <si>
    <t>CA.PGAv.1.6.scaffold79.3</t>
  </si>
  <si>
    <t>CA.PGAv.1.6.scaffold79.30</t>
  </si>
  <si>
    <t>CA.PGAv.1.6.scaffold79.31</t>
  </si>
  <si>
    <t>CA.PGAv.1.6.scaffold79.32</t>
  </si>
  <si>
    <t>CA.PGAv.1.6.scaffold79.33</t>
  </si>
  <si>
    <t>CA.PGAv.1.6.scaffold79.34</t>
  </si>
  <si>
    <t>CA.PGAv.1.6.scaffold79.35</t>
  </si>
  <si>
    <t>CA.PGAv.1.6.scaffold79.36</t>
  </si>
  <si>
    <t>CA.PGAv.1.6.scaffold79.37</t>
  </si>
  <si>
    <t>CA.PGAv.1.6.scaffold79.38</t>
  </si>
  <si>
    <t>CA.PGAv.1.6.scaffold79.39</t>
  </si>
  <si>
    <t>CA.PGAv.1.6.scaffold79.4</t>
  </si>
  <si>
    <t>CA.PGAv.1.6.scaffold79.40</t>
  </si>
  <si>
    <t>CA.PGAv.1.6.scaffold79.41</t>
  </si>
  <si>
    <t>CA.PGAv.1.6.scaffold79.42</t>
  </si>
  <si>
    <t>CA.PGAv.1.6.scaffold79.43</t>
  </si>
  <si>
    <t>CA.PGAv.1.6.scaffold79.44</t>
  </si>
  <si>
    <t>CA.PGAv.1.6.scaffold79.45</t>
  </si>
  <si>
    <t>CA.PGAv.1.6.scaffold79.46</t>
  </si>
  <si>
    <t>CA.PGAv.1.6.scaffold79.47</t>
  </si>
  <si>
    <t>CA.PGAv.1.6.scaffold79.48</t>
  </si>
  <si>
    <t>CA.PGAv.1.6.scaffold79.49</t>
  </si>
  <si>
    <t>CA.PGAv.1.6.scaffold79.5</t>
  </si>
  <si>
    <t>CA.PGAv.1.6.scaffold79.50</t>
  </si>
  <si>
    <t>CA.PGAv.1.6.scaffold79.51</t>
  </si>
  <si>
    <t>CA.PGAv.1.6.scaffold79.52</t>
  </si>
  <si>
    <t>CA.PGAv.1.6.scaffold79.53</t>
  </si>
  <si>
    <t>CA.PGAv.1.6.scaffold79.54</t>
  </si>
  <si>
    <t>CA.PGAv.1.6.scaffold79.55</t>
  </si>
  <si>
    <t>CA.PGAv.1.6.scaffold79.56</t>
  </si>
  <si>
    <t>CA.PGAv.1.6.scaffold79.57</t>
  </si>
  <si>
    <t>CA.PGAv.1.6.scaffold79.58</t>
  </si>
  <si>
    <t>CA.PGAv.1.6.scaffold79.59</t>
  </si>
  <si>
    <t>CA.PGAv.1.6.scaffold79.6</t>
  </si>
  <si>
    <t>CA.PGAv.1.6.scaffold79.60</t>
  </si>
  <si>
    <t>CA.PGAv.1.6.scaffold79.61</t>
  </si>
  <si>
    <t>CA.PGAv.1.6.scaffold79.62</t>
  </si>
  <si>
    <t>CA.PGAv.1.6.scaffold79.63</t>
  </si>
  <si>
    <t>CA.PGAv.1.6.scaffold79.64</t>
  </si>
  <si>
    <t>CA.PGAv.1.6.scaffold79.65</t>
  </si>
  <si>
    <t>CA.PGAv.1.6.scaffold79.66</t>
  </si>
  <si>
    <t>CA.PGAv.1.6.scaffold79.67</t>
  </si>
  <si>
    <t>CA.PGAv.1.6.scaffold79.68</t>
  </si>
  <si>
    <t>CA.PGAv.1.6.scaffold79.69</t>
  </si>
  <si>
    <t>CA.PGAv.1.6.scaffold79.7</t>
  </si>
  <si>
    <t>CA.PGAv.1.6.scaffold79.70</t>
  </si>
  <si>
    <t>CA.PGAv.1.6.scaffold79.71</t>
  </si>
  <si>
    <t>CA.PGAv.1.6.scaffold79.72</t>
  </si>
  <si>
    <t>CA.PGAv.1.6.scaffold79.73</t>
  </si>
  <si>
    <t>CA.PGAv.1.6.scaffold79.74</t>
  </si>
  <si>
    <t>CA.PGAv.1.6.scaffold79.75</t>
  </si>
  <si>
    <t>CA.PGAv.1.6.scaffold79.76</t>
  </si>
  <si>
    <t>CA.PGAv.1.6.scaffold79.77</t>
  </si>
  <si>
    <t>CA.PGAv.1.6.scaffold79.78</t>
  </si>
  <si>
    <t>CA.PGAv.1.6.scaffold79.79</t>
  </si>
  <si>
    <t>CA.PGAv.1.6.scaffold79.8</t>
  </si>
  <si>
    <t>CA.PGAv.1.6.scaffold79.80</t>
  </si>
  <si>
    <t>CA.PGAv.1.6.scaffold79.81</t>
  </si>
  <si>
    <t>CA.PGAv.1.6.scaffold79.82</t>
  </si>
  <si>
    <t>CA.PGAv.1.6.scaffold79.83</t>
  </si>
  <si>
    <t>CA.PGAv.1.6.scaffold79.84</t>
  </si>
  <si>
    <t>CA.PGAv.1.6.scaffold79.85</t>
  </si>
  <si>
    <t>CA.PGAv.1.6.scaffold79.86</t>
  </si>
  <si>
    <t>CA.PGAv.1.6.scaffold79.87</t>
  </si>
  <si>
    <t>CA.PGAv.1.6.scaffold79.88</t>
  </si>
  <si>
    <t>CA.PGAv.1.6.scaffold79.89</t>
  </si>
  <si>
    <t>CA.PGAv.1.6.scaffold79.9</t>
  </si>
  <si>
    <t>CA.PGAv.1.6.scaffold79.90</t>
  </si>
  <si>
    <t>CA.PGAv.1.6.scaffold79.91</t>
  </si>
  <si>
    <t>CA.PGAv.1.6.scaffold79.92</t>
  </si>
  <si>
    <t>CA.PGAv.1.6.scaffold79.93</t>
  </si>
  <si>
    <t>CA.PGAv.1.6.scaffold79.94</t>
  </si>
  <si>
    <t>CA.PGAv.1.6.scaffold79.95</t>
  </si>
  <si>
    <t>CA.PGAv.1.6.scaffold79.96</t>
  </si>
  <si>
    <t>CA.PGAv.1.6.scaffold790.1</t>
  </si>
  <si>
    <t>CA.PGAv.1.6.scaffold790.10</t>
  </si>
  <si>
    <t>CA.PGAv.1.6.scaffold790.11</t>
  </si>
  <si>
    <t>CA.PGAv.1.6.scaffold790.12</t>
  </si>
  <si>
    <t>CA.PGAv.1.6.scaffold790.13</t>
  </si>
  <si>
    <t>CA.PGAv.1.6.scaffold790.14</t>
  </si>
  <si>
    <t>CA.PGAv.1.6.scaffold790.15</t>
  </si>
  <si>
    <t>CA.PGAv.1.6.scaffold790.16</t>
  </si>
  <si>
    <t>CA.PGAv.1.6.scaffold790.17</t>
  </si>
  <si>
    <t>CA.PGAv.1.6.scaffold790.18</t>
  </si>
  <si>
    <t>CA.PGAv.1.6.scaffold790.19</t>
  </si>
  <si>
    <t>CA.PGAv.1.6.scaffold790.2</t>
  </si>
  <si>
    <t>CA.PGAv.1.6.scaffold790.20</t>
  </si>
  <si>
    <t>CA.PGAv.1.6.scaffold790.21</t>
  </si>
  <si>
    <t>CA.PGAv.1.6.scaffold790.22</t>
  </si>
  <si>
    <t>CA.PGAv.1.6.scaffold790.23</t>
  </si>
  <si>
    <t>CA.PGAv.1.6.scaffold790.24</t>
  </si>
  <si>
    <t>CA.PGAv.1.6.scaffold790.25</t>
  </si>
  <si>
    <t>CA.PGAv.1.6.scaffold790.26</t>
  </si>
  <si>
    <t>CA.PGAv.1.6.scaffold790.27</t>
  </si>
  <si>
    <t>CA.PGAv.1.6.scaffold790.28</t>
  </si>
  <si>
    <t>CA.PGAv.1.6.scaffold790.29</t>
  </si>
  <si>
    <t>CA.PGAv.1.6.scaffold790.3</t>
  </si>
  <si>
    <t>CA.PGAv.1.6.scaffold790.30</t>
  </si>
  <si>
    <t>CA.PGAv.1.6.scaffold790.31</t>
  </si>
  <si>
    <t>CA.PGAv.1.6.scaffold790.32</t>
  </si>
  <si>
    <t>CA.PGAv.1.6.scaffold790.33</t>
  </si>
  <si>
    <t>CA.PGAv.1.6.scaffold790.34</t>
  </si>
  <si>
    <t>CA.PGAv.1.6.scaffold790.35</t>
  </si>
  <si>
    <t>CA.PGAv.1.6.scaffold790.36</t>
  </si>
  <si>
    <t>CA.PGAv.1.6.scaffold790.37</t>
  </si>
  <si>
    <t>CA.PGAv.1.6.scaffold790.38</t>
  </si>
  <si>
    <t>CA.PGAv.1.6.scaffold790.39</t>
  </si>
  <si>
    <t>CA.PGAv.1.6.scaffold790.4</t>
  </si>
  <si>
    <t>CA.PGAv.1.6.scaffold790.40</t>
  </si>
  <si>
    <t>CA.PGAv.1.6.scaffold790.41</t>
  </si>
  <si>
    <t>CA.PGAv.1.6.scaffold790.42</t>
  </si>
  <si>
    <t>CA.PGAv.1.6.scaffold790.43</t>
  </si>
  <si>
    <t>CA.PGAv.1.6.scaffold790.44</t>
  </si>
  <si>
    <t>CA.PGAv.1.6.scaffold790.45</t>
  </si>
  <si>
    <t>CA.PGAv.1.6.scaffold790.46</t>
  </si>
  <si>
    <t>CA.PGAv.1.6.scaffold790.47</t>
  </si>
  <si>
    <t>CA.PGAv.1.6.scaffold790.48</t>
  </si>
  <si>
    <t>CA.PGAv.1.6.scaffold790.49</t>
  </si>
  <si>
    <t>CA.PGAv.1.6.scaffold790.5</t>
  </si>
  <si>
    <t>CA.PGAv.1.6.scaffold790.50</t>
  </si>
  <si>
    <t>CA.PGAv.1.6.scaffold790.51</t>
  </si>
  <si>
    <t>CA.PGAv.1.6.scaffold790.52</t>
  </si>
  <si>
    <t>CA.PGAv.1.6.scaffold790.53</t>
  </si>
  <si>
    <t>CA.PGAv.1.6.scaffold790.54</t>
  </si>
  <si>
    <t>CA.PGAv.1.6.scaffold790.55</t>
  </si>
  <si>
    <t>CA.PGAv.1.6.scaffold790.56</t>
  </si>
  <si>
    <t>CA.PGAv.1.6.scaffold790.57</t>
  </si>
  <si>
    <t>CA.PGAv.1.6.scaffold790.58</t>
  </si>
  <si>
    <t>CA.PGAv.1.6.scaffold790.59</t>
  </si>
  <si>
    <t>CA.PGAv.1.6.scaffold790.6</t>
  </si>
  <si>
    <t>CA.PGAv.1.6.scaffold790.60</t>
  </si>
  <si>
    <t>CA.PGAv.1.6.scaffold790.61</t>
  </si>
  <si>
    <t>CA.PGAv.1.6.scaffold790.62</t>
  </si>
  <si>
    <t>CA.PGAv.1.6.scaffold790.63</t>
  </si>
  <si>
    <t>CA.PGAv.1.6.scaffold790.64</t>
  </si>
  <si>
    <t>CA.PGAv.1.6.scaffold790.65</t>
  </si>
  <si>
    <t>CA.PGAv.1.6.scaffold790.66</t>
  </si>
  <si>
    <t>CA.PGAv.1.6.scaffold790.67</t>
  </si>
  <si>
    <t>CA.PGAv.1.6.scaffold790.68</t>
  </si>
  <si>
    <t>CA.PGAv.1.6.scaffold790.69</t>
  </si>
  <si>
    <t>CA.PGAv.1.6.scaffold790.7</t>
  </si>
  <si>
    <t>CA.PGAv.1.6.scaffold790.70</t>
  </si>
  <si>
    <t>CA.PGAv.1.6.scaffold790.71</t>
  </si>
  <si>
    <t>CA.PGAv.1.6.scaffold790.72</t>
  </si>
  <si>
    <t>CA.PGAv.1.6.scaffold790.73</t>
  </si>
  <si>
    <t>CA.PGAv.1.6.scaffold790.74</t>
  </si>
  <si>
    <t>CA.PGAv.1.6.scaffold790.75</t>
  </si>
  <si>
    <t>CA.PGAv.1.6.scaffold790.76</t>
  </si>
  <si>
    <t>CA.PGAv.1.6.scaffold790.8</t>
  </si>
  <si>
    <t>CA.PGAv.1.6.scaffold790.9</t>
  </si>
  <si>
    <t>CA.PGAv.1.6.scaffold791.1</t>
  </si>
  <si>
    <t>CA.PGAv.1.6.scaffold791.2</t>
  </si>
  <si>
    <t>CA.PGAv.1.6.scaffold791.3</t>
  </si>
  <si>
    <t>CA.PGAv.1.6.scaffold791.4</t>
  </si>
  <si>
    <t>CA.PGAv.1.6.scaffold791.5</t>
  </si>
  <si>
    <t>CA.PGAv.1.6.scaffold791.6</t>
  </si>
  <si>
    <t>CA.PGAv.1.6.scaffold7917.1</t>
  </si>
  <si>
    <t>CA.PGAv.1.6.scaffold792.1</t>
  </si>
  <si>
    <t>CA.PGAv.1.6.scaffold792.10</t>
  </si>
  <si>
    <t>CA.PGAv.1.6.scaffold792.11</t>
  </si>
  <si>
    <t>CA.PGAv.1.6.scaffold792.12</t>
  </si>
  <si>
    <t>CA.PGAv.1.6.scaffold792.13</t>
  </si>
  <si>
    <t>CA.PGAv.1.6.scaffold792.14</t>
  </si>
  <si>
    <t>CA.PGAv.1.6.scaffold792.15</t>
  </si>
  <si>
    <t>CA.PGAv.1.6.scaffold792.16</t>
  </si>
  <si>
    <t>CA.PGAv.1.6.scaffold792.17</t>
  </si>
  <si>
    <t>CA.PGAv.1.6.scaffold792.18</t>
  </si>
  <si>
    <t>CA.PGAv.1.6.scaffold792.19</t>
  </si>
  <si>
    <t>CA.PGAv.1.6.scaffold792.2</t>
  </si>
  <si>
    <t>CA.PGAv.1.6.scaffold792.20</t>
  </si>
  <si>
    <t>CA.PGAv.1.6.scaffold792.21</t>
  </si>
  <si>
    <t>CA.PGAv.1.6.scaffold792.22</t>
  </si>
  <si>
    <t>CA.PGAv.1.6.scaffold792.23</t>
  </si>
  <si>
    <t>CA.PGAv.1.6.scaffold792.24</t>
  </si>
  <si>
    <t>CA.PGAv.1.6.scaffold792.25</t>
  </si>
  <si>
    <t>CA.PGAv.1.6.scaffold792.26</t>
  </si>
  <si>
    <t>CA.PGAv.1.6.scaffold792.27</t>
  </si>
  <si>
    <t>CA.PGAv.1.6.scaffold792.28</t>
  </si>
  <si>
    <t>CA.PGAv.1.6.scaffold792.29</t>
  </si>
  <si>
    <t>CA.PGAv.1.6.scaffold792.3</t>
  </si>
  <si>
    <t>CA.PGAv.1.6.scaffold792.30</t>
  </si>
  <si>
    <t>CA.PGAv.1.6.scaffold792.31</t>
  </si>
  <si>
    <t>CA.PGAv.1.6.scaffold792.32</t>
  </si>
  <si>
    <t>CA.PGAv.1.6.scaffold792.33</t>
  </si>
  <si>
    <t>CA.PGAv.1.6.scaffold792.34</t>
  </si>
  <si>
    <t>CA.PGAv.1.6.scaffold792.35</t>
  </si>
  <si>
    <t>CA.PGAv.1.6.scaffold792.36</t>
  </si>
  <si>
    <t>CA.PGAv.1.6.scaffold792.37</t>
  </si>
  <si>
    <t>CA.PGAv.1.6.scaffold792.38</t>
  </si>
  <si>
    <t>CA.PGAv.1.6.scaffold792.39</t>
  </si>
  <si>
    <t>CA.PGAv.1.6.scaffold792.4</t>
  </si>
  <si>
    <t>CA.PGAv.1.6.scaffold792.40</t>
  </si>
  <si>
    <t>CA.PGAv.1.6.scaffold792.41</t>
  </si>
  <si>
    <t>CA.PGAv.1.6.scaffold792.42</t>
  </si>
  <si>
    <t>CA.PGAv.1.6.scaffold792.43</t>
  </si>
  <si>
    <t>CA.PGAv.1.6.scaffold792.44</t>
  </si>
  <si>
    <t>CA.PGAv.1.6.scaffold792.45</t>
  </si>
  <si>
    <t>CA.PGAv.1.6.scaffold792.46</t>
  </si>
  <si>
    <t>CA.PGAv.1.6.scaffold792.47</t>
  </si>
  <si>
    <t>CA.PGAv.1.6.scaffold792.48</t>
  </si>
  <si>
    <t>CA.PGAv.1.6.scaffold792.49</t>
  </si>
  <si>
    <t>CA.PGAv.1.6.scaffold792.5</t>
  </si>
  <si>
    <t>CA.PGAv.1.6.scaffold792.50</t>
  </si>
  <si>
    <t>CA.PGAv.1.6.scaffold792.51</t>
  </si>
  <si>
    <t>CA.PGAv.1.6.scaffold792.52</t>
  </si>
  <si>
    <t>CA.PGAv.1.6.scaffold792.53</t>
  </si>
  <si>
    <t>CA.PGAv.1.6.scaffold792.54</t>
  </si>
  <si>
    <t>CA.PGAv.1.6.scaffold792.55</t>
  </si>
  <si>
    <t>CA.PGAv.1.6.scaffold792.56</t>
  </si>
  <si>
    <t>CA.PGAv.1.6.scaffold792.57</t>
  </si>
  <si>
    <t>CA.PGAv.1.6.scaffold792.58</t>
  </si>
  <si>
    <t>CA.PGAv.1.6.scaffold792.59</t>
  </si>
  <si>
    <t>CA.PGAv.1.6.scaffold792.6</t>
  </si>
  <si>
    <t>CA.PGAv.1.6.scaffold792.60</t>
  </si>
  <si>
    <t>CA.PGAv.1.6.scaffold792.61</t>
  </si>
  <si>
    <t>CA.PGAv.1.6.scaffold792.62</t>
  </si>
  <si>
    <t>CA.PGAv.1.6.scaffold792.63</t>
  </si>
  <si>
    <t>CA.PGAv.1.6.scaffold792.64</t>
  </si>
  <si>
    <t>CA.PGAv.1.6.scaffold792.65</t>
  </si>
  <si>
    <t>CA.PGAv.1.6.scaffold792.66</t>
  </si>
  <si>
    <t>CA.PGAv.1.6.scaffold792.67</t>
  </si>
  <si>
    <t>CA.PGAv.1.6.scaffold792.68</t>
  </si>
  <si>
    <t>CA.PGAv.1.6.scaffold792.69</t>
  </si>
  <si>
    <t>CA.PGAv.1.6.scaffold792.7</t>
  </si>
  <si>
    <t>CA.PGAv.1.6.scaffold792.70</t>
  </si>
  <si>
    <t>CA.PGAv.1.6.scaffold792.71</t>
  </si>
  <si>
    <t>CA.PGAv.1.6.scaffold792.72</t>
  </si>
  <si>
    <t>CA.PGAv.1.6.scaffold792.73</t>
  </si>
  <si>
    <t>CA.PGAv.1.6.scaffold792.74</t>
  </si>
  <si>
    <t>CA.PGAv.1.6.scaffold792.75</t>
  </si>
  <si>
    <t>CA.PGAv.1.6.scaffold792.76</t>
  </si>
  <si>
    <t>CA.PGAv.1.6.scaffold792.77</t>
  </si>
  <si>
    <t>CA.PGAv.1.6.scaffold792.78</t>
  </si>
  <si>
    <t>CA.PGAv.1.6.scaffold792.79</t>
  </si>
  <si>
    <t>CA.PGAv.1.6.scaffold792.8</t>
  </si>
  <si>
    <t>CA.PGAv.1.6.scaffold792.80</t>
  </si>
  <si>
    <t>CA.PGAv.1.6.scaffold792.81</t>
  </si>
  <si>
    <t>CA.PGAv.1.6.scaffold792.82</t>
  </si>
  <si>
    <t>CA.PGAv.1.6.scaffold792.83</t>
  </si>
  <si>
    <t>CA.PGAv.1.6.scaffold792.84</t>
  </si>
  <si>
    <t>CA.PGAv.1.6.scaffold792.85</t>
  </si>
  <si>
    <t>CA.PGAv.1.6.scaffold792.86</t>
  </si>
  <si>
    <t>CA.PGAv.1.6.scaffold792.87</t>
  </si>
  <si>
    <t>CA.PGAv.1.6.scaffold792.88</t>
  </si>
  <si>
    <t>CA.PGAv.1.6.scaffold792.89</t>
  </si>
  <si>
    <t>CA.PGAv.1.6.scaffold792.9</t>
  </si>
  <si>
    <t>CA.PGAv.1.6.scaffold792.90</t>
  </si>
  <si>
    <t>CA.PGAv.1.6.scaffold792.91</t>
  </si>
  <si>
    <t>CA.PGAv.1.6.scaffold7920.1</t>
  </si>
  <si>
    <t>CA.PGAv.1.6.scaffold7928.1</t>
  </si>
  <si>
    <t>CA.PGAv.1.6.scaffold793.1</t>
  </si>
  <si>
    <t>CA.PGAv.1.6.scaffold793.10</t>
  </si>
  <si>
    <t>CA.PGAv.1.6.scaffold793.11</t>
  </si>
  <si>
    <t>CA.PGAv.1.6.scaffold793.12</t>
  </si>
  <si>
    <t>CA.PGAv.1.6.scaffold793.13</t>
  </si>
  <si>
    <t>CA.PGAv.1.6.scaffold793.14</t>
  </si>
  <si>
    <t>CA.PGAv.1.6.scaffold793.15</t>
  </si>
  <si>
    <t>CA.PGAv.1.6.scaffold793.16</t>
  </si>
  <si>
    <t>CA.PGAv.1.6.scaffold793.17</t>
  </si>
  <si>
    <t>CA.PGAv.1.6.scaffold793.18</t>
  </si>
  <si>
    <t>CA.PGAv.1.6.scaffold793.19</t>
  </si>
  <si>
    <t>CA.PGAv.1.6.scaffold793.2</t>
  </si>
  <si>
    <t>CA.PGAv.1.6.scaffold793.20</t>
  </si>
  <si>
    <t>CA.PGAv.1.6.scaffold793.21</t>
  </si>
  <si>
    <t>CA.PGAv.1.6.scaffold793.22</t>
  </si>
  <si>
    <t>CA.PGAv.1.6.scaffold793.23</t>
  </si>
  <si>
    <t>CA.PGAv.1.6.scaffold793.24</t>
  </si>
  <si>
    <t>CA.PGAv.1.6.scaffold793.25</t>
  </si>
  <si>
    <t>CA.PGAv.1.6.scaffold793.26</t>
  </si>
  <si>
    <t>CA.PGAv.1.6.scaffold793.27</t>
  </si>
  <si>
    <t>CA.PGAv.1.6.scaffold793.28</t>
  </si>
  <si>
    <t>CA.PGAv.1.6.scaffold793.29</t>
  </si>
  <si>
    <t>CA.PGAv.1.6.scaffold793.3</t>
  </si>
  <si>
    <t>CA.PGAv.1.6.scaffold793.30</t>
  </si>
  <si>
    <t>CA.PGAv.1.6.scaffold793.31</t>
  </si>
  <si>
    <t>CA.PGAv.1.6.scaffold793.32</t>
  </si>
  <si>
    <t>CA.PGAv.1.6.scaffold793.33</t>
  </si>
  <si>
    <t>CA.PGAv.1.6.scaffold793.34</t>
  </si>
  <si>
    <t>CA.PGAv.1.6.scaffold793.35</t>
  </si>
  <si>
    <t>CA.PGAv.1.6.scaffold793.36</t>
  </si>
  <si>
    <t>CA.PGAv.1.6.scaffold793.37</t>
  </si>
  <si>
    <t>CA.PGAv.1.6.scaffold793.38</t>
  </si>
  <si>
    <t>CA.PGAv.1.6.scaffold793.39</t>
  </si>
  <si>
    <t>CA.PGAv.1.6.scaffold793.4</t>
  </si>
  <si>
    <t>CA.PGAv.1.6.scaffold793.40</t>
  </si>
  <si>
    <t>CA.PGAv.1.6.scaffold793.41</t>
  </si>
  <si>
    <t>CA.PGAv.1.6.scaffold793.42</t>
  </si>
  <si>
    <t>CA.PGAv.1.6.scaffold793.43</t>
  </si>
  <si>
    <t>CA.PGAv.1.6.scaffold793.44</t>
  </si>
  <si>
    <t>CA.PGAv.1.6.scaffold793.45</t>
  </si>
  <si>
    <t>CA.PGAv.1.6.scaffold793.46</t>
  </si>
  <si>
    <t>CA.PGAv.1.6.scaffold793.47</t>
  </si>
  <si>
    <t>CA.PGAv.1.6.scaffold793.48</t>
  </si>
  <si>
    <t>CA.PGAv.1.6.scaffold793.49</t>
  </si>
  <si>
    <t>CA.PGAv.1.6.scaffold793.5</t>
  </si>
  <si>
    <t>CA.PGAv.1.6.scaffold793.50</t>
  </si>
  <si>
    <t>CA.PGAv.1.6.scaffold793.51</t>
  </si>
  <si>
    <t>CA.PGAv.1.6.scaffold793.52</t>
  </si>
  <si>
    <t>CA.PGAv.1.6.scaffold793.53</t>
  </si>
  <si>
    <t>CA.PGAv.1.6.scaffold793.54</t>
  </si>
  <si>
    <t>CA.PGAv.1.6.scaffold793.55</t>
  </si>
  <si>
    <t>CA.PGAv.1.6.scaffold793.56</t>
  </si>
  <si>
    <t>CA.PGAv.1.6.scaffold793.57</t>
  </si>
  <si>
    <t>CA.PGAv.1.6.scaffold793.58</t>
  </si>
  <si>
    <t>CA.PGAv.1.6.scaffold793.59</t>
  </si>
  <si>
    <t>CA.PGAv.1.6.scaffold793.6</t>
  </si>
  <si>
    <t>CA.PGAv.1.6.scaffold793.60</t>
  </si>
  <si>
    <t>CA.PGAv.1.6.scaffold793.61</t>
  </si>
  <si>
    <t>CA.PGAv.1.6.scaffold793.62</t>
  </si>
  <si>
    <t>CA.PGAv.1.6.scaffold793.7</t>
  </si>
  <si>
    <t>CA.PGAv.1.6.scaffold793.8</t>
  </si>
  <si>
    <t>CA.PGAv.1.6.scaffold793.9</t>
  </si>
  <si>
    <t>CA.PGAv.1.6.scaffold794.1</t>
  </si>
  <si>
    <t>CA.PGAv.1.6.scaffold794.10</t>
  </si>
  <si>
    <t>CA.PGAv.1.6.scaffold794.11</t>
  </si>
  <si>
    <t>CA.PGAv.1.6.scaffold794.12</t>
  </si>
  <si>
    <t>CA.PGAv.1.6.scaffold794.13</t>
  </si>
  <si>
    <t>CA.PGAv.1.6.scaffold794.2</t>
  </si>
  <si>
    <t>CA.PGAv.1.6.scaffold794.3</t>
  </si>
  <si>
    <t>CA.PGAv.1.6.scaffold794.4</t>
  </si>
  <si>
    <t>CA.PGAv.1.6.scaffold794.5</t>
  </si>
  <si>
    <t>CA.PGAv.1.6.scaffold794.6</t>
  </si>
  <si>
    <t>CA.PGAv.1.6.scaffold794.7</t>
  </si>
  <si>
    <t>CA.PGAv.1.6.scaffold794.8</t>
  </si>
  <si>
    <t>CA.PGAv.1.6.scaffold794.9</t>
  </si>
  <si>
    <t>CA.PGAv.1.6.scaffold795.1</t>
  </si>
  <si>
    <t>CA.PGAv.1.6.scaffold795.2</t>
  </si>
  <si>
    <t>CA.PGAv.1.6.scaffold795.3</t>
  </si>
  <si>
    <t>CA.PGAv.1.6.scaffold795.4</t>
  </si>
  <si>
    <t>CA.PGAv.1.6.scaffold795.5</t>
  </si>
  <si>
    <t>CA.PGAv.1.6.scaffold796.1</t>
  </si>
  <si>
    <t>CA.PGAv.1.6.scaffold796.2</t>
  </si>
  <si>
    <t>CA.PGAv.1.6.scaffold796.3</t>
  </si>
  <si>
    <t>CA.PGAv.1.6.scaffold797.1</t>
  </si>
  <si>
    <t>CA.PGAv.1.6.scaffold797.10</t>
  </si>
  <si>
    <t>CA.PGAv.1.6.scaffold797.11</t>
  </si>
  <si>
    <t>CA.PGAv.1.6.scaffold797.12</t>
  </si>
  <si>
    <t>CA.PGAv.1.6.scaffold797.13</t>
  </si>
  <si>
    <t>CA.PGAv.1.6.scaffold797.14</t>
  </si>
  <si>
    <t>CA.PGAv.1.6.scaffold797.15</t>
  </si>
  <si>
    <t>CA.PGAv.1.6.scaffold797.2</t>
  </si>
  <si>
    <t>CA.PGAv.1.6.scaffold797.3</t>
  </si>
  <si>
    <t>CA.PGAv.1.6.scaffold797.4</t>
  </si>
  <si>
    <t>CA.PGAv.1.6.scaffold797.5</t>
  </si>
  <si>
    <t>CA.PGAv.1.6.scaffold797.6</t>
  </si>
  <si>
    <t>CA.PGAv.1.6.scaffold797.7</t>
  </si>
  <si>
    <t>CA.PGAv.1.6.scaffold797.8</t>
  </si>
  <si>
    <t>CA.PGAv.1.6.scaffold797.9</t>
  </si>
  <si>
    <t>CA.PGAv.1.6.scaffold798.1</t>
  </si>
  <si>
    <t>CA.PGAv.1.6.scaffold798.10</t>
  </si>
  <si>
    <t>CA.PGAv.1.6.scaffold798.11</t>
  </si>
  <si>
    <t>CA.PGAv.1.6.scaffold798.12</t>
  </si>
  <si>
    <t>CA.PGAv.1.6.scaffold798.13</t>
  </si>
  <si>
    <t>CA.PGAv.1.6.scaffold798.14</t>
  </si>
  <si>
    <t>CA.PGAv.1.6.scaffold798.15</t>
  </si>
  <si>
    <t>CA.PGAv.1.6.scaffold798.16</t>
  </si>
  <si>
    <t>CA.PGAv.1.6.scaffold798.17</t>
  </si>
  <si>
    <t>CA.PGAv.1.6.scaffold798.18</t>
  </si>
  <si>
    <t>CA.PGAv.1.6.scaffold798.19</t>
  </si>
  <si>
    <t>CA.PGAv.1.6.scaffold798.2</t>
  </si>
  <si>
    <t>CA.PGAv.1.6.scaffold798.20</t>
  </si>
  <si>
    <t>CA.PGAv.1.6.scaffold798.21</t>
  </si>
  <si>
    <t>CA.PGAv.1.6.scaffold798.22</t>
  </si>
  <si>
    <t>CA.PGAv.1.6.scaffold798.23</t>
  </si>
  <si>
    <t>CA.PGAv.1.6.scaffold798.24</t>
  </si>
  <si>
    <t>CA.PGAv.1.6.scaffold798.25</t>
  </si>
  <si>
    <t>CA.PGAv.1.6.scaffold798.26</t>
  </si>
  <si>
    <t>CA.PGAv.1.6.scaffold798.27</t>
  </si>
  <si>
    <t>CA.PGAv.1.6.scaffold798.28</t>
  </si>
  <si>
    <t>CA.PGAv.1.6.scaffold798.29</t>
  </si>
  <si>
    <t>CA.PGAv.1.6.scaffold798.3</t>
  </si>
  <si>
    <t>CA.PGAv.1.6.scaffold798.30</t>
  </si>
  <si>
    <t>CA.PGAv.1.6.scaffold798.31</t>
  </si>
  <si>
    <t>CA.PGAv.1.6.scaffold798.32</t>
  </si>
  <si>
    <t>CA.PGAv.1.6.scaffold798.33</t>
  </si>
  <si>
    <t>CA.PGAv.1.6.scaffold798.34</t>
  </si>
  <si>
    <t>CA.PGAv.1.6.scaffold798.35</t>
  </si>
  <si>
    <t>CA.PGAv.1.6.scaffold798.36</t>
  </si>
  <si>
    <t>CA.PGAv.1.6.scaffold798.37</t>
  </si>
  <si>
    <t>CA.PGAv.1.6.scaffold798.38</t>
  </si>
  <si>
    <t>CA.PGAv.1.6.scaffold798.39</t>
  </si>
  <si>
    <t>CA.PGAv.1.6.scaffold798.4</t>
  </si>
  <si>
    <t>CA.PGAv.1.6.scaffold798.40</t>
  </si>
  <si>
    <t>CA.PGAv.1.6.scaffold798.41</t>
  </si>
  <si>
    <t>CA.PGAv.1.6.scaffold798.42</t>
  </si>
  <si>
    <t>CA.PGAv.1.6.scaffold798.43</t>
  </si>
  <si>
    <t>CA.PGAv.1.6.scaffold798.44</t>
  </si>
  <si>
    <t>CA.PGAv.1.6.scaffold798.45</t>
  </si>
  <si>
    <t>CA.PGAv.1.6.scaffold798.46</t>
  </si>
  <si>
    <t>CA.PGAv.1.6.scaffold798.47</t>
  </si>
  <si>
    <t>CA.PGAv.1.6.scaffold798.48</t>
  </si>
  <si>
    <t>CA.PGAv.1.6.scaffold798.49</t>
  </si>
  <si>
    <t>CA.PGAv.1.6.scaffold798.5</t>
  </si>
  <si>
    <t>CA.PGAv.1.6.scaffold798.50</t>
  </si>
  <si>
    <t>CA.PGAv.1.6.scaffold798.51</t>
  </si>
  <si>
    <t>CA.PGAv.1.6.scaffold798.52</t>
  </si>
  <si>
    <t>CA.PGAv.1.6.scaffold798.53</t>
  </si>
  <si>
    <t>CA.PGAv.1.6.scaffold798.54</t>
  </si>
  <si>
    <t>CA.PGAv.1.6.scaffold798.55</t>
  </si>
  <si>
    <t>CA.PGAv.1.6.scaffold798.56</t>
  </si>
  <si>
    <t>CA.PGAv.1.6.scaffold798.57</t>
  </si>
  <si>
    <t>CA.PGAv.1.6.scaffold798.58</t>
  </si>
  <si>
    <t>CA.PGAv.1.6.scaffold798.59</t>
  </si>
  <si>
    <t>CA.PGAv.1.6.scaffold798.6</t>
  </si>
  <si>
    <t>CA.PGAv.1.6.scaffold798.60</t>
  </si>
  <si>
    <t>CA.PGAv.1.6.scaffold798.61</t>
  </si>
  <si>
    <t>CA.PGAv.1.6.scaffold798.62</t>
  </si>
  <si>
    <t>CA.PGAv.1.6.scaffold798.63</t>
  </si>
  <si>
    <t>CA.PGAv.1.6.scaffold798.64</t>
  </si>
  <si>
    <t>CA.PGAv.1.6.scaffold798.65</t>
  </si>
  <si>
    <t>CA.PGAv.1.6.scaffold798.66</t>
  </si>
  <si>
    <t>CA.PGAv.1.6.scaffold798.7</t>
  </si>
  <si>
    <t>CA.PGAv.1.6.scaffold798.8</t>
  </si>
  <si>
    <t>CA.PGAv.1.6.scaffold798.9</t>
  </si>
  <si>
    <t>CA.PGAv.1.6.scaffold799.1</t>
  </si>
  <si>
    <t>CA.PGAv.1.6.scaffold799.10</t>
  </si>
  <si>
    <t>CA.PGAv.1.6.scaffold799.11</t>
  </si>
  <si>
    <t>CA.PGAv.1.6.scaffold799.12</t>
  </si>
  <si>
    <t>CA.PGAv.1.6.scaffold799.13</t>
  </si>
  <si>
    <t>CA.PGAv.1.6.scaffold799.14</t>
  </si>
  <si>
    <t>CA.PGAv.1.6.scaffold799.15</t>
  </si>
  <si>
    <t>CA.PGAv.1.6.scaffold799.16</t>
  </si>
  <si>
    <t>CA.PGAv.1.6.scaffold799.17</t>
  </si>
  <si>
    <t>CA.PGAv.1.6.scaffold799.18</t>
  </si>
  <si>
    <t>CA.PGAv.1.6.scaffold799.2</t>
  </si>
  <si>
    <t>CA.PGAv.1.6.scaffold799.3</t>
  </si>
  <si>
    <t>CA.PGAv.1.6.scaffold799.4</t>
  </si>
  <si>
    <t>CA.PGAv.1.6.scaffold799.5</t>
  </si>
  <si>
    <t>CA.PGAv.1.6.scaffold799.6</t>
  </si>
  <si>
    <t>CA.PGAv.1.6.scaffold799.7</t>
  </si>
  <si>
    <t>CA.PGAv.1.6.scaffold799.8</t>
  </si>
  <si>
    <t>CA.PGAv.1.6.scaffold799.9</t>
  </si>
  <si>
    <t>CA.PGAv.1.6.scaffold8.1</t>
  </si>
  <si>
    <t>CA.PGAv.1.6.scaffold8.10</t>
  </si>
  <si>
    <t>CA.PGAv.1.6.scaffold8.11</t>
  </si>
  <si>
    <t>CA.PGAv.1.6.scaffold8.12</t>
  </si>
  <si>
    <t>CA.PGAv.1.6.scaffold8.13</t>
  </si>
  <si>
    <t>CA.PGAv.1.6.scaffold8.14</t>
  </si>
  <si>
    <t>CA.PGAv.1.6.scaffold8.15</t>
  </si>
  <si>
    <t>CA.PGAv.1.6.scaffold8.16</t>
  </si>
  <si>
    <t>CA.PGAv.1.6.scaffold8.17</t>
  </si>
  <si>
    <t>CA.PGAv.1.6.scaffold8.18</t>
  </si>
  <si>
    <t>CA.PGAv.1.6.scaffold8.19</t>
  </si>
  <si>
    <t>CA.PGAv.1.6.scaffold8.2</t>
  </si>
  <si>
    <t>CA.PGAv.1.6.scaffold8.20</t>
  </si>
  <si>
    <t>CA.PGAv.1.6.scaffold8.21</t>
  </si>
  <si>
    <t>CA.PGAv.1.6.scaffold8.22</t>
  </si>
  <si>
    <t>CA.PGAv.1.6.scaffold8.23</t>
  </si>
  <si>
    <t>CA.PGAv.1.6.scaffold8.24</t>
  </si>
  <si>
    <t>CA.PGAv.1.6.scaffold8.25</t>
  </si>
  <si>
    <t>CA.PGAv.1.6.scaffold8.26</t>
  </si>
  <si>
    <t>CA.PGAv.1.6.scaffold8.27</t>
  </si>
  <si>
    <t>CA.PGAv.1.6.scaffold8.28</t>
  </si>
  <si>
    <t>CA.PGAv.1.6.scaffold8.29</t>
  </si>
  <si>
    <t>CA.PGAv.1.6.scaffold8.3</t>
  </si>
  <si>
    <t>CA.PGAv.1.6.scaffold8.30</t>
  </si>
  <si>
    <t>CA.PGAv.1.6.scaffold8.31</t>
  </si>
  <si>
    <t>CA.PGAv.1.6.scaffold8.32</t>
  </si>
  <si>
    <t>CA.PGAv.1.6.scaffold8.33</t>
  </si>
  <si>
    <t>CA.PGAv.1.6.scaffold8.34</t>
  </si>
  <si>
    <t>CA.PGAv.1.6.scaffold8.35</t>
  </si>
  <si>
    <t>CA.PGAv.1.6.scaffold8.36</t>
  </si>
  <si>
    <t>CA.PGAv.1.6.scaffold8.37</t>
  </si>
  <si>
    <t>CA.PGAv.1.6.scaffold8.38</t>
  </si>
  <si>
    <t>CA.PGAv.1.6.scaffold8.39</t>
  </si>
  <si>
    <t>CA.PGAv.1.6.scaffold8.4</t>
  </si>
  <si>
    <t>CA.PGAv.1.6.scaffold8.40</t>
  </si>
  <si>
    <t>CA.PGAv.1.6.scaffold8.41</t>
  </si>
  <si>
    <t>CA.PGAv.1.6.scaffold8.42</t>
  </si>
  <si>
    <t>CA.PGAv.1.6.scaffold8.43</t>
  </si>
  <si>
    <t>CA.PGAv.1.6.scaffold8.44</t>
  </si>
  <si>
    <t>CA.PGAv.1.6.scaffold8.45</t>
  </si>
  <si>
    <t>CA.PGAv.1.6.scaffold8.46</t>
  </si>
  <si>
    <t>CA.PGAv.1.6.scaffold8.47</t>
  </si>
  <si>
    <t>CA.PGAv.1.6.scaffold8.48</t>
  </si>
  <si>
    <t>CA.PGAv.1.6.scaffold8.5</t>
  </si>
  <si>
    <t>CA.PGAv.1.6.scaffold8.6</t>
  </si>
  <si>
    <t>CA.PGAv.1.6.scaffold8.7</t>
  </si>
  <si>
    <t>CA.PGAv.1.6.scaffold8.8</t>
  </si>
  <si>
    <t>CA.PGAv.1.6.scaffold8.9</t>
  </si>
  <si>
    <t>CA.PGAv.1.6.scaffold80.1</t>
  </si>
  <si>
    <t>CA.PGAv.1.6.scaffold80.10</t>
  </si>
  <si>
    <t>CA.PGAv.1.6.scaffold80.11</t>
  </si>
  <si>
    <t>CA.PGAv.1.6.scaffold80.12</t>
  </si>
  <si>
    <t>CA.PGAv.1.6.scaffold80.13</t>
  </si>
  <si>
    <t>CA.PGAv.1.6.scaffold80.14</t>
  </si>
  <si>
    <t>CA.PGAv.1.6.scaffold80.15</t>
  </si>
  <si>
    <t>CA.PGAv.1.6.scaffold80.16</t>
  </si>
  <si>
    <t>CA.PGAv.1.6.scaffold80.17</t>
  </si>
  <si>
    <t>CA.PGAv.1.6.scaffold80.18</t>
  </si>
  <si>
    <t>CA.PGAv.1.6.scaffold80.19</t>
  </si>
  <si>
    <t>CA.PGAv.1.6.scaffold80.2</t>
  </si>
  <si>
    <t>CA.PGAv.1.6.scaffold80.20</t>
  </si>
  <si>
    <t>CA.PGAv.1.6.scaffold80.21</t>
  </si>
  <si>
    <t>CA.PGAv.1.6.scaffold80.22</t>
  </si>
  <si>
    <t>CA.PGAv.1.6.scaffold80.23</t>
  </si>
  <si>
    <t>CA.PGAv.1.6.scaffold80.24</t>
  </si>
  <si>
    <t>CA.PGAv.1.6.scaffold80.25</t>
  </si>
  <si>
    <t>CA.PGAv.1.6.scaffold80.26</t>
  </si>
  <si>
    <t>CA.PGAv.1.6.scaffold80.27</t>
  </si>
  <si>
    <t>CA.PGAv.1.6.scaffold80.28</t>
  </si>
  <si>
    <t>CA.PGAv.1.6.scaffold80.29</t>
  </si>
  <si>
    <t>CA.PGAv.1.6.scaffold80.3</t>
  </si>
  <si>
    <t>CA.PGAv.1.6.scaffold80.30</t>
  </si>
  <si>
    <t>CA.PGAv.1.6.scaffold80.31</t>
  </si>
  <si>
    <t>CA.PGAv.1.6.scaffold80.32</t>
  </si>
  <si>
    <t>CA.PGAv.1.6.scaffold80.33</t>
  </si>
  <si>
    <t>CA.PGAv.1.6.scaffold80.34</t>
  </si>
  <si>
    <t>CA.PGAv.1.6.scaffold80.35</t>
  </si>
  <si>
    <t>CA.PGAv.1.6.scaffold80.36</t>
  </si>
  <si>
    <t>CA.PGAv.1.6.scaffold80.37</t>
  </si>
  <si>
    <t>CA.PGAv.1.6.scaffold80.38</t>
  </si>
  <si>
    <t>CA.PGAv.1.6.scaffold80.39</t>
  </si>
  <si>
    <t>CA.PGAv.1.6.scaffold80.4</t>
  </si>
  <si>
    <t>CA.PGAv.1.6.scaffold80.40</t>
  </si>
  <si>
    <t>CA.PGAv.1.6.scaffold80.41</t>
  </si>
  <si>
    <t>CA.PGAv.1.6.scaffold80.42</t>
  </si>
  <si>
    <t>CA.PGAv.1.6.scaffold80.43</t>
  </si>
  <si>
    <t>CA.PGAv.1.6.scaffold80.44</t>
  </si>
  <si>
    <t>CA.PGAv.1.6.scaffold80.45</t>
  </si>
  <si>
    <t>CA.PGAv.1.6.scaffold80.46</t>
  </si>
  <si>
    <t>CA.PGAv.1.6.scaffold80.47</t>
  </si>
  <si>
    <t>CA.PGAv.1.6.scaffold80.48</t>
  </si>
  <si>
    <t>CA.PGAv.1.6.scaffold80.5</t>
  </si>
  <si>
    <t>CA.PGAv.1.6.scaffold80.6</t>
  </si>
  <si>
    <t>CA.PGAv.1.6.scaffold80.7</t>
  </si>
  <si>
    <t>CA.PGAv.1.6.scaffold80.8</t>
  </si>
  <si>
    <t>CA.PGAv.1.6.scaffold80.9</t>
  </si>
  <si>
    <t>CA.PGAv.1.6.scaffold800.1</t>
  </si>
  <si>
    <t>CA.PGAv.1.6.scaffold800.10</t>
  </si>
  <si>
    <t>CA.PGAv.1.6.scaffold800.11</t>
  </si>
  <si>
    <t>CA.PGAv.1.6.scaffold800.12</t>
  </si>
  <si>
    <t>CA.PGAv.1.6.scaffold800.13</t>
  </si>
  <si>
    <t>CA.PGAv.1.6.scaffold800.14</t>
  </si>
  <si>
    <t>CA.PGAv.1.6.scaffold800.15</t>
  </si>
  <si>
    <t>CA.PGAv.1.6.scaffold800.2</t>
  </si>
  <si>
    <t>CA.PGAv.1.6.scaffold800.3</t>
  </si>
  <si>
    <t>CA.PGAv.1.6.scaffold800.4</t>
  </si>
  <si>
    <t>CA.PGAv.1.6.scaffold800.5</t>
  </si>
  <si>
    <t>CA.PGAv.1.6.scaffold800.6</t>
  </si>
  <si>
    <t>CA.PGAv.1.6.scaffold800.7</t>
  </si>
  <si>
    <t>CA.PGAv.1.6.scaffold800.8</t>
  </si>
  <si>
    <t>CA.PGAv.1.6.scaffold800.9</t>
  </si>
  <si>
    <t>CA.PGAv.1.6.scaffold801.1</t>
  </si>
  <si>
    <t>CA.PGAv.1.6.scaffold801.10</t>
  </si>
  <si>
    <t>CA.PGAv.1.6.scaffold801.11</t>
  </si>
  <si>
    <t>CA.PGAv.1.6.scaffold801.12</t>
  </si>
  <si>
    <t>CA.PGAv.1.6.scaffold801.13</t>
  </si>
  <si>
    <t>CA.PGAv.1.6.scaffold801.14</t>
  </si>
  <si>
    <t>CA.PGAv.1.6.scaffold801.15</t>
  </si>
  <si>
    <t>CA.PGAv.1.6.scaffold801.16</t>
  </si>
  <si>
    <t>CA.PGAv.1.6.scaffold801.17</t>
  </si>
  <si>
    <t>CA.PGAv.1.6.scaffold801.18</t>
  </si>
  <si>
    <t>CA.PGAv.1.6.scaffold801.19</t>
  </si>
  <si>
    <t>CA.PGAv.1.6.scaffold801.2</t>
  </si>
  <si>
    <t>CA.PGAv.1.6.scaffold801.20</t>
  </si>
  <si>
    <t>CA.PGAv.1.6.scaffold801.21</t>
  </si>
  <si>
    <t>CA.PGAv.1.6.scaffold801.22</t>
  </si>
  <si>
    <t>CA.PGAv.1.6.scaffold801.23</t>
  </si>
  <si>
    <t>CA.PGAv.1.6.scaffold801.24</t>
  </si>
  <si>
    <t>CA.PGAv.1.6.scaffold801.25</t>
  </si>
  <si>
    <t>CA.PGAv.1.6.scaffold801.26</t>
  </si>
  <si>
    <t>CA.PGAv.1.6.scaffold801.27</t>
  </si>
  <si>
    <t>CA.PGAv.1.6.scaffold801.28</t>
  </si>
  <si>
    <t>CA.PGAv.1.6.scaffold801.29</t>
  </si>
  <si>
    <t>CA.PGAv.1.6.scaffold801.3</t>
  </si>
  <si>
    <t>CA.PGAv.1.6.scaffold801.30</t>
  </si>
  <si>
    <t>CA.PGAv.1.6.scaffold801.31</t>
  </si>
  <si>
    <t>CA.PGAv.1.6.scaffold801.32</t>
  </si>
  <si>
    <t>CA.PGAv.1.6.scaffold801.33</t>
  </si>
  <si>
    <t>CA.PGAv.1.6.scaffold801.34</t>
  </si>
  <si>
    <t>CA.PGAv.1.6.scaffold801.35</t>
  </si>
  <si>
    <t>CA.PGAv.1.6.scaffold801.36</t>
  </si>
  <si>
    <t>CA.PGAv.1.6.scaffold801.37</t>
  </si>
  <si>
    <t>CA.PGAv.1.6.scaffold801.38</t>
  </si>
  <si>
    <t>CA.PGAv.1.6.scaffold801.39</t>
  </si>
  <si>
    <t>CA.PGAv.1.6.scaffold801.4</t>
  </si>
  <si>
    <t>CA.PGAv.1.6.scaffold801.5</t>
  </si>
  <si>
    <t>CA.PGAv.1.6.scaffold801.6</t>
  </si>
  <si>
    <t>CA.PGAv.1.6.scaffold801.7</t>
  </si>
  <si>
    <t>CA.PGAv.1.6.scaffold801.8</t>
  </si>
  <si>
    <t>CA.PGAv.1.6.scaffold801.9</t>
  </si>
  <si>
    <t>CA.PGAv.1.6.scaffold802.1</t>
  </si>
  <si>
    <t>CA.PGAv.1.6.scaffold802.2</t>
  </si>
  <si>
    <t>CA.PGAv.1.6.scaffold802.3</t>
  </si>
  <si>
    <t>CA.PGAv.1.6.scaffold802.4</t>
  </si>
  <si>
    <t>CA.PGAv.1.6.scaffold802.5</t>
  </si>
  <si>
    <t>CA.PGAv.1.6.scaffold802.6</t>
  </si>
  <si>
    <t>CA.PGAv.1.6.scaffold802.7</t>
  </si>
  <si>
    <t>CA.PGAv.1.6.scaffold802.8</t>
  </si>
  <si>
    <t>CA.PGAv.1.6.scaffold803.1</t>
  </si>
  <si>
    <t>CA.PGAv.1.6.scaffold803.10</t>
  </si>
  <si>
    <t>CA.PGAv.1.6.scaffold803.11</t>
  </si>
  <si>
    <t>CA.PGAv.1.6.scaffold803.12</t>
  </si>
  <si>
    <t>CA.PGAv.1.6.scaffold803.13</t>
  </si>
  <si>
    <t>CA.PGAv.1.6.scaffold803.14</t>
  </si>
  <si>
    <t>CA.PGAv.1.6.scaffold803.15</t>
  </si>
  <si>
    <t>CA.PGAv.1.6.scaffold803.16</t>
  </si>
  <si>
    <t>CA.PGAv.1.6.scaffold803.17</t>
  </si>
  <si>
    <t>CA.PGAv.1.6.scaffold803.18</t>
  </si>
  <si>
    <t>CA.PGAv.1.6.scaffold803.19</t>
  </si>
  <si>
    <t>CA.PGAv.1.6.scaffold803.2</t>
  </si>
  <si>
    <t>CA.PGAv.1.6.scaffold803.20</t>
  </si>
  <si>
    <t>CA.PGAv.1.6.scaffold803.21</t>
  </si>
  <si>
    <t>CA.PGAv.1.6.scaffold803.22</t>
  </si>
  <si>
    <t>CA.PGAv.1.6.scaffold803.23</t>
  </si>
  <si>
    <t>CA.PGAv.1.6.scaffold803.24</t>
  </si>
  <si>
    <t>CA.PGAv.1.6.scaffold803.25</t>
  </si>
  <si>
    <t>CA.PGAv.1.6.scaffold803.26</t>
  </si>
  <si>
    <t>CA.PGAv.1.6.scaffold803.27</t>
  </si>
  <si>
    <t>CA.PGAv.1.6.scaffold803.28</t>
  </si>
  <si>
    <t>CA.PGAv.1.6.scaffold803.29</t>
  </si>
  <si>
    <t>CA.PGAv.1.6.scaffold803.3</t>
  </si>
  <si>
    <t>CA.PGAv.1.6.scaffold803.30</t>
  </si>
  <si>
    <t>CA.PGAv.1.6.scaffold803.31</t>
  </si>
  <si>
    <t>CA.PGAv.1.6.scaffold803.32</t>
  </si>
  <si>
    <t>CA.PGAv.1.6.scaffold803.33</t>
  </si>
  <si>
    <t>CA.PGAv.1.6.scaffold803.34</t>
  </si>
  <si>
    <t>CA.PGAv.1.6.scaffold803.4</t>
  </si>
  <si>
    <t>CA.PGAv.1.6.scaffold803.5</t>
  </si>
  <si>
    <t>CA.PGAv.1.6.scaffold803.6</t>
  </si>
  <si>
    <t>CA.PGAv.1.6.scaffold803.7</t>
  </si>
  <si>
    <t>CA.PGAv.1.6.scaffold803.8</t>
  </si>
  <si>
    <t>CA.PGAv.1.6.scaffold803.9</t>
  </si>
  <si>
    <t>CA.PGAv.1.6.scaffold804.1</t>
  </si>
  <si>
    <t>CA.PGAv.1.6.scaffold804.2</t>
  </si>
  <si>
    <t>CA.PGAv.1.6.scaffold804.3</t>
  </si>
  <si>
    <t>CA.PGAv.1.6.scaffold804.4</t>
  </si>
  <si>
    <t>CA.PGAv.1.6.scaffold804.5</t>
  </si>
  <si>
    <t>CA.PGAv.1.6.scaffold805.1</t>
  </si>
  <si>
    <t>CA.PGAv.1.6.scaffold805.2</t>
  </si>
  <si>
    <t>CA.PGAv.1.6.scaffold805.3</t>
  </si>
  <si>
    <t>CA.PGAv.1.6.scaffold805.4</t>
  </si>
  <si>
    <t>CA.PGAv.1.6.scaffold805.5</t>
  </si>
  <si>
    <t>CA.PGAv.1.6.scaffold806.1</t>
  </si>
  <si>
    <t>CA.PGAv.1.6.scaffold806.10</t>
  </si>
  <si>
    <t>CA.PGAv.1.6.scaffold806.11</t>
  </si>
  <si>
    <t>CA.PGAv.1.6.scaffold806.2</t>
  </si>
  <si>
    <t>CA.PGAv.1.6.scaffold806.3</t>
  </si>
  <si>
    <t>CA.PGAv.1.6.scaffold806.4</t>
  </si>
  <si>
    <t>CA.PGAv.1.6.scaffold806.5</t>
  </si>
  <si>
    <t>CA.PGAv.1.6.scaffold806.6</t>
  </si>
  <si>
    <t>CA.PGAv.1.6.scaffold806.7</t>
  </si>
  <si>
    <t>CA.PGAv.1.6.scaffold806.8</t>
  </si>
  <si>
    <t>CA.PGAv.1.6.scaffold806.9</t>
  </si>
  <si>
    <t>CA.PGAv.1.6.scaffold807.1</t>
  </si>
  <si>
    <t>CA.PGAv.1.6.scaffold807.2</t>
  </si>
  <si>
    <t>CA.PGAv.1.6.scaffold807.3</t>
  </si>
  <si>
    <t>CA.PGAv.1.6.scaffold807.4</t>
  </si>
  <si>
    <t>CA.PGAv.1.6.scaffold807.5</t>
  </si>
  <si>
    <t>CA.PGAv.1.6.scaffold807.6</t>
  </si>
  <si>
    <t>CA.PGAv.1.6.scaffold808.1</t>
  </si>
  <si>
    <t>CA.PGAv.1.6.scaffold808.2</t>
  </si>
  <si>
    <t>CA.PGAv.1.6.scaffold808.3</t>
  </si>
  <si>
    <t>CA.PGAv.1.6.scaffold808.4</t>
  </si>
  <si>
    <t>CA.PGAv.1.6.scaffold808.5</t>
  </si>
  <si>
    <t>CA.PGAv.1.6.scaffold808.6</t>
  </si>
  <si>
    <t>CA.PGAv.1.6.scaffold808.7</t>
  </si>
  <si>
    <t>CA.PGAv.1.6.scaffold808.8</t>
  </si>
  <si>
    <t>CA.PGAv.1.6.scaffold809.1</t>
  </si>
  <si>
    <t>CA.PGAv.1.6.scaffold809.10</t>
  </si>
  <si>
    <t>CA.PGAv.1.6.scaffold809.11</t>
  </si>
  <si>
    <t>CA.PGAv.1.6.scaffold809.12</t>
  </si>
  <si>
    <t>CA.PGAv.1.6.scaffold809.13</t>
  </si>
  <si>
    <t>CA.PGAv.1.6.scaffold809.14</t>
  </si>
  <si>
    <t>CA.PGAv.1.6.scaffold809.15</t>
  </si>
  <si>
    <t>CA.PGAv.1.6.scaffold809.16</t>
  </si>
  <si>
    <t>CA.PGAv.1.6.scaffold809.17</t>
  </si>
  <si>
    <t>CA.PGAv.1.6.scaffold809.18</t>
  </si>
  <si>
    <t>CA.PGAv.1.6.scaffold809.19</t>
  </si>
  <si>
    <t>CA.PGAv.1.6.scaffold809.2</t>
  </si>
  <si>
    <t>CA.PGAv.1.6.scaffold809.20</t>
  </si>
  <si>
    <t>CA.PGAv.1.6.scaffold809.21</t>
  </si>
  <si>
    <t>CA.PGAv.1.6.scaffold809.22</t>
  </si>
  <si>
    <t>CA.PGAv.1.6.scaffold809.23</t>
  </si>
  <si>
    <t>CA.PGAv.1.6.scaffold809.24</t>
  </si>
  <si>
    <t>CA.PGAv.1.6.scaffold809.25</t>
  </si>
  <si>
    <t>CA.PGAv.1.6.scaffold809.26</t>
  </si>
  <si>
    <t>CA.PGAv.1.6.scaffold809.27</t>
  </si>
  <si>
    <t>CA.PGAv.1.6.scaffold809.28</t>
  </si>
  <si>
    <t>CA.PGAv.1.6.scaffold809.29</t>
  </si>
  <si>
    <t>CA.PGAv.1.6.scaffold809.3</t>
  </si>
  <si>
    <t>CA.PGAv.1.6.scaffold809.30</t>
  </si>
  <si>
    <t>CA.PGAv.1.6.scaffold809.31</t>
  </si>
  <si>
    <t>CA.PGAv.1.6.scaffold809.32</t>
  </si>
  <si>
    <t>CA.PGAv.1.6.scaffold809.33</t>
  </si>
  <si>
    <t>CA.PGAv.1.6.scaffold809.34</t>
  </si>
  <si>
    <t>CA.PGAv.1.6.scaffold809.35</t>
  </si>
  <si>
    <t>CA.PGAv.1.6.scaffold809.36</t>
  </si>
  <si>
    <t>CA.PGAv.1.6.scaffold809.37</t>
  </si>
  <si>
    <t>CA.PGAv.1.6.scaffold809.38</t>
  </si>
  <si>
    <t>CA.PGAv.1.6.scaffold809.39</t>
  </si>
  <si>
    <t>CA.PGAv.1.6.scaffold809.4</t>
  </si>
  <si>
    <t>CA.PGAv.1.6.scaffold809.40</t>
  </si>
  <si>
    <t>CA.PGAv.1.6.scaffold809.41</t>
  </si>
  <si>
    <t>CA.PGAv.1.6.scaffold809.42</t>
  </si>
  <si>
    <t>CA.PGAv.1.6.scaffold809.43</t>
  </si>
  <si>
    <t>CA.PGAv.1.6.scaffold809.44</t>
  </si>
  <si>
    <t>CA.PGAv.1.6.scaffold809.45</t>
  </si>
  <si>
    <t>CA.PGAv.1.6.scaffold809.46</t>
  </si>
  <si>
    <t>CA.PGAv.1.6.scaffold809.47</t>
  </si>
  <si>
    <t>CA.PGAv.1.6.scaffold809.48</t>
  </si>
  <si>
    <t>CA.PGAv.1.6.scaffold809.49</t>
  </si>
  <si>
    <t>CA.PGAv.1.6.scaffold809.5</t>
  </si>
  <si>
    <t>CA.PGAv.1.6.scaffold809.50</t>
  </si>
  <si>
    <t>CA.PGAv.1.6.scaffold809.51</t>
  </si>
  <si>
    <t>CA.PGAv.1.6.scaffold809.52</t>
  </si>
  <si>
    <t>CA.PGAv.1.6.scaffold809.53</t>
  </si>
  <si>
    <t>CA.PGAv.1.6.scaffold809.54</t>
  </si>
  <si>
    <t>CA.PGAv.1.6.scaffold809.55</t>
  </si>
  <si>
    <t>CA.PGAv.1.6.scaffold809.56</t>
  </si>
  <si>
    <t>CA.PGAv.1.6.scaffold809.57</t>
  </si>
  <si>
    <t>CA.PGAv.1.6.scaffold809.58</t>
  </si>
  <si>
    <t>CA.PGAv.1.6.scaffold809.59</t>
  </si>
  <si>
    <t>CA.PGAv.1.6.scaffold809.6</t>
  </si>
  <si>
    <t>CA.PGAv.1.6.scaffold809.60</t>
  </si>
  <si>
    <t>CA.PGAv.1.6.scaffold809.61</t>
  </si>
  <si>
    <t>CA.PGAv.1.6.scaffold809.62</t>
  </si>
  <si>
    <t>CA.PGAv.1.6.scaffold809.63</t>
  </si>
  <si>
    <t>CA.PGAv.1.6.scaffold809.64</t>
  </si>
  <si>
    <t>CA.PGAv.1.6.scaffold809.65</t>
  </si>
  <si>
    <t>CA.PGAv.1.6.scaffold809.66</t>
  </si>
  <si>
    <t>CA.PGAv.1.6.scaffold809.67</t>
  </si>
  <si>
    <t>CA.PGAv.1.6.scaffold809.68</t>
  </si>
  <si>
    <t>CA.PGAv.1.6.scaffold809.69</t>
  </si>
  <si>
    <t>CA.PGAv.1.6.scaffold809.7</t>
  </si>
  <si>
    <t>CA.PGAv.1.6.scaffold809.70</t>
  </si>
  <si>
    <t>CA.PGAv.1.6.scaffold809.71</t>
  </si>
  <si>
    <t>CA.PGAv.1.6.scaffold809.72</t>
  </si>
  <si>
    <t>CA.PGAv.1.6.scaffold809.73</t>
  </si>
  <si>
    <t>CA.PGAv.1.6.scaffold809.74</t>
  </si>
  <si>
    <t>CA.PGAv.1.6.scaffold809.75</t>
  </si>
  <si>
    <t>CA.PGAv.1.6.scaffold809.76</t>
  </si>
  <si>
    <t>CA.PGAv.1.6.scaffold809.77</t>
  </si>
  <si>
    <t>CA.PGAv.1.6.scaffold809.78</t>
  </si>
  <si>
    <t>CA.PGAv.1.6.scaffold809.79</t>
  </si>
  <si>
    <t>CA.PGAv.1.6.scaffold809.8</t>
  </si>
  <si>
    <t>CA.PGAv.1.6.scaffold809.80</t>
  </si>
  <si>
    <t>CA.PGAv.1.6.scaffold809.81</t>
  </si>
  <si>
    <t>CA.PGAv.1.6.scaffold809.82</t>
  </si>
  <si>
    <t>CA.PGAv.1.6.scaffold809.83</t>
  </si>
  <si>
    <t>CA.PGAv.1.6.scaffold809.84</t>
  </si>
  <si>
    <t>CA.PGAv.1.6.scaffold809.85</t>
  </si>
  <si>
    <t>CA.PGAv.1.6.scaffold809.86</t>
  </si>
  <si>
    <t>CA.PGAv.1.6.scaffold809.87</t>
  </si>
  <si>
    <t>CA.PGAv.1.6.scaffold809.88</t>
  </si>
  <si>
    <t>CA.PGAv.1.6.scaffold809.89</t>
  </si>
  <si>
    <t>CA.PGAv.1.6.scaffold809.9</t>
  </si>
  <si>
    <t>CA.PGAv.1.6.scaffold809.90</t>
  </si>
  <si>
    <t>CA.PGAv.1.6.scaffold809.91</t>
  </si>
  <si>
    <t>CA.PGAv.1.6.scaffold809.92</t>
  </si>
  <si>
    <t>CA.PGAv.1.6.scaffold809.93</t>
  </si>
  <si>
    <t>CA.PGAv.1.6.scaffold809.94</t>
  </si>
  <si>
    <t>CA.PGAv.1.6.scaffold809.95</t>
  </si>
  <si>
    <t>CA.PGAv.1.6.scaffold809.96</t>
  </si>
  <si>
    <t>CA.PGAv.1.6.scaffold809.97</t>
  </si>
  <si>
    <t>CA.PGAv.1.6.scaffold809.98</t>
  </si>
  <si>
    <t>CA.PGAv.1.6.scaffold809.99</t>
  </si>
  <si>
    <t>CA.PGAv.1.6.scaffold81.1</t>
  </si>
  <si>
    <t>CA.PGAv.1.6.scaffold81.10</t>
  </si>
  <si>
    <t>CA.PGAv.1.6.scaffold81.11</t>
  </si>
  <si>
    <t>CA.PGAv.1.6.scaffold81.12</t>
  </si>
  <si>
    <t>CA.PGAv.1.6.scaffold81.2</t>
  </si>
  <si>
    <t>CA.PGAv.1.6.scaffold81.3</t>
  </si>
  <si>
    <t>CA.PGAv.1.6.scaffold81.4</t>
  </si>
  <si>
    <t>CA.PGAv.1.6.scaffold81.5</t>
  </si>
  <si>
    <t>CA.PGAv.1.6.scaffold81.6</t>
  </si>
  <si>
    <t>CA.PGAv.1.6.scaffold81.7</t>
  </si>
  <si>
    <t>CA.PGAv.1.6.scaffold81.8</t>
  </si>
  <si>
    <t>CA.PGAv.1.6.scaffold81.9</t>
  </si>
  <si>
    <t>CA.PGAv.1.6.scaffold810.1</t>
  </si>
  <si>
    <t>CA.PGAv.1.6.scaffold810.2</t>
  </si>
  <si>
    <t>CA.PGAv.1.6.scaffold810.3</t>
  </si>
  <si>
    <t>CA.PGAv.1.6.scaffold810.4</t>
  </si>
  <si>
    <t>CA.PGAv.1.6.scaffold810.5</t>
  </si>
  <si>
    <t>CA.PGAv.1.6.scaffold810.6</t>
  </si>
  <si>
    <t>CA.PGAv.1.6.scaffold810.7</t>
  </si>
  <si>
    <t>CA.PGAv.1.6.scaffold811.1</t>
  </si>
  <si>
    <t>CA.PGAv.1.6.scaffold811.2</t>
  </si>
  <si>
    <t>CA.PGAv.1.6.scaffold811.3</t>
  </si>
  <si>
    <t>CA.PGAv.1.6.scaffold811.4</t>
  </si>
  <si>
    <t>CA.PGAv.1.6.scaffold811.5</t>
  </si>
  <si>
    <t>CA.PGAv.1.6.scaffold811.6</t>
  </si>
  <si>
    <t>CA.PGAv.1.6.scaffold811.7</t>
  </si>
  <si>
    <t>CA.PGAv.1.6.scaffold811.8</t>
  </si>
  <si>
    <t>CA.PGAv.1.6.scaffold811.9</t>
  </si>
  <si>
    <t>CA.PGAv.1.6.scaffold812.1</t>
  </si>
  <si>
    <t>CA.PGAv.1.6.scaffold812.10</t>
  </si>
  <si>
    <t>CA.PGAv.1.6.scaffold812.11</t>
  </si>
  <si>
    <t>CA.PGAv.1.6.scaffold812.12</t>
  </si>
  <si>
    <t>CA.PGAv.1.6.scaffold812.13</t>
  </si>
  <si>
    <t>CA.PGAv.1.6.scaffold812.14</t>
  </si>
  <si>
    <t>CA.PGAv.1.6.scaffold812.15</t>
  </si>
  <si>
    <t>CA.PGAv.1.6.scaffold812.16</t>
  </si>
  <si>
    <t>CA.PGAv.1.6.scaffold812.17</t>
  </si>
  <si>
    <t>CA.PGAv.1.6.scaffold812.18</t>
  </si>
  <si>
    <t>CA.PGAv.1.6.scaffold812.19</t>
  </si>
  <si>
    <t>CA.PGAv.1.6.scaffold812.2</t>
  </si>
  <si>
    <t>CA.PGAv.1.6.scaffold812.20</t>
  </si>
  <si>
    <t>CA.PGAv.1.6.scaffold812.21</t>
  </si>
  <si>
    <t>CA.PGAv.1.6.scaffold812.22</t>
  </si>
  <si>
    <t>CA.PGAv.1.6.scaffold812.23</t>
  </si>
  <si>
    <t>CA.PGAv.1.6.scaffold812.24</t>
  </si>
  <si>
    <t>CA.PGAv.1.6.scaffold812.25</t>
  </si>
  <si>
    <t>CA.PGAv.1.6.scaffold812.26</t>
  </si>
  <si>
    <t>CA.PGAv.1.6.scaffold812.27</t>
  </si>
  <si>
    <t>CA.PGAv.1.6.scaffold812.28</t>
  </si>
  <si>
    <t>CA.PGAv.1.6.scaffold812.29</t>
  </si>
  <si>
    <t>CA.PGAv.1.6.scaffold812.3</t>
  </si>
  <si>
    <t>CA.PGAv.1.6.scaffold812.30</t>
  </si>
  <si>
    <t>CA.PGAv.1.6.scaffold812.31</t>
  </si>
  <si>
    <t>CA.PGAv.1.6.scaffold812.32</t>
  </si>
  <si>
    <t>CA.PGAv.1.6.scaffold812.33</t>
  </si>
  <si>
    <t>CA.PGAv.1.6.scaffold812.34</t>
  </si>
  <si>
    <t>CA.PGAv.1.6.scaffold812.35</t>
  </si>
  <si>
    <t>CA.PGAv.1.6.scaffold812.36</t>
  </si>
  <si>
    <t>CA.PGAv.1.6.scaffold812.37</t>
  </si>
  <si>
    <t>CA.PGAv.1.6.scaffold812.38</t>
  </si>
  <si>
    <t>CA.PGAv.1.6.scaffold812.39</t>
  </si>
  <si>
    <t>CA.PGAv.1.6.scaffold812.4</t>
  </si>
  <si>
    <t>CA.PGAv.1.6.scaffold812.40</t>
  </si>
  <si>
    <t>CA.PGAv.1.6.scaffold812.41</t>
  </si>
  <si>
    <t>CA.PGAv.1.6.scaffold812.42</t>
  </si>
  <si>
    <t>CA.PGAv.1.6.scaffold812.43</t>
  </si>
  <si>
    <t>CA.PGAv.1.6.scaffold812.44</t>
  </si>
  <si>
    <t>CA.PGAv.1.6.scaffold812.45</t>
  </si>
  <si>
    <t>CA.PGAv.1.6.scaffold812.46</t>
  </si>
  <si>
    <t>CA.PGAv.1.6.scaffold812.47</t>
  </si>
  <si>
    <t>CA.PGAv.1.6.scaffold812.48</t>
  </si>
  <si>
    <t>CA.PGAv.1.6.scaffold812.49</t>
  </si>
  <si>
    <t>CA.PGAv.1.6.scaffold812.5</t>
  </si>
  <si>
    <t>CA.PGAv.1.6.scaffold812.6</t>
  </si>
  <si>
    <t>CA.PGAv.1.6.scaffold812.7</t>
  </si>
  <si>
    <t>CA.PGAv.1.6.scaffold812.8</t>
  </si>
  <si>
    <t>CA.PGAv.1.6.scaffold812.9</t>
  </si>
  <si>
    <t>CA.PGAv.1.6.scaffold813.1</t>
  </si>
  <si>
    <t>CA.PGAv.1.6.scaffold813.10</t>
  </si>
  <si>
    <t>CA.PGAv.1.6.scaffold813.11</t>
  </si>
  <si>
    <t>CA.PGAv.1.6.scaffold813.2</t>
  </si>
  <si>
    <t>CA.PGAv.1.6.scaffold813.3</t>
  </si>
  <si>
    <t>CA.PGAv.1.6.scaffold813.4</t>
  </si>
  <si>
    <t>CA.PGAv.1.6.scaffold813.5</t>
  </si>
  <si>
    <t>CA.PGAv.1.6.scaffold813.6</t>
  </si>
  <si>
    <t>CA.PGAv.1.6.scaffold813.7</t>
  </si>
  <si>
    <t>CA.PGAv.1.6.scaffold813.8</t>
  </si>
  <si>
    <t>CA.PGAv.1.6.scaffold813.9</t>
  </si>
  <si>
    <t>CA.PGAv.1.6.scaffold814.1</t>
  </si>
  <si>
    <t>CA.PGAv.1.6.scaffold814.2</t>
  </si>
  <si>
    <t>CA.PGAv.1.6.scaffold815.1</t>
  </si>
  <si>
    <t>CA.PGAv.1.6.scaffold815.2</t>
  </si>
  <si>
    <t>CA.PGAv.1.6.scaffold815.3</t>
  </si>
  <si>
    <t>CA.PGAv.1.6.scaffold815.4</t>
  </si>
  <si>
    <t>CA.PGAv.1.6.scaffold815.5</t>
  </si>
  <si>
    <t>CA.PGAv.1.6.scaffold815.6</t>
  </si>
  <si>
    <t>CA.PGAv.1.6.scaffold815.7</t>
  </si>
  <si>
    <t>CA.PGAv.1.6.scaffold815.8</t>
  </si>
  <si>
    <t>CA.PGAv.1.6.scaffold8152.1</t>
  </si>
  <si>
    <t>CA.PGAv.1.6.scaffold816.1</t>
  </si>
  <si>
    <t>CA.PGAv.1.6.scaffold816.10</t>
  </si>
  <si>
    <t>CA.PGAv.1.6.scaffold816.11</t>
  </si>
  <si>
    <t>CA.PGAv.1.6.scaffold816.12</t>
  </si>
  <si>
    <t>CA.PGAv.1.6.scaffold816.13</t>
  </si>
  <si>
    <t>CA.PGAv.1.6.scaffold816.14</t>
  </si>
  <si>
    <t>CA.PGAv.1.6.scaffold816.15</t>
  </si>
  <si>
    <t>CA.PGAv.1.6.scaffold816.16</t>
  </si>
  <si>
    <t>CA.PGAv.1.6.scaffold816.17</t>
  </si>
  <si>
    <t>CA.PGAv.1.6.scaffold816.18</t>
  </si>
  <si>
    <t>CA.PGAv.1.6.scaffold816.19</t>
  </si>
  <si>
    <t>CA.PGAv.1.6.scaffold816.2</t>
  </si>
  <si>
    <t>CA.PGAv.1.6.scaffold816.20</t>
  </si>
  <si>
    <t>CA.PGAv.1.6.scaffold816.21</t>
  </si>
  <si>
    <t>CA.PGAv.1.6.scaffold816.22</t>
  </si>
  <si>
    <t>CA.PGAv.1.6.scaffold816.23</t>
  </si>
  <si>
    <t>CA.PGAv.1.6.scaffold816.24</t>
  </si>
  <si>
    <t>CA.PGAv.1.6.scaffold816.3</t>
  </si>
  <si>
    <t>CA.PGAv.1.6.scaffold816.4</t>
  </si>
  <si>
    <t>CA.PGAv.1.6.scaffold816.5</t>
  </si>
  <si>
    <t>CA.PGAv.1.6.scaffold816.6</t>
  </si>
  <si>
    <t>CA.PGAv.1.6.scaffold816.7</t>
  </si>
  <si>
    <t>CA.PGAv.1.6.scaffold816.8</t>
  </si>
  <si>
    <t>CA.PGAv.1.6.scaffold816.9</t>
  </si>
  <si>
    <t>CA.PGAv.1.6.scaffold8162.1</t>
  </si>
  <si>
    <t>CA.PGAv.1.6.scaffold818.1</t>
  </si>
  <si>
    <t>CA.PGAv.1.6.scaffold818.2</t>
  </si>
  <si>
    <t>CA.PGAv.1.6.scaffold818.3</t>
  </si>
  <si>
    <t>CA.PGAv.1.6.scaffold818.4</t>
  </si>
  <si>
    <t>CA.PGAv.1.6.scaffold818.5</t>
  </si>
  <si>
    <t>CA.PGAv.1.6.scaffold818.6</t>
  </si>
  <si>
    <t>CA.PGAv.1.6.scaffold818.7</t>
  </si>
  <si>
    <t>CA.PGAv.1.6.scaffold818.8</t>
  </si>
  <si>
    <t>CA.PGAv.1.6.scaffold818.9</t>
  </si>
  <si>
    <t>CA.PGAv.1.6.scaffold819.1</t>
  </si>
  <si>
    <t>CA.PGAv.1.6.scaffold819.2</t>
  </si>
  <si>
    <t>CA.PGAv.1.6.scaffold819.3</t>
  </si>
  <si>
    <t>CA.PGAv.1.6.scaffold819.4</t>
  </si>
  <si>
    <t>CA.PGAv.1.6.scaffold819.5</t>
  </si>
  <si>
    <t>CA.PGAv.1.6.scaffold819.6</t>
  </si>
  <si>
    <t>CA.PGAv.1.6.scaffold819.7</t>
  </si>
  <si>
    <t>CA.PGAv.1.6.scaffold819.8</t>
  </si>
  <si>
    <t>CA.PGAv.1.6.scaffold819.9</t>
  </si>
  <si>
    <t>CA.PGAv.1.6.scaffold82.1</t>
  </si>
  <si>
    <t>CA.PGAv.1.6.scaffold82.10</t>
  </si>
  <si>
    <t>CA.PGAv.1.6.scaffold82.11</t>
  </si>
  <si>
    <t>CA.PGAv.1.6.scaffold82.12</t>
  </si>
  <si>
    <t>CA.PGAv.1.6.scaffold82.13</t>
  </si>
  <si>
    <t>CA.PGAv.1.6.scaffold82.14</t>
  </si>
  <si>
    <t>CA.PGAv.1.6.scaffold82.15</t>
  </si>
  <si>
    <t>CA.PGAv.1.6.scaffold82.16</t>
  </si>
  <si>
    <t>CA.PGAv.1.6.scaffold82.17</t>
  </si>
  <si>
    <t>CA.PGAv.1.6.scaffold82.18</t>
  </si>
  <si>
    <t>CA.PGAv.1.6.scaffold82.19</t>
  </si>
  <si>
    <t>CA.PGAv.1.6.scaffold82.2</t>
  </si>
  <si>
    <t>CA.PGAv.1.6.scaffold82.20</t>
  </si>
  <si>
    <t>CA.PGAv.1.6.scaffold82.21</t>
  </si>
  <si>
    <t>CA.PGAv.1.6.scaffold82.22</t>
  </si>
  <si>
    <t>CA.PGAv.1.6.scaffold82.23</t>
  </si>
  <si>
    <t>CA.PGAv.1.6.scaffold82.24</t>
  </si>
  <si>
    <t>CA.PGAv.1.6.scaffold82.25</t>
  </si>
  <si>
    <t>CA.PGAv.1.6.scaffold82.26</t>
  </si>
  <si>
    <t>CA.PGAv.1.6.scaffold82.27</t>
  </si>
  <si>
    <t>CA.PGAv.1.6.scaffold82.28</t>
  </si>
  <si>
    <t>CA.PGAv.1.6.scaffold82.29</t>
  </si>
  <si>
    <t>CA.PGAv.1.6.scaffold82.3</t>
  </si>
  <si>
    <t>CA.PGAv.1.6.scaffold82.4</t>
  </si>
  <si>
    <t>CA.PGAv.1.6.scaffold82.5</t>
  </si>
  <si>
    <t>CA.PGAv.1.6.scaffold82.6</t>
  </si>
  <si>
    <t>CA.PGAv.1.6.scaffold82.7</t>
  </si>
  <si>
    <t>CA.PGAv.1.6.scaffold82.8</t>
  </si>
  <si>
    <t>CA.PGAv.1.6.scaffold82.9</t>
  </si>
  <si>
    <t>CA.PGAv.1.6.scaffold820.1</t>
  </si>
  <si>
    <t>CA.PGAv.1.6.scaffold820.10</t>
  </si>
  <si>
    <t>CA.PGAv.1.6.scaffold820.11</t>
  </si>
  <si>
    <t>CA.PGAv.1.6.scaffold820.2</t>
  </si>
  <si>
    <t>CA.PGAv.1.6.scaffold820.3</t>
  </si>
  <si>
    <t>CA.PGAv.1.6.scaffold820.4</t>
  </si>
  <si>
    <t>CA.PGAv.1.6.scaffold820.5</t>
  </si>
  <si>
    <t>CA.PGAv.1.6.scaffold820.6</t>
  </si>
  <si>
    <t>CA.PGAv.1.6.scaffold820.7</t>
  </si>
  <si>
    <t>CA.PGAv.1.6.scaffold820.8</t>
  </si>
  <si>
    <t>CA.PGAv.1.6.scaffold820.9</t>
  </si>
  <si>
    <t>CA.PGAv.1.6.scaffold821.1</t>
  </si>
  <si>
    <t>CA.PGAv.1.6.scaffold821.10</t>
  </si>
  <si>
    <t>CA.PGAv.1.6.scaffold821.11</t>
  </si>
  <si>
    <t>CA.PGAv.1.6.scaffold821.12</t>
  </si>
  <si>
    <t>CA.PGAv.1.6.scaffold821.13</t>
  </si>
  <si>
    <t>CA.PGAv.1.6.scaffold821.2</t>
  </si>
  <si>
    <t>CA.PGAv.1.6.scaffold821.3</t>
  </si>
  <si>
    <t>CA.PGAv.1.6.scaffold821.4</t>
  </si>
  <si>
    <t>CA.PGAv.1.6.scaffold821.5</t>
  </si>
  <si>
    <t>CA.PGAv.1.6.scaffold821.6</t>
  </si>
  <si>
    <t>CA.PGAv.1.6.scaffold821.7</t>
  </si>
  <si>
    <t>CA.PGAv.1.6.scaffold821.8</t>
  </si>
  <si>
    <t>CA.PGAv.1.6.scaffold821.9</t>
  </si>
  <si>
    <t>CA.PGAv.1.6.scaffold822.1</t>
  </si>
  <si>
    <t>CA.PGAv.1.6.scaffold822.2</t>
  </si>
  <si>
    <t>CA.PGAv.1.6.scaffold822.3</t>
  </si>
  <si>
    <t>CA.PGAv.1.6.scaffold822.4</t>
  </si>
  <si>
    <t>CA.PGAv.1.6.scaffold822.5</t>
  </si>
  <si>
    <t>CA.PGAv.1.6.scaffold822.6</t>
  </si>
  <si>
    <t>CA.PGAv.1.6.scaffold822.7</t>
  </si>
  <si>
    <t>CA.PGAv.1.6.scaffold822.8</t>
  </si>
  <si>
    <t>CA.PGAv.1.6.scaffold823.1</t>
  </si>
  <si>
    <t>CA.PGAv.1.6.scaffold823.10</t>
  </si>
  <si>
    <t>CA.PGAv.1.6.scaffold823.11</t>
  </si>
  <si>
    <t>CA.PGAv.1.6.scaffold823.12</t>
  </si>
  <si>
    <t>CA.PGAv.1.6.scaffold823.2</t>
  </si>
  <si>
    <t>CA.PGAv.1.6.scaffold823.3</t>
  </si>
  <si>
    <t>CA.PGAv.1.6.scaffold823.4</t>
  </si>
  <si>
    <t>CA.PGAv.1.6.scaffold823.5</t>
  </si>
  <si>
    <t>CA.PGAv.1.6.scaffold823.6</t>
  </si>
  <si>
    <t>CA.PGAv.1.6.scaffold823.7</t>
  </si>
  <si>
    <t>CA.PGAv.1.6.scaffold823.8</t>
  </si>
  <si>
    <t>CA.PGAv.1.6.scaffold823.9</t>
  </si>
  <si>
    <t>CA.PGAv.1.6.scaffold824.1</t>
  </si>
  <si>
    <t>CA.PGAv.1.6.scaffold824.10</t>
  </si>
  <si>
    <t>CA.PGAv.1.6.scaffold824.11</t>
  </si>
  <si>
    <t>CA.PGAv.1.6.scaffold824.12</t>
  </si>
  <si>
    <t>CA.PGAv.1.6.scaffold824.13</t>
  </si>
  <si>
    <t>CA.PGAv.1.6.scaffold824.14</t>
  </si>
  <si>
    <t>CA.PGAv.1.6.scaffold824.15</t>
  </si>
  <si>
    <t>CA.PGAv.1.6.scaffold824.16</t>
  </si>
  <si>
    <t>CA.PGAv.1.6.scaffold824.17</t>
  </si>
  <si>
    <t>CA.PGAv.1.6.scaffold824.18</t>
  </si>
  <si>
    <t>CA.PGAv.1.6.scaffold824.19</t>
  </si>
  <si>
    <t>CA.PGAv.1.6.scaffold824.2</t>
  </si>
  <si>
    <t>CA.PGAv.1.6.scaffold824.20</t>
  </si>
  <si>
    <t>CA.PGAv.1.6.scaffold824.21</t>
  </si>
  <si>
    <t>CA.PGAv.1.6.scaffold824.22</t>
  </si>
  <si>
    <t>CA.PGAv.1.6.scaffold824.23</t>
  </si>
  <si>
    <t>CA.PGAv.1.6.scaffold824.24</t>
  </si>
  <si>
    <t>CA.PGAv.1.6.scaffold824.25</t>
  </si>
  <si>
    <t>CA.PGAv.1.6.scaffold824.26</t>
  </si>
  <si>
    <t>CA.PGAv.1.6.scaffold824.27</t>
  </si>
  <si>
    <t>CA.PGAv.1.6.scaffold824.28</t>
  </si>
  <si>
    <t>CA.PGAv.1.6.scaffold824.29</t>
  </si>
  <si>
    <t>CA.PGAv.1.6.scaffold824.3</t>
  </si>
  <si>
    <t>CA.PGAv.1.6.scaffold824.30</t>
  </si>
  <si>
    <t>CA.PGAv.1.6.scaffold824.31</t>
  </si>
  <si>
    <t>CA.PGAv.1.6.scaffold824.32</t>
  </si>
  <si>
    <t>CA.PGAv.1.6.scaffold824.33</t>
  </si>
  <si>
    <t>CA.PGAv.1.6.scaffold824.34</t>
  </si>
  <si>
    <t>CA.PGAv.1.6.scaffold824.35</t>
  </si>
  <si>
    <t>CA.PGAv.1.6.scaffold824.36</t>
  </si>
  <si>
    <t>CA.PGAv.1.6.scaffold824.37</t>
  </si>
  <si>
    <t>CA.PGAv.1.6.scaffold824.38</t>
  </si>
  <si>
    <t>CA.PGAv.1.6.scaffold824.39</t>
  </si>
  <si>
    <t>CA.PGAv.1.6.scaffold824.4</t>
  </si>
  <si>
    <t>CA.PGAv.1.6.scaffold824.40</t>
  </si>
  <si>
    <t>CA.PGAv.1.6.scaffold824.41</t>
  </si>
  <si>
    <t>CA.PGAv.1.6.scaffold824.42</t>
  </si>
  <si>
    <t>CA.PGAv.1.6.scaffold824.43</t>
  </si>
  <si>
    <t>CA.PGAv.1.6.scaffold824.44</t>
  </si>
  <si>
    <t>CA.PGAv.1.6.scaffold824.45</t>
  </si>
  <si>
    <t>CA.PGAv.1.6.scaffold824.46</t>
  </si>
  <si>
    <t>CA.PGAv.1.6.scaffold824.47</t>
  </si>
  <si>
    <t>CA.PGAv.1.6.scaffold824.48</t>
  </si>
  <si>
    <t>CA.PGAv.1.6.scaffold824.49</t>
  </si>
  <si>
    <t>CA.PGAv.1.6.scaffold824.5</t>
  </si>
  <si>
    <t>CA.PGAv.1.6.scaffold824.50</t>
  </si>
  <si>
    <t>CA.PGAv.1.6.scaffold824.51</t>
  </si>
  <si>
    <t>CA.PGAv.1.6.scaffold824.52</t>
  </si>
  <si>
    <t>CA.PGAv.1.6.scaffold824.53</t>
  </si>
  <si>
    <t>CA.PGAv.1.6.scaffold824.54</t>
  </si>
  <si>
    <t>CA.PGAv.1.6.scaffold824.55</t>
  </si>
  <si>
    <t>CA.PGAv.1.6.scaffold824.56</t>
  </si>
  <si>
    <t>CA.PGAv.1.6.scaffold824.6</t>
  </si>
  <si>
    <t>CA.PGAv.1.6.scaffold824.7</t>
  </si>
  <si>
    <t>CA.PGAv.1.6.scaffold824.8</t>
  </si>
  <si>
    <t>CA.PGAv.1.6.scaffold824.9</t>
  </si>
  <si>
    <t>CA.PGAv.1.6.scaffold825.1</t>
  </si>
  <si>
    <t>CA.PGAv.1.6.scaffold825.10</t>
  </si>
  <si>
    <t>CA.PGAv.1.6.scaffold825.11</t>
  </si>
  <si>
    <t>CA.PGAv.1.6.scaffold825.12</t>
  </si>
  <si>
    <t>CA.PGAv.1.6.scaffold825.13</t>
  </si>
  <si>
    <t>CA.PGAv.1.6.scaffold825.14</t>
  </si>
  <si>
    <t>CA.PGAv.1.6.scaffold825.15</t>
  </si>
  <si>
    <t>CA.PGAv.1.6.scaffold825.16</t>
  </si>
  <si>
    <t>CA.PGAv.1.6.scaffold825.17</t>
  </si>
  <si>
    <t>CA.PGAv.1.6.scaffold825.18</t>
  </si>
  <si>
    <t>CA.PGAv.1.6.scaffold825.19</t>
  </si>
  <si>
    <t>CA.PGAv.1.6.scaffold825.2</t>
  </si>
  <si>
    <t>CA.PGAv.1.6.scaffold825.20</t>
  </si>
  <si>
    <t>CA.PGAv.1.6.scaffold825.21</t>
  </si>
  <si>
    <t>CA.PGAv.1.6.scaffold825.22</t>
  </si>
  <si>
    <t>CA.PGAv.1.6.scaffold825.23</t>
  </si>
  <si>
    <t>CA.PGAv.1.6.scaffold825.24</t>
  </si>
  <si>
    <t>CA.PGAv.1.6.scaffold825.25</t>
  </si>
  <si>
    <t>CA.PGAv.1.6.scaffold825.26</t>
  </si>
  <si>
    <t>CA.PGAv.1.6.scaffold825.27</t>
  </si>
  <si>
    <t>CA.PGAv.1.6.scaffold825.28</t>
  </si>
  <si>
    <t>CA.PGAv.1.6.scaffold825.29</t>
  </si>
  <si>
    <t>CA.PGAv.1.6.scaffold825.3</t>
  </si>
  <si>
    <t>CA.PGAv.1.6.scaffold825.30</t>
  </si>
  <si>
    <t>CA.PGAv.1.6.scaffold825.31</t>
  </si>
  <si>
    <t>CA.PGAv.1.6.scaffold825.32</t>
  </si>
  <si>
    <t>CA.PGAv.1.6.scaffold825.33</t>
  </si>
  <si>
    <t>CA.PGAv.1.6.scaffold825.34</t>
  </si>
  <si>
    <t>CA.PGAv.1.6.scaffold825.35</t>
  </si>
  <si>
    <t>CA.PGAv.1.6.scaffold825.36</t>
  </si>
  <si>
    <t>CA.PGAv.1.6.scaffold825.37</t>
  </si>
  <si>
    <t>CA.PGAv.1.6.scaffold825.38</t>
  </si>
  <si>
    <t>CA.PGAv.1.6.scaffold825.39</t>
  </si>
  <si>
    <t>CA.PGAv.1.6.scaffold825.4</t>
  </si>
  <si>
    <t>CA.PGAv.1.6.scaffold825.40</t>
  </si>
  <si>
    <t>CA.PGAv.1.6.scaffold825.41</t>
  </si>
  <si>
    <t>CA.PGAv.1.6.scaffold825.42</t>
  </si>
  <si>
    <t>CA.PGAv.1.6.scaffold825.43</t>
  </si>
  <si>
    <t>CA.PGAv.1.6.scaffold825.44</t>
  </si>
  <si>
    <t>CA.PGAv.1.6.scaffold825.5</t>
  </si>
  <si>
    <t>CA.PGAv.1.6.scaffold825.6</t>
  </si>
  <si>
    <t>CA.PGAv.1.6.scaffold825.7</t>
  </si>
  <si>
    <t>CA.PGAv.1.6.scaffold825.8</t>
  </si>
  <si>
    <t>CA.PGAv.1.6.scaffold825.9</t>
  </si>
  <si>
    <t>CA.PGAv.1.6.scaffold826.1</t>
  </si>
  <si>
    <t>CA.PGAv.1.6.scaffold826.2</t>
  </si>
  <si>
    <t>CA.PGAv.1.6.scaffold826.3</t>
  </si>
  <si>
    <t>CA.PGAv.1.6.scaffold826.4</t>
  </si>
  <si>
    <t>CA.PGAv.1.6.scaffold826.5</t>
  </si>
  <si>
    <t>CA.PGAv.1.6.scaffold826.6</t>
  </si>
  <si>
    <t>CA.PGAv.1.6.scaffold826.7</t>
  </si>
  <si>
    <t>CA.PGAv.1.6.scaffold827.1</t>
  </si>
  <si>
    <t>CA.PGAv.1.6.scaffold827.2</t>
  </si>
  <si>
    <t>CA.PGAv.1.6.scaffold827.3</t>
  </si>
  <si>
    <t>CA.PGAv.1.6.scaffold827.4</t>
  </si>
  <si>
    <t>CA.PGAv.1.6.scaffold827.5</t>
  </si>
  <si>
    <t>CA.PGAv.1.6.scaffold827.6</t>
  </si>
  <si>
    <t>CA.PGAv.1.6.scaffold828.1</t>
  </si>
  <si>
    <t>CA.PGAv.1.6.scaffold828.2</t>
  </si>
  <si>
    <t>CA.PGAv.1.6.scaffold828.3</t>
  </si>
  <si>
    <t>CA.PGAv.1.6.scaffold829.1</t>
  </si>
  <si>
    <t>CA.PGAv.1.6.scaffold829.10</t>
  </si>
  <si>
    <t>CA.PGAv.1.6.scaffold829.2</t>
  </si>
  <si>
    <t>CA.PGAv.1.6.scaffold829.3</t>
  </si>
  <si>
    <t>CA.PGAv.1.6.scaffold829.4</t>
  </si>
  <si>
    <t>CA.PGAv.1.6.scaffold829.5</t>
  </si>
  <si>
    <t>CA.PGAv.1.6.scaffold829.6</t>
  </si>
  <si>
    <t>CA.PGAv.1.6.scaffold829.7</t>
  </si>
  <si>
    <t>CA.PGAv.1.6.scaffold829.8</t>
  </si>
  <si>
    <t>CA.PGAv.1.6.scaffold829.9</t>
  </si>
  <si>
    <t>CA.PGAv.1.6.scaffold83.1</t>
  </si>
  <si>
    <t>CA.PGAv.1.6.scaffold83.10</t>
  </si>
  <si>
    <t>CA.PGAv.1.6.scaffold83.11</t>
  </si>
  <si>
    <t>CA.PGAv.1.6.scaffold83.12</t>
  </si>
  <si>
    <t>CA.PGAv.1.6.scaffold83.2</t>
  </si>
  <si>
    <t>CA.PGAv.1.6.scaffold83.3</t>
  </si>
  <si>
    <t>CA.PGAv.1.6.scaffold83.4</t>
  </si>
  <si>
    <t>CA.PGAv.1.6.scaffold83.5</t>
  </si>
  <si>
    <t>CA.PGAv.1.6.scaffold83.6</t>
  </si>
  <si>
    <t>CA.PGAv.1.6.scaffold83.7</t>
  </si>
  <si>
    <t>CA.PGAv.1.6.scaffold83.8</t>
  </si>
  <si>
    <t>CA.PGAv.1.6.scaffold83.9</t>
  </si>
  <si>
    <t>CA.PGAv.1.6.scaffold830.1</t>
  </si>
  <si>
    <t>CA.PGAv.1.6.scaffold830.2</t>
  </si>
  <si>
    <t>CA.PGAv.1.6.scaffold830.3</t>
  </si>
  <si>
    <t>CA.PGAv.1.6.scaffold8305.1</t>
  </si>
  <si>
    <t>CA.PGAv.1.6.scaffold831.1</t>
  </si>
  <si>
    <t>CA.PGAv.1.6.scaffold831.2</t>
  </si>
  <si>
    <t>CA.PGAv.1.6.scaffold831.3</t>
  </si>
  <si>
    <t>CA.PGAv.1.6.scaffold831.4</t>
  </si>
  <si>
    <t>CA.PGAv.1.6.scaffold831.5</t>
  </si>
  <si>
    <t>CA.PGAv.1.6.scaffold831.6</t>
  </si>
  <si>
    <t>CA.PGAv.1.6.scaffold831.7</t>
  </si>
  <si>
    <t>CA.PGAv.1.6.scaffold831.8</t>
  </si>
  <si>
    <t>CA.PGAv.1.6.scaffold831.9</t>
  </si>
  <si>
    <t>CA.PGAv.1.6.scaffold8311.1</t>
  </si>
  <si>
    <t>CA.PGAv.1.6.scaffold832.1</t>
  </si>
  <si>
    <t>CA.PGAv.1.6.scaffold832.2</t>
  </si>
  <si>
    <t>CA.PGAv.1.6.scaffold832.3</t>
  </si>
  <si>
    <t>CA.PGAv.1.6.scaffold832.4</t>
  </si>
  <si>
    <t>CA.PGAv.1.6.scaffold832.5</t>
  </si>
  <si>
    <t>CA.PGAv.1.6.scaffold832.6</t>
  </si>
  <si>
    <t>CA.PGAv.1.6.scaffold833.1</t>
  </si>
  <si>
    <t>CA.PGAv.1.6.scaffold833.2</t>
  </si>
  <si>
    <t>CA.PGAv.1.6.scaffold833.3</t>
  </si>
  <si>
    <t>CA.PGAv.1.6.scaffold8334.1</t>
  </si>
  <si>
    <t>CA.PGAv.1.6.scaffold834.1</t>
  </si>
  <si>
    <t>CA.PGAv.1.6.scaffold834.10</t>
  </si>
  <si>
    <t>CA.PGAv.1.6.scaffold834.11</t>
  </si>
  <si>
    <t>CA.PGAv.1.6.scaffold834.12</t>
  </si>
  <si>
    <t>CA.PGAv.1.6.scaffold834.13</t>
  </si>
  <si>
    <t>CA.PGAv.1.6.scaffold834.14</t>
  </si>
  <si>
    <t>CA.PGAv.1.6.scaffold834.15</t>
  </si>
  <si>
    <t>CA.PGAv.1.6.scaffold834.2</t>
  </si>
  <si>
    <t>CA.PGAv.1.6.scaffold834.3</t>
  </si>
  <si>
    <t>CA.PGAv.1.6.scaffold834.4</t>
  </si>
  <si>
    <t>CA.PGAv.1.6.scaffold834.5</t>
  </si>
  <si>
    <t>CA.PGAv.1.6.scaffold834.6</t>
  </si>
  <si>
    <t>CA.PGAv.1.6.scaffold834.7</t>
  </si>
  <si>
    <t>CA.PGAv.1.6.scaffold834.8</t>
  </si>
  <si>
    <t>CA.PGAv.1.6.scaffold834.9</t>
  </si>
  <si>
    <t>CA.PGAv.1.6.scaffold835.1</t>
  </si>
  <si>
    <t>CA.PGAv.1.6.scaffold835.10</t>
  </si>
  <si>
    <t>CA.PGAv.1.6.scaffold835.11</t>
  </si>
  <si>
    <t>CA.PGAv.1.6.scaffold835.12</t>
  </si>
  <si>
    <t>CA.PGAv.1.6.scaffold835.13</t>
  </si>
  <si>
    <t>CA.PGAv.1.6.scaffold835.2</t>
  </si>
  <si>
    <t>CA.PGAv.1.6.scaffold835.3</t>
  </si>
  <si>
    <t>CA.PGAv.1.6.scaffold835.4</t>
  </si>
  <si>
    <t>CA.PGAv.1.6.scaffold835.5</t>
  </si>
  <si>
    <t>CA.PGAv.1.6.scaffold835.6</t>
  </si>
  <si>
    <t>CA.PGAv.1.6.scaffold835.7</t>
  </si>
  <si>
    <t>CA.PGAv.1.6.scaffold835.8</t>
  </si>
  <si>
    <t>CA.PGAv.1.6.scaffold835.9</t>
  </si>
  <si>
    <t>CA.PGAv.1.6.scaffold8358.1</t>
  </si>
  <si>
    <t>CA.PGAv.1.6.scaffold836.1</t>
  </si>
  <si>
    <t>CA.PGAv.1.6.scaffold836.10</t>
  </si>
  <si>
    <t>CA.PGAv.1.6.scaffold836.11</t>
  </si>
  <si>
    <t>CA.PGAv.1.6.scaffold836.12</t>
  </si>
  <si>
    <t>CA.PGAv.1.6.scaffold836.13</t>
  </si>
  <si>
    <t>CA.PGAv.1.6.scaffold836.14</t>
  </si>
  <si>
    <t>CA.PGAv.1.6.scaffold836.15</t>
  </si>
  <si>
    <t>CA.PGAv.1.6.scaffold836.16</t>
  </si>
  <si>
    <t>CA.PGAv.1.6.scaffold836.17</t>
  </si>
  <si>
    <t>CA.PGAv.1.6.scaffold836.18</t>
  </si>
  <si>
    <t>CA.PGAv.1.6.scaffold836.19</t>
  </si>
  <si>
    <t>CA.PGAv.1.6.scaffold836.2</t>
  </si>
  <si>
    <t>CA.PGAv.1.6.scaffold836.20</t>
  </si>
  <si>
    <t>CA.PGAv.1.6.scaffold836.21</t>
  </si>
  <si>
    <t>CA.PGAv.1.6.scaffold836.22</t>
  </si>
  <si>
    <t>CA.PGAv.1.6.scaffold836.23</t>
  </si>
  <si>
    <t>CA.PGAv.1.6.scaffold836.24</t>
  </si>
  <si>
    <t>CA.PGAv.1.6.scaffold836.25</t>
  </si>
  <si>
    <t>CA.PGAv.1.6.scaffold836.26</t>
  </si>
  <si>
    <t>CA.PGAv.1.6.scaffold836.27</t>
  </si>
  <si>
    <t>CA.PGAv.1.6.scaffold836.28</t>
  </si>
  <si>
    <t>CA.PGAv.1.6.scaffold836.29</t>
  </si>
  <si>
    <t>CA.PGAv.1.6.scaffold836.3</t>
  </si>
  <si>
    <t>CA.PGAv.1.6.scaffold836.30</t>
  </si>
  <si>
    <t>CA.PGAv.1.6.scaffold836.31</t>
  </si>
  <si>
    <t>CA.PGAv.1.6.scaffold836.32</t>
  </si>
  <si>
    <t>CA.PGAv.1.6.scaffold836.33</t>
  </si>
  <si>
    <t>CA.PGAv.1.6.scaffold836.34</t>
  </si>
  <si>
    <t>CA.PGAv.1.6.scaffold836.35</t>
  </si>
  <si>
    <t>CA.PGAv.1.6.scaffold836.36</t>
  </si>
  <si>
    <t>CA.PGAv.1.6.scaffold836.37</t>
  </si>
  <si>
    <t>CA.PGAv.1.6.scaffold836.38</t>
  </si>
  <si>
    <t>CA.PGAv.1.6.scaffold836.39</t>
  </si>
  <si>
    <t>CA.PGAv.1.6.scaffold836.4</t>
  </si>
  <si>
    <t>CA.PGAv.1.6.scaffold836.40</t>
  </si>
  <si>
    <t>CA.PGAv.1.6.scaffold836.41</t>
  </si>
  <si>
    <t>CA.PGAv.1.6.scaffold836.42</t>
  </si>
  <si>
    <t>CA.PGAv.1.6.scaffold836.43</t>
  </si>
  <si>
    <t>CA.PGAv.1.6.scaffold836.44</t>
  </si>
  <si>
    <t>CA.PGAv.1.6.scaffold836.45</t>
  </si>
  <si>
    <t>CA.PGAv.1.6.scaffold836.46</t>
  </si>
  <si>
    <t>CA.PGAv.1.6.scaffold836.47</t>
  </si>
  <si>
    <t>CA.PGAv.1.6.scaffold836.48</t>
  </si>
  <si>
    <t>CA.PGAv.1.6.scaffold836.49</t>
  </si>
  <si>
    <t>CA.PGAv.1.6.scaffold836.5</t>
  </si>
  <si>
    <t>CA.PGAv.1.6.scaffold836.50</t>
  </si>
  <si>
    <t>CA.PGAv.1.6.scaffold836.51</t>
  </si>
  <si>
    <t>CA.PGAv.1.6.scaffold836.52</t>
  </si>
  <si>
    <t>CA.PGAv.1.6.scaffold836.53</t>
  </si>
  <si>
    <t>CA.PGAv.1.6.scaffold836.54</t>
  </si>
  <si>
    <t>CA.PGAv.1.6.scaffold836.55</t>
  </si>
  <si>
    <t>CA.PGAv.1.6.scaffold836.56</t>
  </si>
  <si>
    <t>CA.PGAv.1.6.scaffold836.57</t>
  </si>
  <si>
    <t>CA.PGAv.1.6.scaffold836.58</t>
  </si>
  <si>
    <t>CA.PGAv.1.6.scaffold836.59</t>
  </si>
  <si>
    <t>CA.PGAv.1.6.scaffold836.6</t>
  </si>
  <si>
    <t>CA.PGAv.1.6.scaffold836.60</t>
  </si>
  <si>
    <t>CA.PGAv.1.6.scaffold836.61</t>
  </si>
  <si>
    <t>CA.PGAv.1.6.scaffold836.62</t>
  </si>
  <si>
    <t>CA.PGAv.1.6.scaffold836.63</t>
  </si>
  <si>
    <t>CA.PGAv.1.6.scaffold836.64</t>
  </si>
  <si>
    <t>CA.PGAv.1.6.scaffold836.65</t>
  </si>
  <si>
    <t>CA.PGAv.1.6.scaffold836.66</t>
  </si>
  <si>
    <t>CA.PGAv.1.6.scaffold836.67</t>
  </si>
  <si>
    <t>CA.PGAv.1.6.scaffold836.68</t>
  </si>
  <si>
    <t>CA.PGAv.1.6.scaffold836.69</t>
  </si>
  <si>
    <t>CA.PGAv.1.6.scaffold836.7</t>
  </si>
  <si>
    <t>CA.PGAv.1.6.scaffold836.70</t>
  </si>
  <si>
    <t>CA.PGAv.1.6.scaffold836.71</t>
  </si>
  <si>
    <t>CA.PGAv.1.6.scaffold836.72</t>
  </si>
  <si>
    <t>CA.PGAv.1.6.scaffold836.73</t>
  </si>
  <si>
    <t>CA.PGAv.1.6.scaffold836.74</t>
  </si>
  <si>
    <t>CA.PGAv.1.6.scaffold836.75</t>
  </si>
  <si>
    <t>CA.PGAv.1.6.scaffold836.76</t>
  </si>
  <si>
    <t>CA.PGAv.1.6.scaffold836.77</t>
  </si>
  <si>
    <t>CA.PGAv.1.6.scaffold836.78</t>
  </si>
  <si>
    <t>CA.PGAv.1.6.scaffold836.79</t>
  </si>
  <si>
    <t>CA.PGAv.1.6.scaffold836.8</t>
  </si>
  <si>
    <t>CA.PGAv.1.6.scaffold836.9</t>
  </si>
  <si>
    <t>CA.PGAv.1.6.scaffold837.1</t>
  </si>
  <si>
    <t>CA.PGAv.1.6.scaffold837.10</t>
  </si>
  <si>
    <t>CA.PGAv.1.6.scaffold837.11</t>
  </si>
  <si>
    <t>CA.PGAv.1.6.scaffold837.12</t>
  </si>
  <si>
    <t>CA.PGAv.1.6.scaffold837.13</t>
  </si>
  <si>
    <t>CA.PGAv.1.6.scaffold837.14</t>
  </si>
  <si>
    <t>CA.PGAv.1.6.scaffold837.15</t>
  </si>
  <si>
    <t>CA.PGAv.1.6.scaffold837.16</t>
  </si>
  <si>
    <t>CA.PGAv.1.6.scaffold837.17</t>
  </si>
  <si>
    <t>CA.PGAv.1.6.scaffold837.18</t>
  </si>
  <si>
    <t>CA.PGAv.1.6.scaffold837.19</t>
  </si>
  <si>
    <t>CA.PGAv.1.6.scaffold837.2</t>
  </si>
  <si>
    <t>CA.PGAv.1.6.scaffold837.20</t>
  </si>
  <si>
    <t>CA.PGAv.1.6.scaffold837.21</t>
  </si>
  <si>
    <t>CA.PGAv.1.6.scaffold837.22</t>
  </si>
  <si>
    <t>CA.PGAv.1.6.scaffold837.23</t>
  </si>
  <si>
    <t>CA.PGAv.1.6.scaffold837.24</t>
  </si>
  <si>
    <t>CA.PGAv.1.6.scaffold837.25</t>
  </si>
  <si>
    <t>CA.PGAv.1.6.scaffold837.26</t>
  </si>
  <si>
    <t>CA.PGAv.1.6.scaffold837.27</t>
  </si>
  <si>
    <t>CA.PGAv.1.6.scaffold837.28</t>
  </si>
  <si>
    <t>CA.PGAv.1.6.scaffold837.29</t>
  </si>
  <si>
    <t>CA.PGAv.1.6.scaffold837.3</t>
  </si>
  <si>
    <t>CA.PGAv.1.6.scaffold837.30</t>
  </si>
  <si>
    <t>CA.PGAv.1.6.scaffold837.31</t>
  </si>
  <si>
    <t>CA.PGAv.1.6.scaffold837.32</t>
  </si>
  <si>
    <t>CA.PGAv.1.6.scaffold837.4</t>
  </si>
  <si>
    <t>CA.PGAv.1.6.scaffold837.5</t>
  </si>
  <si>
    <t>CA.PGAv.1.6.scaffold837.6</t>
  </si>
  <si>
    <t>CA.PGAv.1.6.scaffold837.7</t>
  </si>
  <si>
    <t>CA.PGAv.1.6.scaffold837.8</t>
  </si>
  <si>
    <t>CA.PGAv.1.6.scaffold837.9</t>
  </si>
  <si>
    <t>CA.PGAv.1.6.scaffold838.1</t>
  </si>
  <si>
    <t>CA.PGAv.1.6.scaffold838.2</t>
  </si>
  <si>
    <t>CA.PGAv.1.6.scaffold838.3</t>
  </si>
  <si>
    <t>CA.PGAv.1.6.scaffold838.4</t>
  </si>
  <si>
    <t>CA.PGAv.1.6.scaffold838.5</t>
  </si>
  <si>
    <t>CA.PGAv.1.6.scaffold838.6</t>
  </si>
  <si>
    <t>CA.PGAv.1.6.scaffold838.7</t>
  </si>
  <si>
    <t>CA.PGAv.1.6.scaffold8386.1</t>
  </si>
  <si>
    <t>CA.PGAv.1.6.scaffold839.1</t>
  </si>
  <si>
    <t>CA.PGAv.1.6.scaffold839.2</t>
  </si>
  <si>
    <t>CA.PGAv.1.6.scaffold839.3</t>
  </si>
  <si>
    <t>CA.PGAv.1.6.scaffold839.4</t>
  </si>
  <si>
    <t>CA.PGAv.1.6.scaffold839.5</t>
  </si>
  <si>
    <t>CA.PGAv.1.6.scaffold839.6</t>
  </si>
  <si>
    <t>CA.PGAv.1.6.scaffold84.1</t>
  </si>
  <si>
    <t>CA.PGAv.1.6.scaffold84.10</t>
  </si>
  <si>
    <t>CA.PGAv.1.6.scaffold84.11</t>
  </si>
  <si>
    <t>CA.PGAv.1.6.scaffold84.12</t>
  </si>
  <si>
    <t>CA.PGAv.1.6.scaffold84.13</t>
  </si>
  <si>
    <t>CA.PGAv.1.6.scaffold84.14</t>
  </si>
  <si>
    <t>CA.PGAv.1.6.scaffold84.15</t>
  </si>
  <si>
    <t>CA.PGAv.1.6.scaffold84.16</t>
  </si>
  <si>
    <t>CA.PGAv.1.6.scaffold84.17</t>
  </si>
  <si>
    <t>CA.PGAv.1.6.scaffold84.18</t>
  </si>
  <si>
    <t>CA.PGAv.1.6.scaffold84.19</t>
  </si>
  <si>
    <t>CA.PGAv.1.6.scaffold84.2</t>
  </si>
  <si>
    <t>CA.PGAv.1.6.scaffold84.20</t>
  </si>
  <si>
    <t>CA.PGAv.1.6.scaffold84.21</t>
  </si>
  <si>
    <t>CA.PGAv.1.6.scaffold84.22</t>
  </si>
  <si>
    <t>CA.PGAv.1.6.scaffold84.23</t>
  </si>
  <si>
    <t>CA.PGAv.1.6.scaffold84.24</t>
  </si>
  <si>
    <t>CA.PGAv.1.6.scaffold84.25</t>
  </si>
  <si>
    <t>CA.PGAv.1.6.scaffold84.26</t>
  </si>
  <si>
    <t>CA.PGAv.1.6.scaffold84.27</t>
  </si>
  <si>
    <t>CA.PGAv.1.6.scaffold84.28</t>
  </si>
  <si>
    <t>CA.PGAv.1.6.scaffold84.29</t>
  </si>
  <si>
    <t>CA.PGAv.1.6.scaffold84.3</t>
  </si>
  <si>
    <t>CA.PGAv.1.6.scaffold84.30</t>
  </si>
  <si>
    <t>CA.PGAv.1.6.scaffold84.31</t>
  </si>
  <si>
    <t>CA.PGAv.1.6.scaffold84.32</t>
  </si>
  <si>
    <t>CA.PGAv.1.6.scaffold84.33</t>
  </si>
  <si>
    <t>CA.PGAv.1.6.scaffold84.34</t>
  </si>
  <si>
    <t>CA.PGAv.1.6.scaffold84.35</t>
  </si>
  <si>
    <t>CA.PGAv.1.6.scaffold84.36</t>
  </si>
  <si>
    <t>CA.PGAv.1.6.scaffold84.37</t>
  </si>
  <si>
    <t>CA.PGAv.1.6.scaffold84.38</t>
  </si>
  <si>
    <t>CA.PGAv.1.6.scaffold84.39</t>
  </si>
  <si>
    <t>CA.PGAv.1.6.scaffold84.4</t>
  </si>
  <si>
    <t>CA.PGAv.1.6.scaffold84.40</t>
  </si>
  <si>
    <t>CA.PGAv.1.6.scaffold84.41</t>
  </si>
  <si>
    <t>CA.PGAv.1.6.scaffold84.42</t>
  </si>
  <si>
    <t>CA.PGAv.1.6.scaffold84.43</t>
  </si>
  <si>
    <t>CA.PGAv.1.6.scaffold84.44</t>
  </si>
  <si>
    <t>CA.PGAv.1.6.scaffold84.45</t>
  </si>
  <si>
    <t>CA.PGAv.1.6.scaffold84.46</t>
  </si>
  <si>
    <t>CA.PGAv.1.6.scaffold84.47</t>
  </si>
  <si>
    <t>CA.PGAv.1.6.scaffold84.48</t>
  </si>
  <si>
    <t>CA.PGAv.1.6.scaffold84.5</t>
  </si>
  <si>
    <t>CA.PGAv.1.6.scaffold84.6</t>
  </si>
  <si>
    <t>CA.PGAv.1.6.scaffold84.7</t>
  </si>
  <si>
    <t>CA.PGAv.1.6.scaffold84.8</t>
  </si>
  <si>
    <t>CA.PGAv.1.6.scaffold84.9</t>
  </si>
  <si>
    <t>CA.PGAv.1.6.scaffold840.1</t>
  </si>
  <si>
    <t>CA.PGAv.1.6.scaffold840.2</t>
  </si>
  <si>
    <t>CA.PGAv.1.6.scaffold840.3</t>
  </si>
  <si>
    <t>CA.PGAv.1.6.scaffold840.4</t>
  </si>
  <si>
    <t>CA.PGAv.1.6.scaffold840.5</t>
  </si>
  <si>
    <t>CA.PGAv.1.6.scaffold840.6</t>
  </si>
  <si>
    <t>CA.PGAv.1.6.scaffold840.7</t>
  </si>
  <si>
    <t>CA.PGAv.1.6.scaffold840.8</t>
  </si>
  <si>
    <t>CA.PGAv.1.6.scaffold841.1</t>
  </si>
  <si>
    <t>CA.PGAv.1.6.scaffold841.10</t>
  </si>
  <si>
    <t>CA.PGAv.1.6.scaffold841.11</t>
  </si>
  <si>
    <t>CA.PGAv.1.6.scaffold841.12</t>
  </si>
  <si>
    <t>CA.PGAv.1.6.scaffold841.13</t>
  </si>
  <si>
    <t>CA.PGAv.1.6.scaffold841.14</t>
  </si>
  <si>
    <t>CA.PGAv.1.6.scaffold841.15</t>
  </si>
  <si>
    <t>CA.PGAv.1.6.scaffold841.16</t>
  </si>
  <si>
    <t>CA.PGAv.1.6.scaffold841.17</t>
  </si>
  <si>
    <t>CA.PGAv.1.6.scaffold841.18</t>
  </si>
  <si>
    <t>CA.PGAv.1.6.scaffold841.19</t>
  </si>
  <si>
    <t>CA.PGAv.1.6.scaffold841.2</t>
  </si>
  <si>
    <t>CA.PGAv.1.6.scaffold841.20</t>
  </si>
  <si>
    <t>CA.PGAv.1.6.scaffold841.21</t>
  </si>
  <si>
    <t>CA.PGAv.1.6.scaffold841.22</t>
  </si>
  <si>
    <t>CA.PGAv.1.6.scaffold841.23</t>
  </si>
  <si>
    <t>CA.PGAv.1.6.scaffold841.24</t>
  </si>
  <si>
    <t>CA.PGAv.1.6.scaffold841.25</t>
  </si>
  <si>
    <t>CA.PGAv.1.6.scaffold841.26</t>
  </si>
  <si>
    <t>CA.PGAv.1.6.scaffold841.3</t>
  </si>
  <si>
    <t>CA.PGAv.1.6.scaffold841.4</t>
  </si>
  <si>
    <t>CA.PGAv.1.6.scaffold841.5</t>
  </si>
  <si>
    <t>CA.PGAv.1.6.scaffold841.6</t>
  </si>
  <si>
    <t>CA.PGAv.1.6.scaffold841.7</t>
  </si>
  <si>
    <t>CA.PGAv.1.6.scaffold841.8</t>
  </si>
  <si>
    <t>CA.PGAv.1.6.scaffold841.9</t>
  </si>
  <si>
    <t>CA.PGAv.1.6.scaffold842.1</t>
  </si>
  <si>
    <t>CA.PGAv.1.6.scaffold842.2</t>
  </si>
  <si>
    <t>CA.PGAv.1.6.scaffold842.3</t>
  </si>
  <si>
    <t>CA.PGAv.1.6.scaffold842.4</t>
  </si>
  <si>
    <t>CA.PGAv.1.6.scaffold843.1</t>
  </si>
  <si>
    <t>CA.PGAv.1.6.scaffold843.10</t>
  </si>
  <si>
    <t>CA.PGAv.1.6.scaffold843.11</t>
  </si>
  <si>
    <t>CA.PGAv.1.6.scaffold843.12</t>
  </si>
  <si>
    <t>CA.PGAv.1.6.scaffold843.13</t>
  </si>
  <si>
    <t>CA.PGAv.1.6.scaffold843.14</t>
  </si>
  <si>
    <t>CA.PGAv.1.6.scaffold843.15</t>
  </si>
  <si>
    <t>CA.PGAv.1.6.scaffold843.16</t>
  </si>
  <si>
    <t>CA.PGAv.1.6.scaffold843.17</t>
  </si>
  <si>
    <t>CA.PGAv.1.6.scaffold843.18</t>
  </si>
  <si>
    <t>CA.PGAv.1.6.scaffold843.19</t>
  </si>
  <si>
    <t>CA.PGAv.1.6.scaffold843.2</t>
  </si>
  <si>
    <t>CA.PGAv.1.6.scaffold843.20</t>
  </si>
  <si>
    <t>CA.PGAv.1.6.scaffold843.21</t>
  </si>
  <si>
    <t>CA.PGAv.1.6.scaffold843.22</t>
  </si>
  <si>
    <t>CA.PGAv.1.6.scaffold843.23</t>
  </si>
  <si>
    <t>CA.PGAv.1.6.scaffold843.24</t>
  </si>
  <si>
    <t>CA.PGAv.1.6.scaffold843.25</t>
  </si>
  <si>
    <t>CA.PGAv.1.6.scaffold843.26</t>
  </si>
  <si>
    <t>CA.PGAv.1.6.scaffold843.27</t>
  </si>
  <si>
    <t>CA.PGAv.1.6.scaffold843.28</t>
  </si>
  <si>
    <t>CA.PGAv.1.6.scaffold843.29</t>
  </si>
  <si>
    <t>CA.PGAv.1.6.scaffold843.3</t>
  </si>
  <si>
    <t>CA.PGAv.1.6.scaffold843.30</t>
  </si>
  <si>
    <t>CA.PGAv.1.6.scaffold843.31</t>
  </si>
  <si>
    <t>CA.PGAv.1.6.scaffold843.32</t>
  </si>
  <si>
    <t>CA.PGAv.1.6.scaffold843.33</t>
  </si>
  <si>
    <t>CA.PGAv.1.6.scaffold843.34</t>
  </si>
  <si>
    <t>CA.PGAv.1.6.scaffold843.35</t>
  </si>
  <si>
    <t>CA.PGAv.1.6.scaffold843.36</t>
  </si>
  <si>
    <t>CA.PGAv.1.6.scaffold843.37</t>
  </si>
  <si>
    <t>CA.PGAv.1.6.scaffold843.38</t>
  </si>
  <si>
    <t>CA.PGAv.1.6.scaffold843.39</t>
  </si>
  <si>
    <t>CA.PGAv.1.6.scaffold843.4</t>
  </si>
  <si>
    <t>CA.PGAv.1.6.scaffold843.40</t>
  </si>
  <si>
    <t>CA.PGAv.1.6.scaffold843.41</t>
  </si>
  <si>
    <t>CA.PGAv.1.6.scaffold843.42</t>
  </si>
  <si>
    <t>CA.PGAv.1.6.scaffold843.43</t>
  </si>
  <si>
    <t>CA.PGAv.1.6.scaffold843.44</t>
  </si>
  <si>
    <t>CA.PGAv.1.6.scaffold843.45</t>
  </si>
  <si>
    <t>CA.PGAv.1.6.scaffold843.46</t>
  </si>
  <si>
    <t>CA.PGAv.1.6.scaffold843.47</t>
  </si>
  <si>
    <t>CA.PGAv.1.6.scaffold843.48</t>
  </si>
  <si>
    <t>CA.PGAv.1.6.scaffold843.49</t>
  </si>
  <si>
    <t>CA.PGAv.1.6.scaffold843.5</t>
  </si>
  <si>
    <t>CA.PGAv.1.6.scaffold843.50</t>
  </si>
  <si>
    <t>CA.PGAv.1.6.scaffold843.51</t>
  </si>
  <si>
    <t>CA.PGAv.1.6.scaffold843.52</t>
  </si>
  <si>
    <t>CA.PGAv.1.6.scaffold843.53</t>
  </si>
  <si>
    <t>CA.PGAv.1.6.scaffold843.54</t>
  </si>
  <si>
    <t>CA.PGAv.1.6.scaffold843.55</t>
  </si>
  <si>
    <t>CA.PGAv.1.6.scaffold843.56</t>
  </si>
  <si>
    <t>CA.PGAv.1.6.scaffold843.57</t>
  </si>
  <si>
    <t>CA.PGAv.1.6.scaffold843.58</t>
  </si>
  <si>
    <t>CA.PGAv.1.6.scaffold843.59</t>
  </si>
  <si>
    <t>CA.PGAv.1.6.scaffold843.6</t>
  </si>
  <si>
    <t>CA.PGAv.1.6.scaffold843.60</t>
  </si>
  <si>
    <t>CA.PGAv.1.6.scaffold843.7</t>
  </si>
  <si>
    <t>CA.PGAv.1.6.scaffold843.8</t>
  </si>
  <si>
    <t>CA.PGAv.1.6.scaffold843.9</t>
  </si>
  <si>
    <t>CA.PGAv.1.6.scaffold844.1</t>
  </si>
  <si>
    <t>CA.PGAv.1.6.scaffold844.2</t>
  </si>
  <si>
    <t>CA.PGAv.1.6.scaffold844.3</t>
  </si>
  <si>
    <t>CA.PGAv.1.6.scaffold844.4</t>
  </si>
  <si>
    <t>CA.PGAv.1.6.scaffold845.1</t>
  </si>
  <si>
    <t>CA.PGAv.1.6.scaffold845.10</t>
  </si>
  <si>
    <t>CA.PGAv.1.6.scaffold845.11</t>
  </si>
  <si>
    <t>CA.PGAv.1.6.scaffold845.12</t>
  </si>
  <si>
    <t>CA.PGAv.1.6.scaffold845.13</t>
  </si>
  <si>
    <t>CA.PGAv.1.6.scaffold845.14</t>
  </si>
  <si>
    <t>CA.PGAv.1.6.scaffold845.15</t>
  </si>
  <si>
    <t>CA.PGAv.1.6.scaffold845.16</t>
  </si>
  <si>
    <t>CA.PGAv.1.6.scaffold845.17</t>
  </si>
  <si>
    <t>CA.PGAv.1.6.scaffold845.18</t>
  </si>
  <si>
    <t>CA.PGAv.1.6.scaffold845.19</t>
  </si>
  <si>
    <t>CA.PGAv.1.6.scaffold845.2</t>
  </si>
  <si>
    <t>CA.PGAv.1.6.scaffold845.20</t>
  </si>
  <si>
    <t>CA.PGAv.1.6.scaffold845.21</t>
  </si>
  <si>
    <t>CA.PGAv.1.6.scaffold845.22</t>
  </si>
  <si>
    <t>CA.PGAv.1.6.scaffold845.23</t>
  </si>
  <si>
    <t>CA.PGAv.1.6.scaffold845.24</t>
  </si>
  <si>
    <t>CA.PGAv.1.6.scaffold845.25</t>
  </si>
  <si>
    <t>CA.PGAv.1.6.scaffold845.26</t>
  </si>
  <si>
    <t>CA.PGAv.1.6.scaffold845.27</t>
  </si>
  <si>
    <t>CA.PGAv.1.6.scaffold845.28</t>
  </si>
  <si>
    <t>CA.PGAv.1.6.scaffold845.29</t>
  </si>
  <si>
    <t>CA.PGAv.1.6.scaffold845.3</t>
  </si>
  <si>
    <t>CA.PGAv.1.6.scaffold845.30</t>
  </si>
  <si>
    <t>CA.PGAv.1.6.scaffold845.31</t>
  </si>
  <si>
    <t>CA.PGAv.1.6.scaffold845.32</t>
  </si>
  <si>
    <t>CA.PGAv.1.6.scaffold845.33</t>
  </si>
  <si>
    <t>CA.PGAv.1.6.scaffold845.34</t>
  </si>
  <si>
    <t>CA.PGAv.1.6.scaffold845.35</t>
  </si>
  <si>
    <t>CA.PGAv.1.6.scaffold845.36</t>
  </si>
  <si>
    <t>CA.PGAv.1.6.scaffold845.37</t>
  </si>
  <si>
    <t>CA.PGAv.1.6.scaffold845.4</t>
  </si>
  <si>
    <t>CA.PGAv.1.6.scaffold845.5</t>
  </si>
  <si>
    <t>CA.PGAv.1.6.scaffold845.6</t>
  </si>
  <si>
    <t>CA.PGAv.1.6.scaffold845.7</t>
  </si>
  <si>
    <t>CA.PGAv.1.6.scaffold845.8</t>
  </si>
  <si>
    <t>CA.PGAv.1.6.scaffold845.9</t>
  </si>
  <si>
    <t>CA.PGAv.1.6.scaffold846.1</t>
  </si>
  <si>
    <t>CA.PGAv.1.6.scaffold846.10</t>
  </si>
  <si>
    <t>CA.PGAv.1.6.scaffold846.11</t>
  </si>
  <si>
    <t>CA.PGAv.1.6.scaffold846.12</t>
  </si>
  <si>
    <t>CA.PGAv.1.6.scaffold846.2</t>
  </si>
  <si>
    <t>CA.PGAv.1.6.scaffold846.3</t>
  </si>
  <si>
    <t>CA.PGAv.1.6.scaffold846.4</t>
  </si>
  <si>
    <t>CA.PGAv.1.6.scaffold846.5</t>
  </si>
  <si>
    <t>CA.PGAv.1.6.scaffold846.6</t>
  </si>
  <si>
    <t>CA.PGAv.1.6.scaffold846.7</t>
  </si>
  <si>
    <t>CA.PGAv.1.6.scaffold846.8</t>
  </si>
  <si>
    <t>CA.PGAv.1.6.scaffold846.9</t>
  </si>
  <si>
    <t>CA.PGAv.1.6.scaffold8460.1</t>
  </si>
  <si>
    <t>CA.PGAv.1.6.scaffold847.1</t>
  </si>
  <si>
    <t>CA.PGAv.1.6.scaffold847.10</t>
  </si>
  <si>
    <t>CA.PGAv.1.6.scaffold847.11</t>
  </si>
  <si>
    <t>CA.PGAv.1.6.scaffold847.12</t>
  </si>
  <si>
    <t>CA.PGAv.1.6.scaffold847.13</t>
  </si>
  <si>
    <t>CA.PGAv.1.6.scaffold847.14</t>
  </si>
  <si>
    <t>CA.PGAv.1.6.scaffold847.15</t>
  </si>
  <si>
    <t>CA.PGAv.1.6.scaffold847.2</t>
  </si>
  <si>
    <t>CA.PGAv.1.6.scaffold847.3</t>
  </si>
  <si>
    <t>CA.PGAv.1.6.scaffold847.4</t>
  </si>
  <si>
    <t>CA.PGAv.1.6.scaffold847.5</t>
  </si>
  <si>
    <t>CA.PGAv.1.6.scaffold847.6</t>
  </si>
  <si>
    <t>CA.PGAv.1.6.scaffold847.7</t>
  </si>
  <si>
    <t>CA.PGAv.1.6.scaffold847.8</t>
  </si>
  <si>
    <t>CA.PGAv.1.6.scaffold847.9</t>
  </si>
  <si>
    <t>CA.PGAv.1.6.scaffold848.1</t>
  </si>
  <si>
    <t>CA.PGAv.1.6.scaffold848.2</t>
  </si>
  <si>
    <t>CA.PGAv.1.6.scaffold848.3</t>
  </si>
  <si>
    <t>CA.PGAv.1.6.scaffold849.1</t>
  </si>
  <si>
    <t>CA.PGAv.1.6.scaffold849.10</t>
  </si>
  <si>
    <t>CA.PGAv.1.6.scaffold849.11</t>
  </si>
  <si>
    <t>CA.PGAv.1.6.scaffold849.12</t>
  </si>
  <si>
    <t>CA.PGAv.1.6.scaffold849.13</t>
  </si>
  <si>
    <t>CA.PGAv.1.6.scaffold849.14</t>
  </si>
  <si>
    <t>CA.PGAv.1.6.scaffold849.2</t>
  </si>
  <si>
    <t>CA.PGAv.1.6.scaffold849.3</t>
  </si>
  <si>
    <t>CA.PGAv.1.6.scaffold849.4</t>
  </si>
  <si>
    <t>CA.PGAv.1.6.scaffold849.5</t>
  </si>
  <si>
    <t>CA.PGAv.1.6.scaffold849.6</t>
  </si>
  <si>
    <t>CA.PGAv.1.6.scaffold849.7</t>
  </si>
  <si>
    <t>CA.PGAv.1.6.scaffold849.8</t>
  </si>
  <si>
    <t>CA.PGAv.1.6.scaffold849.9</t>
  </si>
  <si>
    <t>CA.PGAv.1.6.scaffold8498.1</t>
  </si>
  <si>
    <t>CA.PGAv.1.6.scaffold85.1</t>
  </si>
  <si>
    <t>CA.PGAv.1.6.scaffold85.10</t>
  </si>
  <si>
    <t>CA.PGAv.1.6.scaffold85.11</t>
  </si>
  <si>
    <t>CA.PGAv.1.6.scaffold85.12</t>
  </si>
  <si>
    <t>CA.PGAv.1.6.scaffold85.13</t>
  </si>
  <si>
    <t>CA.PGAv.1.6.scaffold85.14</t>
  </si>
  <si>
    <t>CA.PGAv.1.6.scaffold85.15</t>
  </si>
  <si>
    <t>CA.PGAv.1.6.scaffold85.16</t>
  </si>
  <si>
    <t>CA.PGAv.1.6.scaffold85.17</t>
  </si>
  <si>
    <t>CA.PGAv.1.6.scaffold85.18</t>
  </si>
  <si>
    <t>CA.PGAv.1.6.scaffold85.19</t>
  </si>
  <si>
    <t>CA.PGAv.1.6.scaffold85.2</t>
  </si>
  <si>
    <t>CA.PGAv.1.6.scaffold85.20</t>
  </si>
  <si>
    <t>CA.PGAv.1.6.scaffold85.21</t>
  </si>
  <si>
    <t>CA.PGAv.1.6.scaffold85.22</t>
  </si>
  <si>
    <t>CA.PGAv.1.6.scaffold85.23</t>
  </si>
  <si>
    <t>CA.PGAv.1.6.scaffold85.24</t>
  </si>
  <si>
    <t>CA.PGAv.1.6.scaffold85.25</t>
  </si>
  <si>
    <t>CA.PGAv.1.6.scaffold85.26</t>
  </si>
  <si>
    <t>CA.PGAv.1.6.scaffold85.27</t>
  </si>
  <si>
    <t>CA.PGAv.1.6.scaffold85.3</t>
  </si>
  <si>
    <t>CA.PGAv.1.6.scaffold85.4</t>
  </si>
  <si>
    <t>CA.PGAv.1.6.scaffold85.5</t>
  </si>
  <si>
    <t>CA.PGAv.1.6.scaffold85.6</t>
  </si>
  <si>
    <t>CA.PGAv.1.6.scaffold85.7</t>
  </si>
  <si>
    <t>CA.PGAv.1.6.scaffold85.8</t>
  </si>
  <si>
    <t>CA.PGAv.1.6.scaffold85.9</t>
  </si>
  <si>
    <t>CA.PGAv.1.6.scaffold851.1</t>
  </si>
  <si>
    <t>CA.PGAv.1.6.scaffold851.10</t>
  </si>
  <si>
    <t>CA.PGAv.1.6.scaffold851.11</t>
  </si>
  <si>
    <t>CA.PGAv.1.6.scaffold851.12</t>
  </si>
  <si>
    <t>CA.PGAv.1.6.scaffold851.13</t>
  </si>
  <si>
    <t>CA.PGAv.1.6.scaffold851.14</t>
  </si>
  <si>
    <t>CA.PGAv.1.6.scaffold851.15</t>
  </si>
  <si>
    <t>CA.PGAv.1.6.scaffold851.16</t>
  </si>
  <si>
    <t>CA.PGAv.1.6.scaffold851.17</t>
  </si>
  <si>
    <t>CA.PGAv.1.6.scaffold851.18</t>
  </si>
  <si>
    <t>CA.PGAv.1.6.scaffold851.19</t>
  </si>
  <si>
    <t>CA.PGAv.1.6.scaffold851.2</t>
  </si>
  <si>
    <t>CA.PGAv.1.6.scaffold851.20</t>
  </si>
  <si>
    <t>CA.PGAv.1.6.scaffold851.21</t>
  </si>
  <si>
    <t>CA.PGAv.1.6.scaffold851.22</t>
  </si>
  <si>
    <t>CA.PGAv.1.6.scaffold851.23</t>
  </si>
  <si>
    <t>CA.PGAv.1.6.scaffold851.24</t>
  </si>
  <si>
    <t>CA.PGAv.1.6.scaffold851.25</t>
  </si>
  <si>
    <t>CA.PGAv.1.6.scaffold851.26</t>
  </si>
  <si>
    <t>CA.PGAv.1.6.scaffold851.27</t>
  </si>
  <si>
    <t>CA.PGAv.1.6.scaffold851.28</t>
  </si>
  <si>
    <t>CA.PGAv.1.6.scaffold851.29</t>
  </si>
  <si>
    <t>CA.PGAv.1.6.scaffold851.3</t>
  </si>
  <si>
    <t>CA.PGAv.1.6.scaffold851.30</t>
  </si>
  <si>
    <t>CA.PGAv.1.6.scaffold851.31</t>
  </si>
  <si>
    <t>CA.PGAv.1.6.scaffold851.32</t>
  </si>
  <si>
    <t>CA.PGAv.1.6.scaffold851.33</t>
  </si>
  <si>
    <t>CA.PGAv.1.6.scaffold851.34</t>
  </si>
  <si>
    <t>CA.PGAv.1.6.scaffold851.35</t>
  </si>
  <si>
    <t>CA.PGAv.1.6.scaffold851.36</t>
  </si>
  <si>
    <t>CA.PGAv.1.6.scaffold851.37</t>
  </si>
  <si>
    <t>CA.PGAv.1.6.scaffold851.38</t>
  </si>
  <si>
    <t>CA.PGAv.1.6.scaffold851.39</t>
  </si>
  <si>
    <t>CA.PGAv.1.6.scaffold851.4</t>
  </si>
  <si>
    <t>CA.PGAv.1.6.scaffold851.40</t>
  </si>
  <si>
    <t>CA.PGAv.1.6.scaffold851.41</t>
  </si>
  <si>
    <t>CA.PGAv.1.6.scaffold851.42</t>
  </si>
  <si>
    <t>CA.PGAv.1.6.scaffold851.43</t>
  </si>
  <si>
    <t>CA.PGAv.1.6.scaffold851.44</t>
  </si>
  <si>
    <t>CA.PGAv.1.6.scaffold851.45</t>
  </si>
  <si>
    <t>CA.PGAv.1.6.scaffold851.46</t>
  </si>
  <si>
    <t>CA.PGAv.1.6.scaffold851.47</t>
  </si>
  <si>
    <t>CA.PGAv.1.6.scaffold851.5</t>
  </si>
  <si>
    <t>CA.PGAv.1.6.scaffold851.6</t>
  </si>
  <si>
    <t>CA.PGAv.1.6.scaffold851.7</t>
  </si>
  <si>
    <t>CA.PGAv.1.6.scaffold851.8</t>
  </si>
  <si>
    <t>CA.PGAv.1.6.scaffold851.9</t>
  </si>
  <si>
    <t>CA.PGAv.1.6.scaffold852.1</t>
  </si>
  <si>
    <t>CA.PGAv.1.6.scaffold852.10</t>
  </si>
  <si>
    <t>CA.PGAv.1.6.scaffold852.11</t>
  </si>
  <si>
    <t>CA.PGAv.1.6.scaffold852.12</t>
  </si>
  <si>
    <t>CA.PGAv.1.6.scaffold852.2</t>
  </si>
  <si>
    <t>CA.PGAv.1.6.scaffold852.3</t>
  </si>
  <si>
    <t>CA.PGAv.1.6.scaffold852.4</t>
  </si>
  <si>
    <t>CA.PGAv.1.6.scaffold852.5</t>
  </si>
  <si>
    <t>CA.PGAv.1.6.scaffold852.6</t>
  </si>
  <si>
    <t>CA.PGAv.1.6.scaffold852.7</t>
  </si>
  <si>
    <t>CA.PGAv.1.6.scaffold852.8</t>
  </si>
  <si>
    <t>CA.PGAv.1.6.scaffold852.9</t>
  </si>
  <si>
    <t>CA.PGAv.1.6.scaffold853.1</t>
  </si>
  <si>
    <t>CA.PGAv.1.6.scaffold853.10</t>
  </si>
  <si>
    <t>CA.PGAv.1.6.scaffold853.11</t>
  </si>
  <si>
    <t>CA.PGAv.1.6.scaffold853.12</t>
  </si>
  <si>
    <t>CA.PGAv.1.6.scaffold853.13</t>
  </si>
  <si>
    <t>CA.PGAv.1.6.scaffold853.14</t>
  </si>
  <si>
    <t>CA.PGAv.1.6.scaffold853.15</t>
  </si>
  <si>
    <t>CA.PGAv.1.6.scaffold853.16</t>
  </si>
  <si>
    <t>CA.PGAv.1.6.scaffold853.17</t>
  </si>
  <si>
    <t>CA.PGAv.1.6.scaffold853.18</t>
  </si>
  <si>
    <t>CA.PGAv.1.6.scaffold853.19</t>
  </si>
  <si>
    <t>CA.PGAv.1.6.scaffold853.2</t>
  </si>
  <si>
    <t>CA.PGAv.1.6.scaffold853.20</t>
  </si>
  <si>
    <t>CA.PGAv.1.6.scaffold853.21</t>
  </si>
  <si>
    <t>CA.PGAv.1.6.scaffold853.22</t>
  </si>
  <si>
    <t>CA.PGAv.1.6.scaffold853.23</t>
  </si>
  <si>
    <t>CA.PGAv.1.6.scaffold853.24</t>
  </si>
  <si>
    <t>CA.PGAv.1.6.scaffold853.25</t>
  </si>
  <si>
    <t>CA.PGAv.1.6.scaffold853.26</t>
  </si>
  <si>
    <t>CA.PGAv.1.6.scaffold853.27</t>
  </si>
  <si>
    <t>CA.PGAv.1.6.scaffold853.28</t>
  </si>
  <si>
    <t>CA.PGAv.1.6.scaffold853.29</t>
  </si>
  <si>
    <t>CA.PGAv.1.6.scaffold853.3</t>
  </si>
  <si>
    <t>CA.PGAv.1.6.scaffold853.30</t>
  </si>
  <si>
    <t>CA.PGAv.1.6.scaffold853.31</t>
  </si>
  <si>
    <t>CA.PGAv.1.6.scaffold853.32</t>
  </si>
  <si>
    <t>CA.PGAv.1.6.scaffold853.33</t>
  </si>
  <si>
    <t>CA.PGAv.1.6.scaffold853.34</t>
  </si>
  <si>
    <t>CA.PGAv.1.6.scaffold853.35</t>
  </si>
  <si>
    <t>CA.PGAv.1.6.scaffold853.36</t>
  </si>
  <si>
    <t>CA.PGAv.1.6.scaffold853.37</t>
  </si>
  <si>
    <t>CA.PGAv.1.6.scaffold853.38</t>
  </si>
  <si>
    <t>CA.PGAv.1.6.scaffold853.39</t>
  </si>
  <si>
    <t>CA.PGAv.1.6.scaffold853.4</t>
  </si>
  <si>
    <t>CA.PGAv.1.6.scaffold853.40</t>
  </si>
  <si>
    <t>CA.PGAv.1.6.scaffold853.41</t>
  </si>
  <si>
    <t>CA.PGAv.1.6.scaffold853.42</t>
  </si>
  <si>
    <t>CA.PGAv.1.6.scaffold853.43</t>
  </si>
  <si>
    <t>CA.PGAv.1.6.scaffold853.44</t>
  </si>
  <si>
    <t>CA.PGAv.1.6.scaffold853.45</t>
  </si>
  <si>
    <t>CA.PGAv.1.6.scaffold853.46</t>
  </si>
  <si>
    <t>CA.PGAv.1.6.scaffold853.47</t>
  </si>
  <si>
    <t>CA.PGAv.1.6.scaffold853.48</t>
  </si>
  <si>
    <t>CA.PGAv.1.6.scaffold853.5</t>
  </si>
  <si>
    <t>CA.PGAv.1.6.scaffold853.6</t>
  </si>
  <si>
    <t>CA.PGAv.1.6.scaffold853.7</t>
  </si>
  <si>
    <t>CA.PGAv.1.6.scaffold853.8</t>
  </si>
  <si>
    <t>CA.PGAv.1.6.scaffold853.9</t>
  </si>
  <si>
    <t>CA.PGAv.1.6.scaffold854.1</t>
  </si>
  <si>
    <t>CA.PGAv.1.6.scaffold854.10</t>
  </si>
  <si>
    <t>CA.PGAv.1.6.scaffold854.11</t>
  </si>
  <si>
    <t>CA.PGAv.1.6.scaffold854.12</t>
  </si>
  <si>
    <t>CA.PGAv.1.6.scaffold854.13</t>
  </si>
  <si>
    <t>CA.PGAv.1.6.scaffold854.14</t>
  </si>
  <si>
    <t>CA.PGAv.1.6.scaffold854.2</t>
  </si>
  <si>
    <t>CA.PGAv.1.6.scaffold854.3</t>
  </si>
  <si>
    <t>CA.PGAv.1.6.scaffold854.4</t>
  </si>
  <si>
    <t>CA.PGAv.1.6.scaffold854.5</t>
  </si>
  <si>
    <t>CA.PGAv.1.6.scaffold854.6</t>
  </si>
  <si>
    <t>CA.PGAv.1.6.scaffold854.7</t>
  </si>
  <si>
    <t>CA.PGAv.1.6.scaffold854.8</t>
  </si>
  <si>
    <t>CA.PGAv.1.6.scaffold854.9</t>
  </si>
  <si>
    <t>CA.PGAv.1.6.scaffold855.1</t>
  </si>
  <si>
    <t>CA.PGAv.1.6.scaffold855.10</t>
  </si>
  <si>
    <t>CA.PGAv.1.6.scaffold855.11</t>
  </si>
  <si>
    <t>CA.PGAv.1.6.scaffold855.12</t>
  </si>
  <si>
    <t>CA.PGAv.1.6.scaffold855.13</t>
  </si>
  <si>
    <t>CA.PGAv.1.6.scaffold855.14</t>
  </si>
  <si>
    <t>CA.PGAv.1.6.scaffold855.15</t>
  </si>
  <si>
    <t>CA.PGAv.1.6.scaffold855.16</t>
  </si>
  <si>
    <t>CA.PGAv.1.6.scaffold855.17</t>
  </si>
  <si>
    <t>CA.PGAv.1.6.scaffold855.18</t>
  </si>
  <si>
    <t>CA.PGAv.1.6.scaffold855.19</t>
  </si>
  <si>
    <t>CA.PGAv.1.6.scaffold855.2</t>
  </si>
  <si>
    <t>CA.PGAv.1.6.scaffold855.20</t>
  </si>
  <si>
    <t>CA.PGAv.1.6.scaffold855.21</t>
  </si>
  <si>
    <t>CA.PGAv.1.6.scaffold855.22</t>
  </si>
  <si>
    <t>CA.PGAv.1.6.scaffold855.23</t>
  </si>
  <si>
    <t>CA.PGAv.1.6.scaffold855.24</t>
  </si>
  <si>
    <t>CA.PGAv.1.6.scaffold855.25</t>
  </si>
  <si>
    <t>CA.PGAv.1.6.scaffold855.26</t>
  </si>
  <si>
    <t>CA.PGAv.1.6.scaffold855.27</t>
  </si>
  <si>
    <t>CA.PGAv.1.6.scaffold855.28</t>
  </si>
  <si>
    <t>CA.PGAv.1.6.scaffold855.29</t>
  </si>
  <si>
    <t>CA.PGAv.1.6.scaffold855.3</t>
  </si>
  <si>
    <t>CA.PGAv.1.6.scaffold855.30</t>
  </si>
  <si>
    <t>CA.PGAv.1.6.scaffold855.31</t>
  </si>
  <si>
    <t>CA.PGAv.1.6.scaffold855.32</t>
  </si>
  <si>
    <t>CA.PGAv.1.6.scaffold855.33</t>
  </si>
  <si>
    <t>CA.PGAv.1.6.scaffold855.34</t>
  </si>
  <si>
    <t>CA.PGAv.1.6.scaffold855.35</t>
  </si>
  <si>
    <t>CA.PGAv.1.6.scaffold855.36</t>
  </si>
  <si>
    <t>CA.PGAv.1.6.scaffold855.37</t>
  </si>
  <si>
    <t>CA.PGAv.1.6.scaffold855.38</t>
  </si>
  <si>
    <t>CA.PGAv.1.6.scaffold855.39</t>
  </si>
  <si>
    <t>CA.PGAv.1.6.scaffold855.4</t>
  </si>
  <si>
    <t>CA.PGAv.1.6.scaffold855.40</t>
  </si>
  <si>
    <t>CA.PGAv.1.6.scaffold855.41</t>
  </si>
  <si>
    <t>CA.PGAv.1.6.scaffold855.42</t>
  </si>
  <si>
    <t>CA.PGAv.1.6.scaffold855.43</t>
  </si>
  <si>
    <t>CA.PGAv.1.6.scaffold855.44</t>
  </si>
  <si>
    <t>CA.PGAv.1.6.scaffold855.45</t>
  </si>
  <si>
    <t>CA.PGAv.1.6.scaffold855.46</t>
  </si>
  <si>
    <t>CA.PGAv.1.6.scaffold855.47</t>
  </si>
  <si>
    <t>CA.PGAv.1.6.scaffold855.48</t>
  </si>
  <si>
    <t>CA.PGAv.1.6.scaffold855.49</t>
  </si>
  <si>
    <t>CA.PGAv.1.6.scaffold855.5</t>
  </si>
  <si>
    <t>CA.PGAv.1.6.scaffold855.50</t>
  </si>
  <si>
    <t>CA.PGAv.1.6.scaffold855.51</t>
  </si>
  <si>
    <t>CA.PGAv.1.6.scaffold855.52</t>
  </si>
  <si>
    <t>CA.PGAv.1.6.scaffold855.53</t>
  </si>
  <si>
    <t>CA.PGAv.1.6.scaffold855.54</t>
  </si>
  <si>
    <t>CA.PGAv.1.6.scaffold855.55</t>
  </si>
  <si>
    <t>CA.PGAv.1.6.scaffold855.56</t>
  </si>
  <si>
    <t>CA.PGAv.1.6.scaffold855.57</t>
  </si>
  <si>
    <t>CA.PGAv.1.6.scaffold855.58</t>
  </si>
  <si>
    <t>CA.PGAv.1.6.scaffold855.59</t>
  </si>
  <si>
    <t>CA.PGAv.1.6.scaffold855.6</t>
  </si>
  <si>
    <t>CA.PGAv.1.6.scaffold855.60</t>
  </si>
  <si>
    <t>CA.PGAv.1.6.scaffold855.61</t>
  </si>
  <si>
    <t>CA.PGAv.1.6.scaffold855.62</t>
  </si>
  <si>
    <t>CA.PGAv.1.6.scaffold855.63</t>
  </si>
  <si>
    <t>CA.PGAv.1.6.scaffold855.64</t>
  </si>
  <si>
    <t>CA.PGAv.1.6.scaffold855.65</t>
  </si>
  <si>
    <t>CA.PGAv.1.6.scaffold855.66</t>
  </si>
  <si>
    <t>CA.PGAv.1.6.scaffold855.67</t>
  </si>
  <si>
    <t>CA.PGAv.1.6.scaffold855.68</t>
  </si>
  <si>
    <t>CA.PGAv.1.6.scaffold855.69</t>
  </si>
  <si>
    <t>CA.PGAv.1.6.scaffold855.7</t>
  </si>
  <si>
    <t>CA.PGAv.1.6.scaffold855.70</t>
  </si>
  <si>
    <t>CA.PGAv.1.6.scaffold855.8</t>
  </si>
  <si>
    <t>CA.PGAv.1.6.scaffold855.9</t>
  </si>
  <si>
    <t>CA.PGAv.1.6.scaffold8553.1</t>
  </si>
  <si>
    <t>CA.PGAv.1.6.scaffold856.1</t>
  </si>
  <si>
    <t>CA.PGAv.1.6.scaffold856.2</t>
  </si>
  <si>
    <t>CA.PGAv.1.6.scaffold856.3</t>
  </si>
  <si>
    <t>CA.PGAv.1.6.scaffold856.4</t>
  </si>
  <si>
    <t>CA.PGAv.1.6.scaffold856.5</t>
  </si>
  <si>
    <t>CA.PGAv.1.6.scaffold856.6</t>
  </si>
  <si>
    <t>CA.PGAv.1.6.scaffold856.7</t>
  </si>
  <si>
    <t>CA.PGAv.1.6.scaffold856.8</t>
  </si>
  <si>
    <t>CA.PGAv.1.6.scaffold856.9</t>
  </si>
  <si>
    <t>CA.PGAv.1.6.scaffold857.1</t>
  </si>
  <si>
    <t>CA.PGAv.1.6.scaffold857.10</t>
  </si>
  <si>
    <t>CA.PGAv.1.6.scaffold857.11</t>
  </si>
  <si>
    <t>CA.PGAv.1.6.scaffold857.12</t>
  </si>
  <si>
    <t>CA.PGAv.1.6.scaffold857.13</t>
  </si>
  <si>
    <t>CA.PGAv.1.6.scaffold857.14</t>
  </si>
  <si>
    <t>CA.PGAv.1.6.scaffold857.15</t>
  </si>
  <si>
    <t>CA.PGAv.1.6.scaffold857.16</t>
  </si>
  <si>
    <t>CA.PGAv.1.6.scaffold857.17</t>
  </si>
  <si>
    <t>CA.PGAv.1.6.scaffold857.18</t>
  </si>
  <si>
    <t>CA.PGAv.1.6.scaffold857.2</t>
  </si>
  <si>
    <t>CA.PGAv.1.6.scaffold857.3</t>
  </si>
  <si>
    <t>CA.PGAv.1.6.scaffold857.4</t>
  </si>
  <si>
    <t>CA.PGAv.1.6.scaffold857.5</t>
  </si>
  <si>
    <t>CA.PGAv.1.6.scaffold857.6</t>
  </si>
  <si>
    <t>CA.PGAv.1.6.scaffold857.7</t>
  </si>
  <si>
    <t>CA.PGAv.1.6.scaffold857.8</t>
  </si>
  <si>
    <t>CA.PGAv.1.6.scaffold857.9</t>
  </si>
  <si>
    <t>CA.PGAv.1.6.scaffold858.1</t>
  </si>
  <si>
    <t>CA.PGAv.1.6.scaffold858.2</t>
  </si>
  <si>
    <t>CA.PGAv.1.6.scaffold858.3</t>
  </si>
  <si>
    <t>CA.PGAv.1.6.scaffold8580.1</t>
  </si>
  <si>
    <t>CA.PGAv.1.6.scaffold859.1</t>
  </si>
  <si>
    <t>CA.PGAv.1.6.scaffold859.10</t>
  </si>
  <si>
    <t>CA.PGAv.1.6.scaffold859.11</t>
  </si>
  <si>
    <t>CA.PGAv.1.6.scaffold859.12</t>
  </si>
  <si>
    <t>CA.PGAv.1.6.scaffold859.13</t>
  </si>
  <si>
    <t>CA.PGAv.1.6.scaffold859.14</t>
  </si>
  <si>
    <t>CA.PGAv.1.6.scaffold859.15</t>
  </si>
  <si>
    <t>CA.PGAv.1.6.scaffold859.16</t>
  </si>
  <si>
    <t>CA.PGAv.1.6.scaffold859.17</t>
  </si>
  <si>
    <t>CA.PGAv.1.6.scaffold859.2</t>
  </si>
  <si>
    <t>CA.PGAv.1.6.scaffold859.3</t>
  </si>
  <si>
    <t>CA.PGAv.1.6.scaffold859.4</t>
  </si>
  <si>
    <t>CA.PGAv.1.6.scaffold859.5</t>
  </si>
  <si>
    <t>CA.PGAv.1.6.scaffold859.6</t>
  </si>
  <si>
    <t>CA.PGAv.1.6.scaffold859.7</t>
  </si>
  <si>
    <t>CA.PGAv.1.6.scaffold859.8</t>
  </si>
  <si>
    <t>CA.PGAv.1.6.scaffold859.9</t>
  </si>
  <si>
    <t>CA.PGAv.1.6.scaffold86.1</t>
  </si>
  <si>
    <t>CA.PGAv.1.6.scaffold86.10</t>
  </si>
  <si>
    <t>CA.PGAv.1.6.scaffold86.11</t>
  </si>
  <si>
    <t>CA.PGAv.1.6.scaffold86.12</t>
  </si>
  <si>
    <t>CA.PGAv.1.6.scaffold86.13</t>
  </si>
  <si>
    <t>CA.PGAv.1.6.scaffold86.14</t>
  </si>
  <si>
    <t>CA.PGAv.1.6.scaffold86.15</t>
  </si>
  <si>
    <t>CA.PGAv.1.6.scaffold86.16</t>
  </si>
  <si>
    <t>CA.PGAv.1.6.scaffold86.17</t>
  </si>
  <si>
    <t>CA.PGAv.1.6.scaffold86.18</t>
  </si>
  <si>
    <t>CA.PGAv.1.6.scaffold86.19</t>
  </si>
  <si>
    <t>CA.PGAv.1.6.scaffold86.2</t>
  </si>
  <si>
    <t>CA.PGAv.1.6.scaffold86.20</t>
  </si>
  <si>
    <t>CA.PGAv.1.6.scaffold86.21</t>
  </si>
  <si>
    <t>CA.PGAv.1.6.scaffold86.22</t>
  </si>
  <si>
    <t>CA.PGAv.1.6.scaffold86.23</t>
  </si>
  <si>
    <t>CA.PGAv.1.6.scaffold86.24</t>
  </si>
  <si>
    <t>CA.PGAv.1.6.scaffold86.25</t>
  </si>
  <si>
    <t>CA.PGAv.1.6.scaffold86.26</t>
  </si>
  <si>
    <t>CA.PGAv.1.6.scaffold86.27</t>
  </si>
  <si>
    <t>CA.PGAv.1.6.scaffold86.28</t>
  </si>
  <si>
    <t>CA.PGAv.1.6.scaffold86.29</t>
  </si>
  <si>
    <t>CA.PGAv.1.6.scaffold86.3</t>
  </si>
  <si>
    <t>CA.PGAv.1.6.scaffold86.30</t>
  </si>
  <si>
    <t>CA.PGAv.1.6.scaffold86.31</t>
  </si>
  <si>
    <t>CA.PGAv.1.6.scaffold86.32</t>
  </si>
  <si>
    <t>CA.PGAv.1.6.scaffold86.33</t>
  </si>
  <si>
    <t>CA.PGAv.1.6.scaffold86.34</t>
  </si>
  <si>
    <t>CA.PGAv.1.6.scaffold86.35</t>
  </si>
  <si>
    <t>CA.PGAv.1.6.scaffold86.36</t>
  </si>
  <si>
    <t>CA.PGAv.1.6.scaffold86.37</t>
  </si>
  <si>
    <t>CA.PGAv.1.6.scaffold86.38</t>
  </si>
  <si>
    <t>CA.PGAv.1.6.scaffold86.39</t>
  </si>
  <si>
    <t>CA.PGAv.1.6.scaffold86.4</t>
  </si>
  <si>
    <t>CA.PGAv.1.6.scaffold86.40</t>
  </si>
  <si>
    <t>CA.PGAv.1.6.scaffold86.5</t>
  </si>
  <si>
    <t>CA.PGAv.1.6.scaffold86.6</t>
  </si>
  <si>
    <t>CA.PGAv.1.6.scaffold86.7</t>
  </si>
  <si>
    <t>CA.PGAv.1.6.scaffold86.8</t>
  </si>
  <si>
    <t>CA.PGAv.1.6.scaffold86.9</t>
  </si>
  <si>
    <t>CA.PGAv.1.6.scaffold860.1</t>
  </si>
  <si>
    <t>CA.PGAv.1.6.scaffold860.2</t>
  </si>
  <si>
    <t>CA.PGAv.1.6.scaffold860.3</t>
  </si>
  <si>
    <t>CA.PGAv.1.6.scaffold860.4</t>
  </si>
  <si>
    <t>CA.PGAv.1.6.scaffold860.5</t>
  </si>
  <si>
    <t>CA.PGAv.1.6.scaffold860.6</t>
  </si>
  <si>
    <t>CA.PGAv.1.6.scaffold860.7</t>
  </si>
  <si>
    <t>CA.PGAv.1.6.scaffold861.1</t>
  </si>
  <si>
    <t>CA.PGAv.1.6.scaffold861.10</t>
  </si>
  <si>
    <t>CA.PGAv.1.6.scaffold861.11</t>
  </si>
  <si>
    <t>CA.PGAv.1.6.scaffold861.12</t>
  </si>
  <si>
    <t>CA.PGAv.1.6.scaffold861.13</t>
  </si>
  <si>
    <t>CA.PGAv.1.6.scaffold861.14</t>
  </si>
  <si>
    <t>CA.PGAv.1.6.scaffold861.15</t>
  </si>
  <si>
    <t>CA.PGAv.1.6.scaffold861.16</t>
  </si>
  <si>
    <t>CA.PGAv.1.6.scaffold861.17</t>
  </si>
  <si>
    <t>CA.PGAv.1.6.scaffold861.18</t>
  </si>
  <si>
    <t>CA.PGAv.1.6.scaffold861.19</t>
  </si>
  <si>
    <t>CA.PGAv.1.6.scaffold861.2</t>
  </si>
  <si>
    <t>CA.PGAv.1.6.scaffold861.20</t>
  </si>
  <si>
    <t>CA.PGAv.1.6.scaffold861.21</t>
  </si>
  <si>
    <t>CA.PGAv.1.6.scaffold861.22</t>
  </si>
  <si>
    <t>CA.PGAv.1.6.scaffold861.23</t>
  </si>
  <si>
    <t>CA.PGAv.1.6.scaffold861.24</t>
  </si>
  <si>
    <t>CA.PGAv.1.6.scaffold861.25</t>
  </si>
  <si>
    <t>CA.PGAv.1.6.scaffold861.26</t>
  </si>
  <si>
    <t>CA.PGAv.1.6.scaffold861.27</t>
  </si>
  <si>
    <t>CA.PGAv.1.6.scaffold861.28</t>
  </si>
  <si>
    <t>CA.PGAv.1.6.scaffold861.29</t>
  </si>
  <si>
    <t>CA.PGAv.1.6.scaffold861.3</t>
  </si>
  <si>
    <t>CA.PGAv.1.6.scaffold861.30</t>
  </si>
  <si>
    <t>CA.PGAv.1.6.scaffold861.31</t>
  </si>
  <si>
    <t>CA.PGAv.1.6.scaffold861.32</t>
  </si>
  <si>
    <t>CA.PGAv.1.6.scaffold861.33</t>
  </si>
  <si>
    <t>CA.PGAv.1.6.scaffold861.34</t>
  </si>
  <si>
    <t>CA.PGAv.1.6.scaffold861.35</t>
  </si>
  <si>
    <t>CA.PGAv.1.6.scaffold861.36</t>
  </si>
  <si>
    <t>CA.PGAv.1.6.scaffold861.37</t>
  </si>
  <si>
    <t>CA.PGAv.1.6.scaffold861.38</t>
  </si>
  <si>
    <t>CA.PGAv.1.6.scaffold861.39</t>
  </si>
  <si>
    <t>CA.PGAv.1.6.scaffold861.4</t>
  </si>
  <si>
    <t>CA.PGAv.1.6.scaffold861.40</t>
  </si>
  <si>
    <t>CA.PGAv.1.6.scaffold861.41</t>
  </si>
  <si>
    <t>CA.PGAv.1.6.scaffold861.42</t>
  </si>
  <si>
    <t>CA.PGAv.1.6.scaffold861.43</t>
  </si>
  <si>
    <t>CA.PGAv.1.6.scaffold861.44</t>
  </si>
  <si>
    <t>CA.PGAv.1.6.scaffold861.45</t>
  </si>
  <si>
    <t>CA.PGAv.1.6.scaffold861.46</t>
  </si>
  <si>
    <t>CA.PGAv.1.6.scaffold861.5</t>
  </si>
  <si>
    <t>CA.PGAv.1.6.scaffold861.6</t>
  </si>
  <si>
    <t>CA.PGAv.1.6.scaffold861.7</t>
  </si>
  <si>
    <t>CA.PGAv.1.6.scaffold861.8</t>
  </si>
  <si>
    <t>CA.PGAv.1.6.scaffold861.9</t>
  </si>
  <si>
    <t>CA.PGAv.1.6.scaffold862.1</t>
  </si>
  <si>
    <t>CA.PGAv.1.6.scaffold862.10</t>
  </si>
  <si>
    <t>CA.PGAv.1.6.scaffold862.11</t>
  </si>
  <si>
    <t>CA.PGAv.1.6.scaffold862.12</t>
  </si>
  <si>
    <t>CA.PGAv.1.6.scaffold862.13</t>
  </si>
  <si>
    <t>CA.PGAv.1.6.scaffold862.14</t>
  </si>
  <si>
    <t>CA.PGAv.1.6.scaffold862.15</t>
  </si>
  <si>
    <t>CA.PGAv.1.6.scaffold862.16</t>
  </si>
  <si>
    <t>CA.PGAv.1.6.scaffold862.17</t>
  </si>
  <si>
    <t>CA.PGAv.1.6.scaffold862.18</t>
  </si>
  <si>
    <t>CA.PGAv.1.6.scaffold862.19</t>
  </si>
  <si>
    <t>CA.PGAv.1.6.scaffold862.2</t>
  </si>
  <si>
    <t>CA.PGAv.1.6.scaffold862.20</t>
  </si>
  <si>
    <t>CA.PGAv.1.6.scaffold862.21</t>
  </si>
  <si>
    <t>CA.PGAv.1.6.scaffold862.22</t>
  </si>
  <si>
    <t>CA.PGAv.1.6.scaffold862.23</t>
  </si>
  <si>
    <t>CA.PGAv.1.6.scaffold862.24</t>
  </si>
  <si>
    <t>CA.PGAv.1.6.scaffold862.25</t>
  </si>
  <si>
    <t>CA.PGAv.1.6.scaffold862.26</t>
  </si>
  <si>
    <t>CA.PGAv.1.6.scaffold862.27</t>
  </si>
  <si>
    <t>CA.PGAv.1.6.scaffold862.28</t>
  </si>
  <si>
    <t>CA.PGAv.1.6.scaffold862.29</t>
  </si>
  <si>
    <t>CA.PGAv.1.6.scaffold862.3</t>
  </si>
  <si>
    <t>CA.PGAv.1.6.scaffold862.30</t>
  </si>
  <si>
    <t>CA.PGAv.1.6.scaffold862.31</t>
  </si>
  <si>
    <t>CA.PGAv.1.6.scaffold862.32</t>
  </si>
  <si>
    <t>CA.PGAv.1.6.scaffold862.33</t>
  </si>
  <si>
    <t>CA.PGAv.1.6.scaffold862.34</t>
  </si>
  <si>
    <t>CA.PGAv.1.6.scaffold862.35</t>
  </si>
  <si>
    <t>CA.PGAv.1.6.scaffold862.36</t>
  </si>
  <si>
    <t>CA.PGAv.1.6.scaffold862.37</t>
  </si>
  <si>
    <t>CA.PGAv.1.6.scaffold862.38</t>
  </si>
  <si>
    <t>CA.PGAv.1.6.scaffold862.39</t>
  </si>
  <si>
    <t>CA.PGAv.1.6.scaffold862.4</t>
  </si>
  <si>
    <t>CA.PGAv.1.6.scaffold862.40</t>
  </si>
  <si>
    <t>CA.PGAv.1.6.scaffold862.41</t>
  </si>
  <si>
    <t>CA.PGAv.1.6.scaffold862.42</t>
  </si>
  <si>
    <t>CA.PGAv.1.6.scaffold862.43</t>
  </si>
  <si>
    <t>CA.PGAv.1.6.scaffold862.44</t>
  </si>
  <si>
    <t>CA.PGAv.1.6.scaffold862.45</t>
  </si>
  <si>
    <t>CA.PGAv.1.6.scaffold862.46</t>
  </si>
  <si>
    <t>CA.PGAv.1.6.scaffold862.47</t>
  </si>
  <si>
    <t>CA.PGAv.1.6.scaffold862.48</t>
  </si>
  <si>
    <t>CA.PGAv.1.6.scaffold862.49</t>
  </si>
  <si>
    <t>CA.PGAv.1.6.scaffold862.5</t>
  </si>
  <si>
    <t>CA.PGAv.1.6.scaffold862.50</t>
  </si>
  <si>
    <t>CA.PGAv.1.6.scaffold862.51</t>
  </si>
  <si>
    <t>CA.PGAv.1.6.scaffold862.52</t>
  </si>
  <si>
    <t>CA.PGAv.1.6.scaffold862.53</t>
  </si>
  <si>
    <t>CA.PGAv.1.6.scaffold862.54</t>
  </si>
  <si>
    <t>CA.PGAv.1.6.scaffold862.55</t>
  </si>
  <si>
    <t>CA.PGAv.1.6.scaffold862.56</t>
  </si>
  <si>
    <t>CA.PGAv.1.6.scaffold862.57</t>
  </si>
  <si>
    <t>CA.PGAv.1.6.scaffold862.58</t>
  </si>
  <si>
    <t>CA.PGAv.1.6.scaffold862.59</t>
  </si>
  <si>
    <t>CA.PGAv.1.6.scaffold862.6</t>
  </si>
  <si>
    <t>CA.PGAv.1.6.scaffold862.60</t>
  </si>
  <si>
    <t>CA.PGAv.1.6.scaffold862.61</t>
  </si>
  <si>
    <t>CA.PGAv.1.6.scaffold862.62</t>
  </si>
  <si>
    <t>CA.PGAv.1.6.scaffold862.63</t>
  </si>
  <si>
    <t>CA.PGAv.1.6.scaffold862.64</t>
  </si>
  <si>
    <t>CA.PGAv.1.6.scaffold862.65</t>
  </si>
  <si>
    <t>CA.PGAv.1.6.scaffold862.66</t>
  </si>
  <si>
    <t>CA.PGAv.1.6.scaffold862.7</t>
  </si>
  <si>
    <t>CA.PGAv.1.6.scaffold862.8</t>
  </si>
  <si>
    <t>CA.PGAv.1.6.scaffold862.9</t>
  </si>
  <si>
    <t>CA.PGAv.1.6.scaffold8621.1</t>
  </si>
  <si>
    <t>CA.PGAv.1.6.scaffold863.1</t>
  </si>
  <si>
    <t>CA.PGAv.1.6.scaffold863.2</t>
  </si>
  <si>
    <t>CA.PGAv.1.6.scaffold863.3</t>
  </si>
  <si>
    <t>CA.PGAv.1.6.scaffold863.4</t>
  </si>
  <si>
    <t>CA.PGAv.1.6.scaffold863.5</t>
  </si>
  <si>
    <t>CA.PGAv.1.6.scaffold863.6</t>
  </si>
  <si>
    <t>CA.PGAv.1.6.scaffold863.7</t>
  </si>
  <si>
    <t>CA.PGAv.1.6.scaffold863.8</t>
  </si>
  <si>
    <t>CA.PGAv.1.6.scaffold864.1</t>
  </si>
  <si>
    <t>CA.PGAv.1.6.scaffold864.10</t>
  </si>
  <si>
    <t>CA.PGAv.1.6.scaffold864.11</t>
  </si>
  <si>
    <t>CA.PGAv.1.6.scaffold864.2</t>
  </si>
  <si>
    <t>CA.PGAv.1.6.scaffold864.3</t>
  </si>
  <si>
    <t>CA.PGAv.1.6.scaffold864.4</t>
  </si>
  <si>
    <t>CA.PGAv.1.6.scaffold864.5</t>
  </si>
  <si>
    <t>CA.PGAv.1.6.scaffold864.6</t>
  </si>
  <si>
    <t>CA.PGAv.1.6.scaffold864.7</t>
  </si>
  <si>
    <t>CA.PGAv.1.6.scaffold864.8</t>
  </si>
  <si>
    <t>CA.PGAv.1.6.scaffold864.9</t>
  </si>
  <si>
    <t>CA.PGAv.1.6.scaffold8644.1</t>
  </si>
  <si>
    <t>CA.PGAv.1.6.scaffold8648.1</t>
  </si>
  <si>
    <t>CA.PGAv.1.6.scaffold865.1</t>
  </si>
  <si>
    <t>CA.PGAv.1.6.scaffold865.10</t>
  </si>
  <si>
    <t>CA.PGAv.1.6.scaffold865.11</t>
  </si>
  <si>
    <t>CA.PGAv.1.6.scaffold865.12</t>
  </si>
  <si>
    <t>CA.PGAv.1.6.scaffold865.2</t>
  </si>
  <si>
    <t>CA.PGAv.1.6.scaffold865.3</t>
  </si>
  <si>
    <t>CA.PGAv.1.6.scaffold865.4</t>
  </si>
  <si>
    <t>CA.PGAv.1.6.scaffold865.5</t>
  </si>
  <si>
    <t>CA.PGAv.1.6.scaffold865.6</t>
  </si>
  <si>
    <t>CA.PGAv.1.6.scaffold865.7</t>
  </si>
  <si>
    <t>CA.PGAv.1.6.scaffold865.8</t>
  </si>
  <si>
    <t>CA.PGAv.1.6.scaffold865.9</t>
  </si>
  <si>
    <t>CA.PGAv.1.6.scaffold8651.1</t>
  </si>
  <si>
    <t>CA.PGAv.1.6.scaffold866.1</t>
  </si>
  <si>
    <t>CA.PGAv.1.6.scaffold866.10</t>
  </si>
  <si>
    <t>CA.PGAv.1.6.scaffold866.11</t>
  </si>
  <si>
    <t>CA.PGAv.1.6.scaffold866.12</t>
  </si>
  <si>
    <t>CA.PGAv.1.6.scaffold866.13</t>
  </si>
  <si>
    <t>CA.PGAv.1.6.scaffold866.14</t>
  </si>
  <si>
    <t>CA.PGAv.1.6.scaffold866.15</t>
  </si>
  <si>
    <t>CA.PGAv.1.6.scaffold866.16</t>
  </si>
  <si>
    <t>CA.PGAv.1.6.scaffold866.17</t>
  </si>
  <si>
    <t>CA.PGAv.1.6.scaffold866.18</t>
  </si>
  <si>
    <t>CA.PGAv.1.6.scaffold866.19</t>
  </si>
  <si>
    <t>CA.PGAv.1.6.scaffold866.2</t>
  </si>
  <si>
    <t>CA.PGAv.1.6.scaffold866.20</t>
  </si>
  <si>
    <t>CA.PGAv.1.6.scaffold866.21</t>
  </si>
  <si>
    <t>CA.PGAv.1.6.scaffold866.22</t>
  </si>
  <si>
    <t>CA.PGAv.1.6.scaffold866.23</t>
  </si>
  <si>
    <t>CA.PGAv.1.6.scaffold866.24</t>
  </si>
  <si>
    <t>CA.PGAv.1.6.scaffold866.25</t>
  </si>
  <si>
    <t>CA.PGAv.1.6.scaffold866.26</t>
  </si>
  <si>
    <t>CA.PGAv.1.6.scaffold866.27</t>
  </si>
  <si>
    <t>CA.PGAv.1.6.scaffold866.28</t>
  </si>
  <si>
    <t>CA.PGAv.1.6.scaffold866.29</t>
  </si>
  <si>
    <t>CA.PGAv.1.6.scaffold866.3</t>
  </si>
  <si>
    <t>CA.PGAv.1.6.scaffold866.30</t>
  </si>
  <si>
    <t>CA.PGAv.1.6.scaffold866.31</t>
  </si>
  <si>
    <t>CA.PGAv.1.6.scaffold866.32</t>
  </si>
  <si>
    <t>CA.PGAv.1.6.scaffold866.33</t>
  </si>
  <si>
    <t>CA.PGAv.1.6.scaffold866.34</t>
  </si>
  <si>
    <t>CA.PGAv.1.6.scaffold866.35</t>
  </si>
  <si>
    <t>CA.PGAv.1.6.scaffold866.36</t>
  </si>
  <si>
    <t>CA.PGAv.1.6.scaffold866.37</t>
  </si>
  <si>
    <t>CA.PGAv.1.6.scaffold866.38</t>
  </si>
  <si>
    <t>CA.PGAv.1.6.scaffold866.39</t>
  </si>
  <si>
    <t>CA.PGAv.1.6.scaffold866.4</t>
  </si>
  <si>
    <t>CA.PGAv.1.6.scaffold866.40</t>
  </si>
  <si>
    <t>CA.PGAv.1.6.scaffold866.41</t>
  </si>
  <si>
    <t>CA.PGAv.1.6.scaffold866.42</t>
  </si>
  <si>
    <t>CA.PGAv.1.6.scaffold866.43</t>
  </si>
  <si>
    <t>CA.PGAv.1.6.scaffold866.5</t>
  </si>
  <si>
    <t>CA.PGAv.1.6.scaffold866.6</t>
  </si>
  <si>
    <t>CA.PGAv.1.6.scaffold866.7</t>
  </si>
  <si>
    <t>CA.PGAv.1.6.scaffold866.8</t>
  </si>
  <si>
    <t>CA.PGAv.1.6.scaffold866.9</t>
  </si>
  <si>
    <t>CA.PGAv.1.6.scaffold867.1</t>
  </si>
  <si>
    <t>CA.PGAv.1.6.scaffold867.2</t>
  </si>
  <si>
    <t>CA.PGAv.1.6.scaffold867.3</t>
  </si>
  <si>
    <t>CA.PGAv.1.6.scaffold867.4</t>
  </si>
  <si>
    <t>CA.PGAv.1.6.scaffold867.5</t>
  </si>
  <si>
    <t>CA.PGAv.1.6.scaffold867.6</t>
  </si>
  <si>
    <t>CA.PGAv.1.6.scaffold867.7</t>
  </si>
  <si>
    <t>CA.PGAv.1.6.scaffold868.1</t>
  </si>
  <si>
    <t>CA.PGAv.1.6.scaffold868.10</t>
  </si>
  <si>
    <t>CA.PGAv.1.6.scaffold868.11</t>
  </si>
  <si>
    <t>CA.PGAv.1.6.scaffold868.12</t>
  </si>
  <si>
    <t>CA.PGAv.1.6.scaffold868.13</t>
  </si>
  <si>
    <t>CA.PGAv.1.6.scaffold868.14</t>
  </si>
  <si>
    <t>CA.PGAv.1.6.scaffold868.2</t>
  </si>
  <si>
    <t>CA.PGAv.1.6.scaffold868.3</t>
  </si>
  <si>
    <t>CA.PGAv.1.6.scaffold868.4</t>
  </si>
  <si>
    <t>CA.PGAv.1.6.scaffold868.5</t>
  </si>
  <si>
    <t>CA.PGAv.1.6.scaffold868.6</t>
  </si>
  <si>
    <t>CA.PGAv.1.6.scaffold868.7</t>
  </si>
  <si>
    <t>CA.PGAv.1.6.scaffold868.8</t>
  </si>
  <si>
    <t>CA.PGAv.1.6.scaffold868.9</t>
  </si>
  <si>
    <t>CA.PGAv.1.6.scaffold8687.1</t>
  </si>
  <si>
    <t>CA.PGAv.1.6.scaffold869.1</t>
  </si>
  <si>
    <t>CA.PGAv.1.6.scaffold869.10</t>
  </si>
  <si>
    <t>CA.PGAv.1.6.scaffold869.11</t>
  </si>
  <si>
    <t>CA.PGAv.1.6.scaffold869.12</t>
  </si>
  <si>
    <t>CA.PGAv.1.6.scaffold869.13</t>
  </si>
  <si>
    <t>CA.PGAv.1.6.scaffold869.14</t>
  </si>
  <si>
    <t>CA.PGAv.1.6.scaffold869.15</t>
  </si>
  <si>
    <t>CA.PGAv.1.6.scaffold869.16</t>
  </si>
  <si>
    <t>CA.PGAv.1.6.scaffold869.17</t>
  </si>
  <si>
    <t>CA.PGAv.1.6.scaffold869.18</t>
  </si>
  <si>
    <t>CA.PGAv.1.6.scaffold869.19</t>
  </si>
  <si>
    <t>CA.PGAv.1.6.scaffold869.2</t>
  </si>
  <si>
    <t>CA.PGAv.1.6.scaffold869.20</t>
  </si>
  <si>
    <t>CA.PGAv.1.6.scaffold869.21</t>
  </si>
  <si>
    <t>CA.PGAv.1.6.scaffold869.22</t>
  </si>
  <si>
    <t>CA.PGAv.1.6.scaffold869.23</t>
  </si>
  <si>
    <t>CA.PGAv.1.6.scaffold869.24</t>
  </si>
  <si>
    <t>CA.PGAv.1.6.scaffold869.25</t>
  </si>
  <si>
    <t>CA.PGAv.1.6.scaffold869.26</t>
  </si>
  <si>
    <t>CA.PGAv.1.6.scaffold869.27</t>
  </si>
  <si>
    <t>CA.PGAv.1.6.scaffold869.28</t>
  </si>
  <si>
    <t>CA.PGAv.1.6.scaffold869.29</t>
  </si>
  <si>
    <t>CA.PGAv.1.6.scaffold869.3</t>
  </si>
  <si>
    <t>CA.PGAv.1.6.scaffold869.30</t>
  </si>
  <si>
    <t>CA.PGAv.1.6.scaffold869.31</t>
  </si>
  <si>
    <t>CA.PGAv.1.6.scaffold869.4</t>
  </si>
  <si>
    <t>CA.PGAv.1.6.scaffold869.5</t>
  </si>
  <si>
    <t>CA.PGAv.1.6.scaffold869.6</t>
  </si>
  <si>
    <t>CA.PGAv.1.6.scaffold869.7</t>
  </si>
  <si>
    <t>CA.PGAv.1.6.scaffold869.8</t>
  </si>
  <si>
    <t>CA.PGAv.1.6.scaffold869.9</t>
  </si>
  <si>
    <t>CA.PGAv.1.6.scaffold87.1</t>
  </si>
  <si>
    <t>CA.PGAv.1.6.scaffold87.2</t>
  </si>
  <si>
    <t>CA.PGAv.1.6.scaffold87.3</t>
  </si>
  <si>
    <t>CA.PGAv.1.6.scaffold87.4</t>
  </si>
  <si>
    <t>CA.PGAv.1.6.scaffold87.5</t>
  </si>
  <si>
    <t>CA.PGAv.1.6.scaffold87.6</t>
  </si>
  <si>
    <t>CA.PGAv.1.6.scaffold870.1</t>
  </si>
  <si>
    <t>CA.PGAv.1.6.scaffold870.2</t>
  </si>
  <si>
    <t>CA.PGAv.1.6.scaffold870.3</t>
  </si>
  <si>
    <t>CA.PGAv.1.6.scaffold871.1</t>
  </si>
  <si>
    <t>CA.PGAv.1.6.scaffold871.2</t>
  </si>
  <si>
    <t>CA.PGAv.1.6.scaffold871.3</t>
  </si>
  <si>
    <t>CA.PGAv.1.6.scaffold871.4</t>
  </si>
  <si>
    <t>CA.PGAv.1.6.scaffold871.5</t>
  </si>
  <si>
    <t>CA.PGAv.1.6.scaffold871.6</t>
  </si>
  <si>
    <t>CA.PGAv.1.6.scaffold871.7</t>
  </si>
  <si>
    <t>CA.PGAv.1.6.scaffold871.8</t>
  </si>
  <si>
    <t>CA.PGAv.1.6.scaffold871.9</t>
  </si>
  <si>
    <t>CA.PGAv.1.6.scaffold8713.1</t>
  </si>
  <si>
    <t>CA.PGAv.1.6.scaffold872.1</t>
  </si>
  <si>
    <t>CA.PGAv.1.6.scaffold873.1</t>
  </si>
  <si>
    <t>CA.PGAv.1.6.scaffold873.2</t>
  </si>
  <si>
    <t>CA.PGAv.1.6.scaffold873.3</t>
  </si>
  <si>
    <t>CA.PGAv.1.6.scaffold873.4</t>
  </si>
  <si>
    <t>CA.PGAv.1.6.scaffold873.5</t>
  </si>
  <si>
    <t>CA.PGAv.1.6.scaffold873.6</t>
  </si>
  <si>
    <t>CA.PGAv.1.6.scaffold873.7</t>
  </si>
  <si>
    <t>CA.PGAv.1.6.scaffold873.8</t>
  </si>
  <si>
    <t>CA.PGAv.1.6.scaffold874.1</t>
  </si>
  <si>
    <t>CA.PGAv.1.6.scaffold874.10</t>
  </si>
  <si>
    <t>CA.PGAv.1.6.scaffold874.11</t>
  </si>
  <si>
    <t>CA.PGAv.1.6.scaffold874.12</t>
  </si>
  <si>
    <t>CA.PGAv.1.6.scaffold874.13</t>
  </si>
  <si>
    <t>CA.PGAv.1.6.scaffold874.14</t>
  </si>
  <si>
    <t>CA.PGAv.1.6.scaffold874.15</t>
  </si>
  <si>
    <t>CA.PGAv.1.6.scaffold874.16</t>
  </si>
  <si>
    <t>CA.PGAv.1.6.scaffold874.17</t>
  </si>
  <si>
    <t>CA.PGAv.1.6.scaffold874.18</t>
  </si>
  <si>
    <t>CA.PGAv.1.6.scaffold874.19</t>
  </si>
  <si>
    <t>CA.PGAv.1.6.scaffold874.2</t>
  </si>
  <si>
    <t>CA.PGAv.1.6.scaffold874.20</t>
  </si>
  <si>
    <t>CA.PGAv.1.6.scaffold874.21</t>
  </si>
  <si>
    <t>CA.PGAv.1.6.scaffold874.22</t>
  </si>
  <si>
    <t>CA.PGAv.1.6.scaffold874.23</t>
  </si>
  <si>
    <t>CA.PGAv.1.6.scaffold874.24</t>
  </si>
  <si>
    <t>CA.PGAv.1.6.scaffold874.25</t>
  </si>
  <si>
    <t>CA.PGAv.1.6.scaffold874.26</t>
  </si>
  <si>
    <t>CA.PGAv.1.6.scaffold874.27</t>
  </si>
  <si>
    <t>CA.PGAv.1.6.scaffold874.28</t>
  </si>
  <si>
    <t>CA.PGAv.1.6.scaffold874.29</t>
  </si>
  <si>
    <t>CA.PGAv.1.6.scaffold874.3</t>
  </si>
  <si>
    <t>CA.PGAv.1.6.scaffold874.30</t>
  </si>
  <si>
    <t>CA.PGAv.1.6.scaffold874.31</t>
  </si>
  <si>
    <t>CA.PGAv.1.6.scaffold874.32</t>
  </si>
  <si>
    <t>CA.PGAv.1.6.scaffold874.33</t>
  </si>
  <si>
    <t>CA.PGAv.1.6.scaffold874.34</t>
  </si>
  <si>
    <t>CA.PGAv.1.6.scaffold874.35</t>
  </si>
  <si>
    <t>CA.PGAv.1.6.scaffold874.36</t>
  </si>
  <si>
    <t>CA.PGAv.1.6.scaffold874.37</t>
  </si>
  <si>
    <t>CA.PGAv.1.6.scaffold874.38</t>
  </si>
  <si>
    <t>CA.PGAv.1.6.scaffold874.39</t>
  </si>
  <si>
    <t>CA.PGAv.1.6.scaffold874.4</t>
  </si>
  <si>
    <t>CA.PGAv.1.6.scaffold874.40</t>
  </si>
  <si>
    <t>CA.PGAv.1.6.scaffold874.41</t>
  </si>
  <si>
    <t>CA.PGAv.1.6.scaffold874.42</t>
  </si>
  <si>
    <t>CA.PGAv.1.6.scaffold874.43</t>
  </si>
  <si>
    <t>CA.PGAv.1.6.scaffold874.44</t>
  </si>
  <si>
    <t>CA.PGAv.1.6.scaffold874.45</t>
  </si>
  <si>
    <t>CA.PGAv.1.6.scaffold874.46</t>
  </si>
  <si>
    <t>CA.PGAv.1.6.scaffold874.47</t>
  </si>
  <si>
    <t>CA.PGAv.1.6.scaffold874.48</t>
  </si>
  <si>
    <t>CA.PGAv.1.6.scaffold874.49</t>
  </si>
  <si>
    <t>CA.PGAv.1.6.scaffold874.5</t>
  </si>
  <si>
    <t>CA.PGAv.1.6.scaffold874.50</t>
  </si>
  <si>
    <t>CA.PGAv.1.6.scaffold874.51</t>
  </si>
  <si>
    <t>CA.PGAv.1.6.scaffold874.52</t>
  </si>
  <si>
    <t>CA.PGAv.1.6.scaffold874.53</t>
  </si>
  <si>
    <t>CA.PGAv.1.6.scaffold874.54</t>
  </si>
  <si>
    <t>CA.PGAv.1.6.scaffold874.55</t>
  </si>
  <si>
    <t>CA.PGAv.1.6.scaffold874.56</t>
  </si>
  <si>
    <t>CA.PGAv.1.6.scaffold874.57</t>
  </si>
  <si>
    <t>CA.PGAv.1.6.scaffold874.58</t>
  </si>
  <si>
    <t>CA.PGAv.1.6.scaffold874.59</t>
  </si>
  <si>
    <t>CA.PGAv.1.6.scaffold874.6</t>
  </si>
  <si>
    <t>CA.PGAv.1.6.scaffold874.60</t>
  </si>
  <si>
    <t>CA.PGAv.1.6.scaffold874.61</t>
  </si>
  <si>
    <t>CA.PGAv.1.6.scaffold874.62</t>
  </si>
  <si>
    <t>CA.PGAv.1.6.scaffold874.63</t>
  </si>
  <si>
    <t>CA.PGAv.1.6.scaffold874.64</t>
  </si>
  <si>
    <t>CA.PGAv.1.6.scaffold874.65</t>
  </si>
  <si>
    <t>CA.PGAv.1.6.scaffold874.66</t>
  </si>
  <si>
    <t>CA.PGAv.1.6.scaffold874.67</t>
  </si>
  <si>
    <t>CA.PGAv.1.6.scaffold874.68</t>
  </si>
  <si>
    <t>CA.PGAv.1.6.scaffold874.69</t>
  </si>
  <si>
    <t>CA.PGAv.1.6.scaffold874.7</t>
  </si>
  <si>
    <t>CA.PGAv.1.6.scaffold874.70</t>
  </si>
  <si>
    <t>CA.PGAv.1.6.scaffold874.71</t>
  </si>
  <si>
    <t>CA.PGAv.1.6.scaffold874.72</t>
  </si>
  <si>
    <t>CA.PGAv.1.6.scaffold874.73</t>
  </si>
  <si>
    <t>CA.PGAv.1.6.scaffold874.74</t>
  </si>
  <si>
    <t>CA.PGAv.1.6.scaffold874.75</t>
  </si>
  <si>
    <t>CA.PGAv.1.6.scaffold874.76</t>
  </si>
  <si>
    <t>CA.PGAv.1.6.scaffold874.77</t>
  </si>
  <si>
    <t>CA.PGAv.1.6.scaffold874.78</t>
  </si>
  <si>
    <t>CA.PGAv.1.6.scaffold874.79</t>
  </si>
  <si>
    <t>CA.PGAv.1.6.scaffold874.8</t>
  </si>
  <si>
    <t>CA.PGAv.1.6.scaffold874.80</t>
  </si>
  <si>
    <t>CA.PGAv.1.6.scaffold874.81</t>
  </si>
  <si>
    <t>CA.PGAv.1.6.scaffold874.9</t>
  </si>
  <si>
    <t>CA.PGAv.1.6.scaffold875.1</t>
  </si>
  <si>
    <t>CA.PGAv.1.6.scaffold875.10</t>
  </si>
  <si>
    <t>CA.PGAv.1.6.scaffold875.11</t>
  </si>
  <si>
    <t>CA.PGAv.1.6.scaffold875.2</t>
  </si>
  <si>
    <t>CA.PGAv.1.6.scaffold875.3</t>
  </si>
  <si>
    <t>CA.PGAv.1.6.scaffold875.4</t>
  </si>
  <si>
    <t>CA.PGAv.1.6.scaffold875.5</t>
  </si>
  <si>
    <t>CA.PGAv.1.6.scaffold875.6</t>
  </si>
  <si>
    <t>CA.PGAv.1.6.scaffold875.7</t>
  </si>
  <si>
    <t>CA.PGAv.1.6.scaffold875.8</t>
  </si>
  <si>
    <t>CA.PGAv.1.6.scaffold875.9</t>
  </si>
  <si>
    <t>CA.PGAv.1.6.scaffold8755.1</t>
  </si>
  <si>
    <t>CA.PGAv.1.6.scaffold876.1</t>
  </si>
  <si>
    <t>CA.PGAv.1.6.scaffold877.1</t>
  </si>
  <si>
    <t>CA.PGAv.1.6.scaffold877.2</t>
  </si>
  <si>
    <t>CA.PGAv.1.6.scaffold877.3</t>
  </si>
  <si>
    <t>CA.PGAv.1.6.scaffold877.4</t>
  </si>
  <si>
    <t>CA.PGAv.1.6.scaffold877.5</t>
  </si>
  <si>
    <t>CA.PGAv.1.6.scaffold877.6</t>
  </si>
  <si>
    <t>CA.PGAv.1.6.scaffold877.7</t>
  </si>
  <si>
    <t>CA.PGAv.1.6.scaffold877.8</t>
  </si>
  <si>
    <t>CA.PGAv.1.6.scaffold877.9</t>
  </si>
  <si>
    <t>CA.PGAv.1.6.scaffold878.1</t>
  </si>
  <si>
    <t>CA.PGAv.1.6.scaffold878.2</t>
  </si>
  <si>
    <t>CA.PGAv.1.6.scaffold878.3</t>
  </si>
  <si>
    <t>CA.PGAv.1.6.scaffold878.4</t>
  </si>
  <si>
    <t>CA.PGAv.1.6.scaffold878.5</t>
  </si>
  <si>
    <t>CA.PGAv.1.6.scaffold878.6</t>
  </si>
  <si>
    <t>CA.PGAv.1.6.scaffold878.7</t>
  </si>
  <si>
    <t>CA.PGAv.1.6.scaffold878.8</t>
  </si>
  <si>
    <t>CA.PGAv.1.6.scaffold88.1</t>
  </si>
  <si>
    <t>CA.PGAv.1.6.scaffold88.10</t>
  </si>
  <si>
    <t>CA.PGAv.1.6.scaffold88.11</t>
  </si>
  <si>
    <t>CA.PGAv.1.6.scaffold88.12</t>
  </si>
  <si>
    <t>CA.PGAv.1.6.scaffold88.13</t>
  </si>
  <si>
    <t>CA.PGAv.1.6.scaffold88.14</t>
  </si>
  <si>
    <t>CA.PGAv.1.6.scaffold88.15</t>
  </si>
  <si>
    <t>CA.PGAv.1.6.scaffold88.2</t>
  </si>
  <si>
    <t>CA.PGAv.1.6.scaffold88.3</t>
  </si>
  <si>
    <t>CA.PGAv.1.6.scaffold88.4</t>
  </si>
  <si>
    <t>CA.PGAv.1.6.scaffold88.5</t>
  </si>
  <si>
    <t>CA.PGAv.1.6.scaffold88.6</t>
  </si>
  <si>
    <t>CA.PGAv.1.6.scaffold88.7</t>
  </si>
  <si>
    <t>CA.PGAv.1.6.scaffold88.8</t>
  </si>
  <si>
    <t>CA.PGAv.1.6.scaffold88.9</t>
  </si>
  <si>
    <t>CA.PGAv.1.6.scaffold880.1</t>
  </si>
  <si>
    <t>CA.PGAv.1.6.scaffold880.10</t>
  </si>
  <si>
    <t>CA.PGAv.1.6.scaffold880.11</t>
  </si>
  <si>
    <t>CA.PGAv.1.6.scaffold880.12</t>
  </si>
  <si>
    <t>CA.PGAv.1.6.scaffold880.13</t>
  </si>
  <si>
    <t>CA.PGAv.1.6.scaffold880.14</t>
  </si>
  <si>
    <t>CA.PGAv.1.6.scaffold880.15</t>
  </si>
  <si>
    <t>CA.PGAv.1.6.scaffold880.16</t>
  </si>
  <si>
    <t>CA.PGAv.1.6.scaffold880.2</t>
  </si>
  <si>
    <t>CA.PGAv.1.6.scaffold880.3</t>
  </si>
  <si>
    <t>CA.PGAv.1.6.scaffold880.4</t>
  </si>
  <si>
    <t>CA.PGAv.1.6.scaffold880.5</t>
  </si>
  <si>
    <t>CA.PGAv.1.6.scaffold880.6</t>
  </si>
  <si>
    <t>CA.PGAv.1.6.scaffold880.7</t>
  </si>
  <si>
    <t>CA.PGAv.1.6.scaffold880.8</t>
  </si>
  <si>
    <t>CA.PGAv.1.6.scaffold880.9</t>
  </si>
  <si>
    <t>CA.PGAv.1.6.scaffold881.1</t>
  </si>
  <si>
    <t>CA.PGAv.1.6.scaffold881.2</t>
  </si>
  <si>
    <t>CA.PGAv.1.6.scaffold881.3</t>
  </si>
  <si>
    <t>CA.PGAv.1.6.scaffold8813.1</t>
  </si>
  <si>
    <t>CA.PGAv.1.6.scaffold882.1</t>
  </si>
  <si>
    <t>CA.PGAv.1.6.scaffold882.2</t>
  </si>
  <si>
    <t>CA.PGAv.1.6.scaffold882.3</t>
  </si>
  <si>
    <t>CA.PGAv.1.6.scaffold882.4</t>
  </si>
  <si>
    <t>CA.PGAv.1.6.scaffold882.5</t>
  </si>
  <si>
    <t>CA.PGAv.1.6.scaffold883.1</t>
  </si>
  <si>
    <t>CA.PGAv.1.6.scaffold883.10</t>
  </si>
  <si>
    <t>CA.PGAv.1.6.scaffold883.11</t>
  </si>
  <si>
    <t>CA.PGAv.1.6.scaffold883.12</t>
  </si>
  <si>
    <t>CA.PGAv.1.6.scaffold883.13</t>
  </si>
  <si>
    <t>CA.PGAv.1.6.scaffold883.14</t>
  </si>
  <si>
    <t>CA.PGAv.1.6.scaffold883.15</t>
  </si>
  <si>
    <t>CA.PGAv.1.6.scaffold883.16</t>
  </si>
  <si>
    <t>CA.PGAv.1.6.scaffold883.17</t>
  </si>
  <si>
    <t>CA.PGAv.1.6.scaffold883.18</t>
  </si>
  <si>
    <t>CA.PGAv.1.6.scaffold883.19</t>
  </si>
  <si>
    <t>CA.PGAv.1.6.scaffold883.2</t>
  </si>
  <si>
    <t>CA.PGAv.1.6.scaffold883.20</t>
  </si>
  <si>
    <t>CA.PGAv.1.6.scaffold883.21</t>
  </si>
  <si>
    <t>CA.PGAv.1.6.scaffold883.22</t>
  </si>
  <si>
    <t>CA.PGAv.1.6.scaffold883.23</t>
  </si>
  <si>
    <t>CA.PGAv.1.6.scaffold883.24</t>
  </si>
  <si>
    <t>CA.PGAv.1.6.scaffold883.25</t>
  </si>
  <si>
    <t>CA.PGAv.1.6.scaffold883.26</t>
  </si>
  <si>
    <t>CA.PGAv.1.6.scaffold883.27</t>
  </si>
  <si>
    <t>CA.PGAv.1.6.scaffold883.3</t>
  </si>
  <si>
    <t>CA.PGAv.1.6.scaffold883.4</t>
  </si>
  <si>
    <t>CA.PGAv.1.6.scaffold883.5</t>
  </si>
  <si>
    <t>CA.PGAv.1.6.scaffold883.6</t>
  </si>
  <si>
    <t>CA.PGAv.1.6.scaffold883.7</t>
  </si>
  <si>
    <t>CA.PGAv.1.6.scaffold883.8</t>
  </si>
  <si>
    <t>CA.PGAv.1.6.scaffold883.9</t>
  </si>
  <si>
    <t>CA.PGAv.1.6.scaffold8834.1</t>
  </si>
  <si>
    <t>CA.PGAv.1.6.scaffold884.1</t>
  </si>
  <si>
    <t>CA.PGAv.1.6.scaffold884.10</t>
  </si>
  <si>
    <t>CA.PGAv.1.6.scaffold884.11</t>
  </si>
  <si>
    <t>CA.PGAv.1.6.scaffold884.12</t>
  </si>
  <si>
    <t>CA.PGAv.1.6.scaffold884.13</t>
  </si>
  <si>
    <t>CA.PGAv.1.6.scaffold884.14</t>
  </si>
  <si>
    <t>CA.PGAv.1.6.scaffold884.15</t>
  </si>
  <si>
    <t>CA.PGAv.1.6.scaffold884.16</t>
  </si>
  <si>
    <t>CA.PGAv.1.6.scaffold884.17</t>
  </si>
  <si>
    <t>CA.PGAv.1.6.scaffold884.18</t>
  </si>
  <si>
    <t>CA.PGAv.1.6.scaffold884.19</t>
  </si>
  <si>
    <t>CA.PGAv.1.6.scaffold884.2</t>
  </si>
  <si>
    <t>CA.PGAv.1.6.scaffold884.20</t>
  </si>
  <si>
    <t>CA.PGAv.1.6.scaffold884.3</t>
  </si>
  <si>
    <t>CA.PGAv.1.6.scaffold884.4</t>
  </si>
  <si>
    <t>CA.PGAv.1.6.scaffold884.5</t>
  </si>
  <si>
    <t>CA.PGAv.1.6.scaffold884.6</t>
  </si>
  <si>
    <t>CA.PGAv.1.6.scaffold884.7</t>
  </si>
  <si>
    <t>CA.PGAv.1.6.scaffold884.8</t>
  </si>
  <si>
    <t>CA.PGAv.1.6.scaffold884.9</t>
  </si>
  <si>
    <t>CA.PGAv.1.6.scaffold885.1</t>
  </si>
  <si>
    <t>CA.PGAv.1.6.scaffold885.2</t>
  </si>
  <si>
    <t>CA.PGAv.1.6.scaffold885.3</t>
  </si>
  <si>
    <t>CA.PGAv.1.6.scaffold885.4</t>
  </si>
  <si>
    <t>CA.PGAv.1.6.scaffold885.5</t>
  </si>
  <si>
    <t>CA.PGAv.1.6.scaffold8853.1</t>
  </si>
  <si>
    <t>CA.PGAv.1.6.scaffold8858.1</t>
  </si>
  <si>
    <t>CA.PGAv.1.6.scaffold886.1</t>
  </si>
  <si>
    <t>CA.PGAv.1.6.scaffold886.10</t>
  </si>
  <si>
    <t>CA.PGAv.1.6.scaffold886.11</t>
  </si>
  <si>
    <t>CA.PGAv.1.6.scaffold886.12</t>
  </si>
  <si>
    <t>CA.PGAv.1.6.scaffold886.13</t>
  </si>
  <si>
    <t>CA.PGAv.1.6.scaffold886.2</t>
  </si>
  <si>
    <t>CA.PGAv.1.6.scaffold886.3</t>
  </si>
  <si>
    <t>CA.PGAv.1.6.scaffold886.4</t>
  </si>
  <si>
    <t>CA.PGAv.1.6.scaffold886.5</t>
  </si>
  <si>
    <t>CA.PGAv.1.6.scaffold886.6</t>
  </si>
  <si>
    <t>CA.PGAv.1.6.scaffold886.7</t>
  </si>
  <si>
    <t>CA.PGAv.1.6.scaffold886.8</t>
  </si>
  <si>
    <t>CA.PGAv.1.6.scaffold886.9</t>
  </si>
  <si>
    <t>CA.PGAv.1.6.scaffold887.1</t>
  </si>
  <si>
    <t>CA.PGAv.1.6.scaffold887.2</t>
  </si>
  <si>
    <t>CA.PGAv.1.6.scaffold888.1</t>
  </si>
  <si>
    <t>CA.PGAv.1.6.scaffold888.10</t>
  </si>
  <si>
    <t>CA.PGAv.1.6.scaffold888.11</t>
  </si>
  <si>
    <t>CA.PGAv.1.6.scaffold888.12</t>
  </si>
  <si>
    <t>CA.PGAv.1.6.scaffold888.13</t>
  </si>
  <si>
    <t>CA.PGAv.1.6.scaffold888.14</t>
  </si>
  <si>
    <t>CA.PGAv.1.6.scaffold888.15</t>
  </si>
  <si>
    <t>CA.PGAv.1.6.scaffold888.16</t>
  </si>
  <si>
    <t>CA.PGAv.1.6.scaffold888.17</t>
  </si>
  <si>
    <t>CA.PGAv.1.6.scaffold888.18</t>
  </si>
  <si>
    <t>CA.PGAv.1.6.scaffold888.19</t>
  </si>
  <si>
    <t>CA.PGAv.1.6.scaffold888.2</t>
  </si>
  <si>
    <t>CA.PGAv.1.6.scaffold888.20</t>
  </si>
  <si>
    <t>CA.PGAv.1.6.scaffold888.21</t>
  </si>
  <si>
    <t>CA.PGAv.1.6.scaffold888.22</t>
  </si>
  <si>
    <t>CA.PGAv.1.6.scaffold888.23</t>
  </si>
  <si>
    <t>CA.PGAv.1.6.scaffold888.3</t>
  </si>
  <si>
    <t>CA.PGAv.1.6.scaffold888.4</t>
  </si>
  <si>
    <t>CA.PGAv.1.6.scaffold888.5</t>
  </si>
  <si>
    <t>CA.PGAv.1.6.scaffold888.6</t>
  </si>
  <si>
    <t>CA.PGAv.1.6.scaffold888.7</t>
  </si>
  <si>
    <t>CA.PGAv.1.6.scaffold888.8</t>
  </si>
  <si>
    <t>CA.PGAv.1.6.scaffold888.9</t>
  </si>
  <si>
    <t>CA.PGAv.1.6.scaffold889.1</t>
  </si>
  <si>
    <t>CA.PGAv.1.6.scaffold889.10</t>
  </si>
  <si>
    <t>CA.PGAv.1.6.scaffold889.11</t>
  </si>
  <si>
    <t>CA.PGAv.1.6.scaffold889.12</t>
  </si>
  <si>
    <t>CA.PGAv.1.6.scaffold889.13</t>
  </si>
  <si>
    <t>CA.PGAv.1.6.scaffold889.14</t>
  </si>
  <si>
    <t>CA.PGAv.1.6.scaffold889.15</t>
  </si>
  <si>
    <t>CA.PGAv.1.6.scaffold889.16</t>
  </si>
  <si>
    <t>CA.PGAv.1.6.scaffold889.17</t>
  </si>
  <si>
    <t>CA.PGAv.1.6.scaffold889.18</t>
  </si>
  <si>
    <t>CA.PGAv.1.6.scaffold889.19</t>
  </si>
  <si>
    <t>CA.PGAv.1.6.scaffold889.2</t>
  </si>
  <si>
    <t>CA.PGAv.1.6.scaffold889.20</t>
  </si>
  <si>
    <t>CA.PGAv.1.6.scaffold889.21</t>
  </si>
  <si>
    <t>CA.PGAv.1.6.scaffold889.3</t>
  </si>
  <si>
    <t>CA.PGAv.1.6.scaffold889.4</t>
  </si>
  <si>
    <t>CA.PGAv.1.6.scaffold889.5</t>
  </si>
  <si>
    <t>CA.PGAv.1.6.scaffold889.6</t>
  </si>
  <si>
    <t>CA.PGAv.1.6.scaffold889.7</t>
  </si>
  <si>
    <t>CA.PGAv.1.6.scaffold889.8</t>
  </si>
  <si>
    <t>CA.PGAv.1.6.scaffold889.9</t>
  </si>
  <si>
    <t>CA.PGAv.1.6.scaffold89.1</t>
  </si>
  <si>
    <t>CA.PGAv.1.6.scaffold89.10</t>
  </si>
  <si>
    <t>CA.PGAv.1.6.scaffold89.11</t>
  </si>
  <si>
    <t>CA.PGAv.1.6.scaffold89.12</t>
  </si>
  <si>
    <t>CA.PGAv.1.6.scaffold89.13</t>
  </si>
  <si>
    <t>CA.PGAv.1.6.scaffold89.14</t>
  </si>
  <si>
    <t>CA.PGAv.1.6.scaffold89.15</t>
  </si>
  <si>
    <t>CA.PGAv.1.6.scaffold89.16</t>
  </si>
  <si>
    <t>CA.PGAv.1.6.scaffold89.17</t>
  </si>
  <si>
    <t>CA.PGAv.1.6.scaffold89.18</t>
  </si>
  <si>
    <t>CA.PGAv.1.6.scaffold89.19</t>
  </si>
  <si>
    <t>CA.PGAv.1.6.scaffold89.2</t>
  </si>
  <si>
    <t>CA.PGAv.1.6.scaffold89.20</t>
  </si>
  <si>
    <t>CA.PGAv.1.6.scaffold89.21</t>
  </si>
  <si>
    <t>CA.PGAv.1.6.scaffold89.22</t>
  </si>
  <si>
    <t>CA.PGAv.1.6.scaffold89.23</t>
  </si>
  <si>
    <t>CA.PGAv.1.6.scaffold89.24</t>
  </si>
  <si>
    <t>CA.PGAv.1.6.scaffold89.25</t>
  </si>
  <si>
    <t>CA.PGAv.1.6.scaffold89.3</t>
  </si>
  <si>
    <t>CA.PGAv.1.6.scaffold89.4</t>
  </si>
  <si>
    <t>CA.PGAv.1.6.scaffold89.5</t>
  </si>
  <si>
    <t>CA.PGAv.1.6.scaffold89.6</t>
  </si>
  <si>
    <t>CA.PGAv.1.6.scaffold89.7</t>
  </si>
  <si>
    <t>CA.PGAv.1.6.scaffold89.8</t>
  </si>
  <si>
    <t>CA.PGAv.1.6.scaffold89.9</t>
  </si>
  <si>
    <t>CA.PGAv.1.6.scaffold890.1</t>
  </si>
  <si>
    <t>CA.PGAv.1.6.scaffold890.10</t>
  </si>
  <si>
    <t>CA.PGAv.1.6.scaffold890.11</t>
  </si>
  <si>
    <t>CA.PGAv.1.6.scaffold890.12</t>
  </si>
  <si>
    <t>CA.PGAv.1.6.scaffold890.13</t>
  </si>
  <si>
    <t>CA.PGAv.1.6.scaffold890.14</t>
  </si>
  <si>
    <t>CA.PGAv.1.6.scaffold890.15</t>
  </si>
  <si>
    <t>CA.PGAv.1.6.scaffold890.16</t>
  </si>
  <si>
    <t>CA.PGAv.1.6.scaffold890.17</t>
  </si>
  <si>
    <t>CA.PGAv.1.6.scaffold890.18</t>
  </si>
  <si>
    <t>CA.PGAv.1.6.scaffold890.19</t>
  </si>
  <si>
    <t>CA.PGAv.1.6.scaffold890.2</t>
  </si>
  <si>
    <t>CA.PGAv.1.6.scaffold890.20</t>
  </si>
  <si>
    <t>CA.PGAv.1.6.scaffold890.21</t>
  </si>
  <si>
    <t>CA.PGAv.1.6.scaffold890.22</t>
  </si>
  <si>
    <t>CA.PGAv.1.6.scaffold890.23</t>
  </si>
  <si>
    <t>CA.PGAv.1.6.scaffold890.24</t>
  </si>
  <si>
    <t>CA.PGAv.1.6.scaffold890.25</t>
  </si>
  <si>
    <t>CA.PGAv.1.6.scaffold890.26</t>
  </si>
  <si>
    <t>CA.PGAv.1.6.scaffold890.27</t>
  </si>
  <si>
    <t>CA.PGAv.1.6.scaffold890.28</t>
  </si>
  <si>
    <t>CA.PGAv.1.6.scaffold890.29</t>
  </si>
  <si>
    <t>CA.PGAv.1.6.scaffold890.3</t>
  </si>
  <si>
    <t>CA.PGAv.1.6.scaffold890.30</t>
  </si>
  <si>
    <t>CA.PGAv.1.6.scaffold890.31</t>
  </si>
  <si>
    <t>CA.PGAv.1.6.scaffold890.32</t>
  </si>
  <si>
    <t>CA.PGAv.1.6.scaffold890.33</t>
  </si>
  <si>
    <t>CA.PGAv.1.6.scaffold890.34</t>
  </si>
  <si>
    <t>CA.PGAv.1.6.scaffold890.35</t>
  </si>
  <si>
    <t>CA.PGAv.1.6.scaffold890.36</t>
  </si>
  <si>
    <t>CA.PGAv.1.6.scaffold890.37</t>
  </si>
  <si>
    <t>CA.PGAv.1.6.scaffold890.38</t>
  </si>
  <si>
    <t>CA.PGAv.1.6.scaffold890.39</t>
  </si>
  <si>
    <t>CA.PGAv.1.6.scaffold890.4</t>
  </si>
  <si>
    <t>CA.PGAv.1.6.scaffold890.40</t>
  </si>
  <si>
    <t>CA.PGAv.1.6.scaffold890.41</t>
  </si>
  <si>
    <t>CA.PGAv.1.6.scaffold890.42</t>
  </si>
  <si>
    <t>CA.PGAv.1.6.scaffold890.43</t>
  </si>
  <si>
    <t>CA.PGAv.1.6.scaffold890.44</t>
  </si>
  <si>
    <t>CA.PGAv.1.6.scaffold890.45</t>
  </si>
  <si>
    <t>CA.PGAv.1.6.scaffold890.46</t>
  </si>
  <si>
    <t>CA.PGAv.1.6.scaffold890.47</t>
  </si>
  <si>
    <t>CA.PGAv.1.6.scaffold890.48</t>
  </si>
  <si>
    <t>CA.PGAv.1.6.scaffold890.49</t>
  </si>
  <si>
    <t>CA.PGAv.1.6.scaffold890.5</t>
  </si>
  <si>
    <t>CA.PGAv.1.6.scaffold890.50</t>
  </si>
  <si>
    <t>CA.PGAv.1.6.scaffold890.51</t>
  </si>
  <si>
    <t>CA.PGAv.1.6.scaffold890.52</t>
  </si>
  <si>
    <t>CA.PGAv.1.6.scaffold890.53</t>
  </si>
  <si>
    <t>CA.PGAv.1.6.scaffold890.54</t>
  </si>
  <si>
    <t>CA.PGAv.1.6.scaffold890.55</t>
  </si>
  <si>
    <t>CA.PGAv.1.6.scaffold890.56</t>
  </si>
  <si>
    <t>CA.PGAv.1.6.scaffold890.57</t>
  </si>
  <si>
    <t>CA.PGAv.1.6.scaffold890.58</t>
  </si>
  <si>
    <t>CA.PGAv.1.6.scaffold890.59</t>
  </si>
  <si>
    <t>CA.PGAv.1.6.scaffold890.6</t>
  </si>
  <si>
    <t>CA.PGAv.1.6.scaffold890.60</t>
  </si>
  <si>
    <t>CA.PGAv.1.6.scaffold890.61</t>
  </si>
  <si>
    <t>CA.PGAv.1.6.scaffold890.62</t>
  </si>
  <si>
    <t>CA.PGAv.1.6.scaffold890.63</t>
  </si>
  <si>
    <t>CA.PGAv.1.6.scaffold890.64</t>
  </si>
  <si>
    <t>CA.PGAv.1.6.scaffold890.65</t>
  </si>
  <si>
    <t>CA.PGAv.1.6.scaffold890.66</t>
  </si>
  <si>
    <t>CA.PGAv.1.6.scaffold890.67</t>
  </si>
  <si>
    <t>CA.PGAv.1.6.scaffold890.68</t>
  </si>
  <si>
    <t>CA.PGAv.1.6.scaffold890.69</t>
  </si>
  <si>
    <t>CA.PGAv.1.6.scaffold890.7</t>
  </si>
  <si>
    <t>CA.PGAv.1.6.scaffold890.70</t>
  </si>
  <si>
    <t>CA.PGAv.1.6.scaffold890.71</t>
  </si>
  <si>
    <t>CA.PGAv.1.6.scaffold890.72</t>
  </si>
  <si>
    <t>CA.PGAv.1.6.scaffold890.73</t>
  </si>
  <si>
    <t>CA.PGAv.1.6.scaffold890.74</t>
  </si>
  <si>
    <t>CA.PGAv.1.6.scaffold890.75</t>
  </si>
  <si>
    <t>CA.PGAv.1.6.scaffold890.76</t>
  </si>
  <si>
    <t>CA.PGAv.1.6.scaffold890.77</t>
  </si>
  <si>
    <t>CA.PGAv.1.6.scaffold890.78</t>
  </si>
  <si>
    <t>CA.PGAv.1.6.scaffold890.79</t>
  </si>
  <si>
    <t>CA.PGAv.1.6.scaffold890.8</t>
  </si>
  <si>
    <t>CA.PGAv.1.6.scaffold890.80</t>
  </si>
  <si>
    <t>CA.PGAv.1.6.scaffold890.9</t>
  </si>
  <si>
    <t>CA.PGAv.1.6.scaffold891.1</t>
  </si>
  <si>
    <t>CA.PGAv.1.6.scaffold891.2</t>
  </si>
  <si>
    <t>CA.PGAv.1.6.scaffold891.3</t>
  </si>
  <si>
    <t>CA.PGAv.1.6.scaffold892.1</t>
  </si>
  <si>
    <t>CA.PGAv.1.6.scaffold892.2</t>
  </si>
  <si>
    <t>CA.PGAv.1.6.scaffold893.1</t>
  </si>
  <si>
    <t>CA.PGAv.1.6.scaffold893.2</t>
  </si>
  <si>
    <t>CA.PGAv.1.6.scaffold893.3</t>
  </si>
  <si>
    <t>CA.PGAv.1.6.scaffold893.4</t>
  </si>
  <si>
    <t>CA.PGAv.1.6.scaffold893.5</t>
  </si>
  <si>
    <t>CA.PGAv.1.6.scaffold893.6</t>
  </si>
  <si>
    <t>CA.PGAv.1.6.scaffold893.7</t>
  </si>
  <si>
    <t>CA.PGAv.1.6.scaffold893.8</t>
  </si>
  <si>
    <t>CA.PGAv.1.6.scaffold894.1</t>
  </si>
  <si>
    <t>CA.PGAv.1.6.scaffold894.2</t>
  </si>
  <si>
    <t>CA.PGAv.1.6.scaffold894.3</t>
  </si>
  <si>
    <t>CA.PGAv.1.6.scaffold894.4</t>
  </si>
  <si>
    <t>CA.PGAv.1.6.scaffold894.5</t>
  </si>
  <si>
    <t>CA.PGAv.1.6.scaffold895.1</t>
  </si>
  <si>
    <t>CA.PGAv.1.6.scaffold895.10</t>
  </si>
  <si>
    <t>CA.PGAv.1.6.scaffold895.11</t>
  </si>
  <si>
    <t>CA.PGAv.1.6.scaffold895.12</t>
  </si>
  <si>
    <t>CA.PGAv.1.6.scaffold895.13</t>
  </si>
  <si>
    <t>CA.PGAv.1.6.scaffold895.14</t>
  </si>
  <si>
    <t>CA.PGAv.1.6.scaffold895.15</t>
  </si>
  <si>
    <t>CA.PGAv.1.6.scaffold895.16</t>
  </si>
  <si>
    <t>CA.PGAv.1.6.scaffold895.17</t>
  </si>
  <si>
    <t>CA.PGAv.1.6.scaffold895.18</t>
  </si>
  <si>
    <t>CA.PGAv.1.6.scaffold895.19</t>
  </si>
  <si>
    <t>CA.PGAv.1.6.scaffold895.2</t>
  </si>
  <si>
    <t>CA.PGAv.1.6.scaffold895.20</t>
  </si>
  <si>
    <t>CA.PGAv.1.6.scaffold895.21</t>
  </si>
  <si>
    <t>CA.PGAv.1.6.scaffold895.22</t>
  </si>
  <si>
    <t>CA.PGAv.1.6.scaffold895.23</t>
  </si>
  <si>
    <t>CA.PGAv.1.6.scaffold895.24</t>
  </si>
  <si>
    <t>CA.PGAv.1.6.scaffold895.25</t>
  </si>
  <si>
    <t>CA.PGAv.1.6.scaffold895.26</t>
  </si>
  <si>
    <t>CA.PGAv.1.6.scaffold895.27</t>
  </si>
  <si>
    <t>CA.PGAv.1.6.scaffold895.28</t>
  </si>
  <si>
    <t>CA.PGAv.1.6.scaffold895.29</t>
  </si>
  <si>
    <t>CA.PGAv.1.6.scaffold895.3</t>
  </si>
  <si>
    <t>CA.PGAv.1.6.scaffold895.30</t>
  </si>
  <si>
    <t>CA.PGAv.1.6.scaffold895.31</t>
  </si>
  <si>
    <t>CA.PGAv.1.6.scaffold895.32</t>
  </si>
  <si>
    <t>CA.PGAv.1.6.scaffold895.33</t>
  </si>
  <si>
    <t>CA.PGAv.1.6.scaffold895.34</t>
  </si>
  <si>
    <t>CA.PGAv.1.6.scaffold895.35</t>
  </si>
  <si>
    <t>CA.PGAv.1.6.scaffold895.36</t>
  </si>
  <si>
    <t>CA.PGAv.1.6.scaffold895.4</t>
  </si>
  <si>
    <t>CA.PGAv.1.6.scaffold895.5</t>
  </si>
  <si>
    <t>CA.PGAv.1.6.scaffold895.6</t>
  </si>
  <si>
    <t>CA.PGAv.1.6.scaffold895.7</t>
  </si>
  <si>
    <t>CA.PGAv.1.6.scaffold895.8</t>
  </si>
  <si>
    <t>CA.PGAv.1.6.scaffold895.9</t>
  </si>
  <si>
    <t>CA.PGAv.1.6.scaffold8954.1</t>
  </si>
  <si>
    <t>CA.PGAv.1.6.scaffold896.1</t>
  </si>
  <si>
    <t>CA.PGAv.1.6.scaffold896.10</t>
  </si>
  <si>
    <t>CA.PGAv.1.6.scaffold896.11</t>
  </si>
  <si>
    <t>CA.PGAv.1.6.scaffold896.12</t>
  </si>
  <si>
    <t>CA.PGAv.1.6.scaffold896.2</t>
  </si>
  <si>
    <t>CA.PGAv.1.6.scaffold896.3</t>
  </si>
  <si>
    <t>CA.PGAv.1.6.scaffold896.4</t>
  </si>
  <si>
    <t>CA.PGAv.1.6.scaffold896.5</t>
  </si>
  <si>
    <t>CA.PGAv.1.6.scaffold896.6</t>
  </si>
  <si>
    <t>CA.PGAv.1.6.scaffold896.7</t>
  </si>
  <si>
    <t>CA.PGAv.1.6.scaffold896.8</t>
  </si>
  <si>
    <t>CA.PGAv.1.6.scaffold896.9</t>
  </si>
  <si>
    <t>CA.PGAv.1.6.scaffold8962.1</t>
  </si>
  <si>
    <t>CA.PGAv.1.6.scaffold8965.1</t>
  </si>
  <si>
    <t>CA.PGAv.1.6.scaffold897.1</t>
  </si>
  <si>
    <t>CA.PGAv.1.6.scaffold897.10</t>
  </si>
  <si>
    <t>CA.PGAv.1.6.scaffold897.11</t>
  </si>
  <si>
    <t>CA.PGAv.1.6.scaffold897.2</t>
  </si>
  <si>
    <t>CA.PGAv.1.6.scaffold897.3</t>
  </si>
  <si>
    <t>CA.PGAv.1.6.scaffold897.4</t>
  </si>
  <si>
    <t>CA.PGAv.1.6.scaffold897.5</t>
  </si>
  <si>
    <t>CA.PGAv.1.6.scaffold897.6</t>
  </si>
  <si>
    <t>CA.PGAv.1.6.scaffold897.7</t>
  </si>
  <si>
    <t>CA.PGAv.1.6.scaffold897.8</t>
  </si>
  <si>
    <t>CA.PGAv.1.6.scaffold897.9</t>
  </si>
  <si>
    <t>CA.PGAv.1.6.scaffold898.1</t>
  </si>
  <si>
    <t>CA.PGAv.1.6.scaffold898.2</t>
  </si>
  <si>
    <t>CA.PGAv.1.6.scaffold898.3</t>
  </si>
  <si>
    <t>CA.PGAv.1.6.scaffold898.4</t>
  </si>
  <si>
    <t>CA.PGAv.1.6.scaffold898.5</t>
  </si>
  <si>
    <t>CA.PGAv.1.6.scaffold898.6</t>
  </si>
  <si>
    <t>CA.PGAv.1.6.scaffold898.7</t>
  </si>
  <si>
    <t>CA.PGAv.1.6.scaffold899.1</t>
  </si>
  <si>
    <t>CA.PGAv.1.6.scaffold899.10</t>
  </si>
  <si>
    <t>CA.PGAv.1.6.scaffold899.11</t>
  </si>
  <si>
    <t>CA.PGAv.1.6.scaffold899.12</t>
  </si>
  <si>
    <t>CA.PGAv.1.6.scaffold899.13</t>
  </si>
  <si>
    <t>CA.PGAv.1.6.scaffold899.14</t>
  </si>
  <si>
    <t>CA.PGAv.1.6.scaffold899.15</t>
  </si>
  <si>
    <t>CA.PGAv.1.6.scaffold899.16</t>
  </si>
  <si>
    <t>CA.PGAv.1.6.scaffold899.17</t>
  </si>
  <si>
    <t>CA.PGAv.1.6.scaffold899.18</t>
  </si>
  <si>
    <t>CA.PGAv.1.6.scaffold899.19</t>
  </si>
  <si>
    <t>CA.PGAv.1.6.scaffold899.2</t>
  </si>
  <si>
    <t>CA.PGAv.1.6.scaffold899.20</t>
  </si>
  <si>
    <t>CA.PGAv.1.6.scaffold899.21</t>
  </si>
  <si>
    <t>CA.PGAv.1.6.scaffold899.22</t>
  </si>
  <si>
    <t>CA.PGAv.1.6.scaffold899.23</t>
  </si>
  <si>
    <t>CA.PGAv.1.6.scaffold899.24</t>
  </si>
  <si>
    <t>CA.PGAv.1.6.scaffold899.25</t>
  </si>
  <si>
    <t>CA.PGAv.1.6.scaffold899.26</t>
  </si>
  <si>
    <t>CA.PGAv.1.6.scaffold899.27</t>
  </si>
  <si>
    <t>CA.PGAv.1.6.scaffold899.28</t>
  </si>
  <si>
    <t>CA.PGAv.1.6.scaffold899.29</t>
  </si>
  <si>
    <t>CA.PGAv.1.6.scaffold899.3</t>
  </si>
  <si>
    <t>CA.PGAv.1.6.scaffold899.30</t>
  </si>
  <si>
    <t>CA.PGAv.1.6.scaffold899.31</t>
  </si>
  <si>
    <t>CA.PGAv.1.6.scaffold899.32</t>
  </si>
  <si>
    <t>CA.PGAv.1.6.scaffold899.33</t>
  </si>
  <si>
    <t>CA.PGAv.1.6.scaffold899.34</t>
  </si>
  <si>
    <t>CA.PGAv.1.6.scaffold899.4</t>
  </si>
  <si>
    <t>CA.PGAv.1.6.scaffold899.5</t>
  </si>
  <si>
    <t>CA.PGAv.1.6.scaffold899.6</t>
  </si>
  <si>
    <t>CA.PGAv.1.6.scaffold899.7</t>
  </si>
  <si>
    <t>CA.PGAv.1.6.scaffold899.8</t>
  </si>
  <si>
    <t>CA.PGAv.1.6.scaffold899.9</t>
  </si>
  <si>
    <t>CA.PGAv.1.6.scaffold9.1</t>
  </si>
  <si>
    <t>CA.PGAv.1.6.scaffold9.10</t>
  </si>
  <si>
    <t>CA.PGAv.1.6.scaffold9.11</t>
  </si>
  <si>
    <t>CA.PGAv.1.6.scaffold9.12</t>
  </si>
  <si>
    <t>CA.PGAv.1.6.scaffold9.13</t>
  </si>
  <si>
    <t>CA.PGAv.1.6.scaffold9.14</t>
  </si>
  <si>
    <t>CA.PGAv.1.6.scaffold9.15</t>
  </si>
  <si>
    <t>CA.PGAv.1.6.scaffold9.16</t>
  </si>
  <si>
    <t>CA.PGAv.1.6.scaffold9.17</t>
  </si>
  <si>
    <t>CA.PGAv.1.6.scaffold9.18</t>
  </si>
  <si>
    <t>CA.PGAv.1.6.scaffold9.19</t>
  </si>
  <si>
    <t>CA.PGAv.1.6.scaffold9.2</t>
  </si>
  <si>
    <t>CA.PGAv.1.6.scaffold9.20</t>
  </si>
  <si>
    <t>CA.PGAv.1.6.scaffold9.21</t>
  </si>
  <si>
    <t>CA.PGAv.1.6.scaffold9.22</t>
  </si>
  <si>
    <t>CA.PGAv.1.6.scaffold9.23</t>
  </si>
  <si>
    <t>CA.PGAv.1.6.scaffold9.24</t>
  </si>
  <si>
    <t>CA.PGAv.1.6.scaffold9.25</t>
  </si>
  <si>
    <t>CA.PGAv.1.6.scaffold9.26</t>
  </si>
  <si>
    <t>CA.PGAv.1.6.scaffold9.27</t>
  </si>
  <si>
    <t>CA.PGAv.1.6.scaffold9.28</t>
  </si>
  <si>
    <t>CA.PGAv.1.6.scaffold9.29</t>
  </si>
  <si>
    <t>CA.PGAv.1.6.scaffold9.3</t>
  </si>
  <si>
    <t>CA.PGAv.1.6.scaffold9.30</t>
  </si>
  <si>
    <t>CA.PGAv.1.6.scaffold9.4</t>
  </si>
  <si>
    <t>CA.PGAv.1.6.scaffold9.5</t>
  </si>
  <si>
    <t>CA.PGAv.1.6.scaffold9.6</t>
  </si>
  <si>
    <t>CA.PGAv.1.6.scaffold9.7</t>
  </si>
  <si>
    <t>CA.PGAv.1.6.scaffold9.8</t>
  </si>
  <si>
    <t>CA.PGAv.1.6.scaffold9.9</t>
  </si>
  <si>
    <t>CA.PGAv.1.6.scaffold90.1</t>
  </si>
  <si>
    <t>CA.PGAv.1.6.scaffold90.10</t>
  </si>
  <si>
    <t>CA.PGAv.1.6.scaffold90.11</t>
  </si>
  <si>
    <t>CA.PGAv.1.6.scaffold90.12</t>
  </si>
  <si>
    <t>CA.PGAv.1.6.scaffold90.13</t>
  </si>
  <si>
    <t>CA.PGAv.1.6.scaffold90.2</t>
  </si>
  <si>
    <t>CA.PGAv.1.6.scaffold90.3</t>
  </si>
  <si>
    <t>CA.PGAv.1.6.scaffold90.4</t>
  </si>
  <si>
    <t>CA.PGAv.1.6.scaffold90.5</t>
  </si>
  <si>
    <t>CA.PGAv.1.6.scaffold90.6</t>
  </si>
  <si>
    <t>CA.PGAv.1.6.scaffold90.7</t>
  </si>
  <si>
    <t>CA.PGAv.1.6.scaffold90.8</t>
  </si>
  <si>
    <t>CA.PGAv.1.6.scaffold90.9</t>
  </si>
  <si>
    <t>CA.PGAv.1.6.scaffold900.1</t>
  </si>
  <si>
    <t>CA.PGAv.1.6.scaffold900.10</t>
  </si>
  <si>
    <t>CA.PGAv.1.6.scaffold900.11</t>
  </si>
  <si>
    <t>CA.PGAv.1.6.scaffold900.12</t>
  </si>
  <si>
    <t>CA.PGAv.1.6.scaffold900.13</t>
  </si>
  <si>
    <t>CA.PGAv.1.6.scaffold900.14</t>
  </si>
  <si>
    <t>CA.PGAv.1.6.scaffold900.15</t>
  </si>
  <si>
    <t>CA.PGAv.1.6.scaffold900.16</t>
  </si>
  <si>
    <t>CA.PGAv.1.6.scaffold900.17</t>
  </si>
  <si>
    <t>CA.PGAv.1.6.scaffold900.18</t>
  </si>
  <si>
    <t>CA.PGAv.1.6.scaffold900.19</t>
  </si>
  <si>
    <t>CA.PGAv.1.6.scaffold900.2</t>
  </si>
  <si>
    <t>CA.PGAv.1.6.scaffold900.20</t>
  </si>
  <si>
    <t>CA.PGAv.1.6.scaffold900.21</t>
  </si>
  <si>
    <t>CA.PGAv.1.6.scaffold900.22</t>
  </si>
  <si>
    <t>CA.PGAv.1.6.scaffold900.23</t>
  </si>
  <si>
    <t>CA.PGAv.1.6.scaffold900.24</t>
  </si>
  <si>
    <t>CA.PGAv.1.6.scaffold900.25</t>
  </si>
  <si>
    <t>CA.PGAv.1.6.scaffold900.26</t>
  </si>
  <si>
    <t>CA.PGAv.1.6.scaffold900.27</t>
  </si>
  <si>
    <t>CA.PGAv.1.6.scaffold900.28</t>
  </si>
  <si>
    <t>CA.PGAv.1.6.scaffold900.29</t>
  </si>
  <si>
    <t>CA.PGAv.1.6.scaffold900.3</t>
  </si>
  <si>
    <t>CA.PGAv.1.6.scaffold900.30</t>
  </si>
  <si>
    <t>CA.PGAv.1.6.scaffold900.31</t>
  </si>
  <si>
    <t>CA.PGAv.1.6.scaffold900.32</t>
  </si>
  <si>
    <t>CA.PGAv.1.6.scaffold900.33</t>
  </si>
  <si>
    <t>CA.PGAv.1.6.scaffold900.34</t>
  </si>
  <si>
    <t>CA.PGAv.1.6.scaffold900.35</t>
  </si>
  <si>
    <t>CA.PGAv.1.6.scaffold900.36</t>
  </si>
  <si>
    <t>CA.PGAv.1.6.scaffold900.37</t>
  </si>
  <si>
    <t>CA.PGAv.1.6.scaffold900.38</t>
  </si>
  <si>
    <t>CA.PGAv.1.6.scaffold900.39</t>
  </si>
  <si>
    <t>CA.PGAv.1.6.scaffold900.4</t>
  </si>
  <si>
    <t>CA.PGAv.1.6.scaffold900.40</t>
  </si>
  <si>
    <t>CA.PGAv.1.6.scaffold900.41</t>
  </si>
  <si>
    <t>CA.PGAv.1.6.scaffold900.42</t>
  </si>
  <si>
    <t>CA.PGAv.1.6.scaffold900.43</t>
  </si>
  <si>
    <t>CA.PGAv.1.6.scaffold900.44</t>
  </si>
  <si>
    <t>CA.PGAv.1.6.scaffold900.45</t>
  </si>
  <si>
    <t>CA.PGAv.1.6.scaffold900.46</t>
  </si>
  <si>
    <t>CA.PGAv.1.6.scaffold900.47</t>
  </si>
  <si>
    <t>CA.PGAv.1.6.scaffold900.48</t>
  </si>
  <si>
    <t>CA.PGAv.1.6.scaffold900.49</t>
  </si>
  <si>
    <t>CA.PGAv.1.6.scaffold900.5</t>
  </si>
  <si>
    <t>CA.PGAv.1.6.scaffold900.50</t>
  </si>
  <si>
    <t>CA.PGAv.1.6.scaffold900.51</t>
  </si>
  <si>
    <t>CA.PGAv.1.6.scaffold900.52</t>
  </si>
  <si>
    <t>CA.PGAv.1.6.scaffold900.53</t>
  </si>
  <si>
    <t>CA.PGAv.1.6.scaffold900.54</t>
  </si>
  <si>
    <t>CA.PGAv.1.6.scaffold900.55</t>
  </si>
  <si>
    <t>CA.PGAv.1.6.scaffold900.6</t>
  </si>
  <si>
    <t>CA.PGAv.1.6.scaffold900.7</t>
  </si>
  <si>
    <t>CA.PGAv.1.6.scaffold900.8</t>
  </si>
  <si>
    <t>CA.PGAv.1.6.scaffold900.9</t>
  </si>
  <si>
    <t>CA.PGAv.1.6.scaffold901.1</t>
  </si>
  <si>
    <t>CA.PGAv.1.6.scaffold901.2</t>
  </si>
  <si>
    <t>CA.PGAv.1.6.scaffold901.3</t>
  </si>
  <si>
    <t>CA.PGAv.1.6.scaffold901.4</t>
  </si>
  <si>
    <t>CA.PGAv.1.6.scaffold901.5</t>
  </si>
  <si>
    <t>CA.PGAv.1.6.scaffold901.6</t>
  </si>
  <si>
    <t>CA.PGAv.1.6.scaffold902.1</t>
  </si>
  <si>
    <t>CA.PGAv.1.6.scaffold902.2</t>
  </si>
  <si>
    <t>CA.PGAv.1.6.scaffold902.3</t>
  </si>
  <si>
    <t>CA.PGAv.1.6.scaffold902.4</t>
  </si>
  <si>
    <t>CA.PGAv.1.6.scaffold902.5</t>
  </si>
  <si>
    <t>CA.PGAv.1.6.scaffold903.1</t>
  </si>
  <si>
    <t>CA.PGAv.1.6.scaffold903.2</t>
  </si>
  <si>
    <t>CA.PGAv.1.6.scaffold903.3</t>
  </si>
  <si>
    <t>CA.PGAv.1.6.scaffold903.4</t>
  </si>
  <si>
    <t>CA.PGAv.1.6.scaffold904.1</t>
  </si>
  <si>
    <t>CA.PGAv.1.6.scaffold904.10</t>
  </si>
  <si>
    <t>CA.PGAv.1.6.scaffold904.11</t>
  </si>
  <si>
    <t>CA.PGAv.1.6.scaffold904.12</t>
  </si>
  <si>
    <t>CA.PGAv.1.6.scaffold904.13</t>
  </si>
  <si>
    <t>CA.PGAv.1.6.scaffold904.14</t>
  </si>
  <si>
    <t>CA.PGAv.1.6.scaffold904.15</t>
  </si>
  <si>
    <t>CA.PGAv.1.6.scaffold904.16</t>
  </si>
  <si>
    <t>CA.PGAv.1.6.scaffold904.17</t>
  </si>
  <si>
    <t>CA.PGAv.1.6.scaffold904.18</t>
  </si>
  <si>
    <t>CA.PGAv.1.6.scaffold904.19</t>
  </si>
  <si>
    <t>CA.PGAv.1.6.scaffold904.2</t>
  </si>
  <si>
    <t>CA.PGAv.1.6.scaffold904.20</t>
  </si>
  <si>
    <t>CA.PGAv.1.6.scaffold904.21</t>
  </si>
  <si>
    <t>CA.PGAv.1.6.scaffold904.22</t>
  </si>
  <si>
    <t>CA.PGAv.1.6.scaffold904.23</t>
  </si>
  <si>
    <t>CA.PGAv.1.6.scaffold904.24</t>
  </si>
  <si>
    <t>CA.PGAv.1.6.scaffold904.25</t>
  </si>
  <si>
    <t>CA.PGAv.1.6.scaffold904.26</t>
  </si>
  <si>
    <t>CA.PGAv.1.6.scaffold904.27</t>
  </si>
  <si>
    <t>CA.PGAv.1.6.scaffold904.28</t>
  </si>
  <si>
    <t>CA.PGAv.1.6.scaffold904.29</t>
  </si>
  <si>
    <t>CA.PGAv.1.6.scaffold904.3</t>
  </si>
  <si>
    <t>CA.PGAv.1.6.scaffold904.30</t>
  </si>
  <si>
    <t>CA.PGAv.1.6.scaffold904.31</t>
  </si>
  <si>
    <t>CA.PGAv.1.6.scaffold904.32</t>
  </si>
  <si>
    <t>CA.PGAv.1.6.scaffold904.33</t>
  </si>
  <si>
    <t>CA.PGAv.1.6.scaffold904.34</t>
  </si>
  <si>
    <t>CA.PGAv.1.6.scaffold904.35</t>
  </si>
  <si>
    <t>CA.PGAv.1.6.scaffold904.36</t>
  </si>
  <si>
    <t>CA.PGAv.1.6.scaffold904.37</t>
  </si>
  <si>
    <t>CA.PGAv.1.6.scaffold904.38</t>
  </si>
  <si>
    <t>CA.PGAv.1.6.scaffold904.39</t>
  </si>
  <si>
    <t>CA.PGAv.1.6.scaffold904.4</t>
  </si>
  <si>
    <t>CA.PGAv.1.6.scaffold904.5</t>
  </si>
  <si>
    <t>CA.PGAv.1.6.scaffold904.6</t>
  </si>
  <si>
    <t>CA.PGAv.1.6.scaffold904.7</t>
  </si>
  <si>
    <t>CA.PGAv.1.6.scaffold904.8</t>
  </si>
  <si>
    <t>CA.PGAv.1.6.scaffold904.9</t>
  </si>
  <si>
    <t>CA.PGAv.1.6.scaffold905.1</t>
  </si>
  <si>
    <t>CA.PGAv.1.6.scaffold905.10</t>
  </si>
  <si>
    <t>CA.PGAv.1.6.scaffold905.11</t>
  </si>
  <si>
    <t>CA.PGAv.1.6.scaffold905.12</t>
  </si>
  <si>
    <t>CA.PGAv.1.6.scaffold905.13</t>
  </si>
  <si>
    <t>CA.PGAv.1.6.scaffold905.14</t>
  </si>
  <si>
    <t>CA.PGAv.1.6.scaffold905.15</t>
  </si>
  <si>
    <t>CA.PGAv.1.6.scaffold905.16</t>
  </si>
  <si>
    <t>CA.PGAv.1.6.scaffold905.17</t>
  </si>
  <si>
    <t>CA.PGAv.1.6.scaffold905.18</t>
  </si>
  <si>
    <t>CA.PGAv.1.6.scaffold905.19</t>
  </si>
  <si>
    <t>CA.PGAv.1.6.scaffold905.2</t>
  </si>
  <si>
    <t>CA.PGAv.1.6.scaffold905.20</t>
  </si>
  <si>
    <t>CA.PGAv.1.6.scaffold905.21</t>
  </si>
  <si>
    <t>CA.PGAv.1.6.scaffold905.22</t>
  </si>
  <si>
    <t>CA.PGAv.1.6.scaffold905.23</t>
  </si>
  <si>
    <t>CA.PGAv.1.6.scaffold905.24</t>
  </si>
  <si>
    <t>CA.PGAv.1.6.scaffold905.25</t>
  </si>
  <si>
    <t>CA.PGAv.1.6.scaffold905.26</t>
  </si>
  <si>
    <t>CA.PGAv.1.6.scaffold905.27</t>
  </si>
  <si>
    <t>CA.PGAv.1.6.scaffold905.28</t>
  </si>
  <si>
    <t>CA.PGAv.1.6.scaffold905.29</t>
  </si>
  <si>
    <t>CA.PGAv.1.6.scaffold905.3</t>
  </si>
  <si>
    <t>CA.PGAv.1.6.scaffold905.30</t>
  </si>
  <si>
    <t>CA.PGAv.1.6.scaffold905.31</t>
  </si>
  <si>
    <t>CA.PGAv.1.6.scaffold905.32</t>
  </si>
  <si>
    <t>CA.PGAv.1.6.scaffold905.33</t>
  </si>
  <si>
    <t>CA.PGAv.1.6.scaffold905.34</t>
  </si>
  <si>
    <t>CA.PGAv.1.6.scaffold905.35</t>
  </si>
  <si>
    <t>CA.PGAv.1.6.scaffold905.36</t>
  </si>
  <si>
    <t>CA.PGAv.1.6.scaffold905.37</t>
  </si>
  <si>
    <t>CA.PGAv.1.6.scaffold905.38</t>
  </si>
  <si>
    <t>CA.PGAv.1.6.scaffold905.4</t>
  </si>
  <si>
    <t>CA.PGAv.1.6.scaffold905.5</t>
  </si>
  <si>
    <t>CA.PGAv.1.6.scaffold905.6</t>
  </si>
  <si>
    <t>CA.PGAv.1.6.scaffold905.7</t>
  </si>
  <si>
    <t>CA.PGAv.1.6.scaffold905.8</t>
  </si>
  <si>
    <t>CA.PGAv.1.6.scaffold905.9</t>
  </si>
  <si>
    <t>CA.PGAv.1.6.scaffold906.1</t>
  </si>
  <si>
    <t>CA.PGAv.1.6.scaffold906.10</t>
  </si>
  <si>
    <t>CA.PGAv.1.6.scaffold906.2</t>
  </si>
  <si>
    <t>CA.PGAv.1.6.scaffold906.3</t>
  </si>
  <si>
    <t>CA.PGAv.1.6.scaffold906.4</t>
  </si>
  <si>
    <t>CA.PGAv.1.6.scaffold906.5</t>
  </si>
  <si>
    <t>CA.PGAv.1.6.scaffold906.6</t>
  </si>
  <si>
    <t>CA.PGAv.1.6.scaffold906.7</t>
  </si>
  <si>
    <t>CA.PGAv.1.6.scaffold906.8</t>
  </si>
  <si>
    <t>CA.PGAv.1.6.scaffold906.9</t>
  </si>
  <si>
    <t>CA.PGAv.1.6.scaffold907.1</t>
  </si>
  <si>
    <t>CA.PGAv.1.6.scaffold907.10</t>
  </si>
  <si>
    <t>CA.PGAv.1.6.scaffold907.11</t>
  </si>
  <si>
    <t>CA.PGAv.1.6.scaffold907.12</t>
  </si>
  <si>
    <t>CA.PGAv.1.6.scaffold907.13</t>
  </si>
  <si>
    <t>CA.PGAv.1.6.scaffold907.14</t>
  </si>
  <si>
    <t>CA.PGAv.1.6.scaffold907.15</t>
  </si>
  <si>
    <t>CA.PGAv.1.6.scaffold907.16</t>
  </si>
  <si>
    <t>CA.PGAv.1.6.scaffold907.17</t>
  </si>
  <si>
    <t>CA.PGAv.1.6.scaffold907.18</t>
  </si>
  <si>
    <t>CA.PGAv.1.6.scaffold907.19</t>
  </si>
  <si>
    <t>CA.PGAv.1.6.scaffold907.2</t>
  </si>
  <si>
    <t>CA.PGAv.1.6.scaffold907.20</t>
  </si>
  <si>
    <t>CA.PGAv.1.6.scaffold907.21</t>
  </si>
  <si>
    <t>CA.PGAv.1.6.scaffold907.22</t>
  </si>
  <si>
    <t>CA.PGAv.1.6.scaffold907.23</t>
  </si>
  <si>
    <t>CA.PGAv.1.6.scaffold907.24</t>
  </si>
  <si>
    <t>CA.PGAv.1.6.scaffold907.25</t>
  </si>
  <si>
    <t>CA.PGAv.1.6.scaffold907.26</t>
  </si>
  <si>
    <t>CA.PGAv.1.6.scaffold907.27</t>
  </si>
  <si>
    <t>CA.PGAv.1.6.scaffold907.3</t>
  </si>
  <si>
    <t>CA.PGAv.1.6.scaffold907.4</t>
  </si>
  <si>
    <t>CA.PGAv.1.6.scaffold907.5</t>
  </si>
  <si>
    <t>CA.PGAv.1.6.scaffold907.6</t>
  </si>
  <si>
    <t>CA.PGAv.1.6.scaffold907.7</t>
  </si>
  <si>
    <t>CA.PGAv.1.6.scaffold907.8</t>
  </si>
  <si>
    <t>CA.PGAv.1.6.scaffold907.9</t>
  </si>
  <si>
    <t>CA.PGAv.1.6.scaffold908.1</t>
  </si>
  <si>
    <t>CA.PGAv.1.6.scaffold908.2</t>
  </si>
  <si>
    <t>CA.PGAv.1.6.scaffold908.3</t>
  </si>
  <si>
    <t>CA.PGAv.1.6.scaffold908.4</t>
  </si>
  <si>
    <t>CA.PGAv.1.6.scaffold908.5</t>
  </si>
  <si>
    <t>CA.PGAv.1.6.scaffold908.6</t>
  </si>
  <si>
    <t>CA.PGAv.1.6.scaffold908.7</t>
  </si>
  <si>
    <t>CA.PGAv.1.6.scaffold908.8</t>
  </si>
  <si>
    <t>CA.PGAv.1.6.scaffold908.9</t>
  </si>
  <si>
    <t>CA.PGAv.1.6.scaffold909.1</t>
  </si>
  <si>
    <t>CA.PGAv.1.6.scaffold909.10</t>
  </si>
  <si>
    <t>CA.PGAv.1.6.scaffold909.11</t>
  </si>
  <si>
    <t>CA.PGAv.1.6.scaffold909.12</t>
  </si>
  <si>
    <t>CA.PGAv.1.6.scaffold909.13</t>
  </si>
  <si>
    <t>CA.PGAv.1.6.scaffold909.14</t>
  </si>
  <si>
    <t>CA.PGAv.1.6.scaffold909.15</t>
  </si>
  <si>
    <t>CA.PGAv.1.6.scaffold909.16</t>
  </si>
  <si>
    <t>CA.PGAv.1.6.scaffold909.17</t>
  </si>
  <si>
    <t>CA.PGAv.1.6.scaffold909.18</t>
  </si>
  <si>
    <t>CA.PGAv.1.6.scaffold909.2</t>
  </si>
  <si>
    <t>CA.PGAv.1.6.scaffold909.3</t>
  </si>
  <si>
    <t>CA.PGAv.1.6.scaffold909.4</t>
  </si>
  <si>
    <t>CA.PGAv.1.6.scaffold909.5</t>
  </si>
  <si>
    <t>CA.PGAv.1.6.scaffold909.6</t>
  </si>
  <si>
    <t>CA.PGAv.1.6.scaffold909.7</t>
  </si>
  <si>
    <t>CA.PGAv.1.6.scaffold909.8</t>
  </si>
  <si>
    <t>CA.PGAv.1.6.scaffold909.9</t>
  </si>
  <si>
    <t>CA.PGAv.1.6.scaffold91.1</t>
  </si>
  <si>
    <t>CA.PGAv.1.6.scaffold91.10</t>
  </si>
  <si>
    <t>CA.PGAv.1.6.scaffold91.11</t>
  </si>
  <si>
    <t>CA.PGAv.1.6.scaffold91.12</t>
  </si>
  <si>
    <t>CA.PGAv.1.6.scaffold91.13</t>
  </si>
  <si>
    <t>CA.PGAv.1.6.scaffold91.14</t>
  </si>
  <si>
    <t>CA.PGAv.1.6.scaffold91.15</t>
  </si>
  <si>
    <t>CA.PGAv.1.6.scaffold91.2</t>
  </si>
  <si>
    <t>CA.PGAv.1.6.scaffold91.3</t>
  </si>
  <si>
    <t>CA.PGAv.1.6.scaffold91.4</t>
  </si>
  <si>
    <t>CA.PGAv.1.6.scaffold91.5</t>
  </si>
  <si>
    <t>CA.PGAv.1.6.scaffold91.6</t>
  </si>
  <si>
    <t>CA.PGAv.1.6.scaffold91.7</t>
  </si>
  <si>
    <t>CA.PGAv.1.6.scaffold91.8</t>
  </si>
  <si>
    <t>CA.PGAv.1.6.scaffold91.9</t>
  </si>
  <si>
    <t>CA.PGAv.1.6.scaffold910.1</t>
  </si>
  <si>
    <t>CA.PGAv.1.6.scaffold910.2</t>
  </si>
  <si>
    <t>CA.PGAv.1.6.scaffold910.3</t>
  </si>
  <si>
    <t>CA.PGAv.1.6.scaffold911.1</t>
  </si>
  <si>
    <t>CA.PGAv.1.6.scaffold911.10</t>
  </si>
  <si>
    <t>CA.PGAv.1.6.scaffold911.11</t>
  </si>
  <si>
    <t>CA.PGAv.1.6.scaffold911.12</t>
  </si>
  <si>
    <t>CA.PGAv.1.6.scaffold911.13</t>
  </si>
  <si>
    <t>CA.PGAv.1.6.scaffold911.14</t>
  </si>
  <si>
    <t>CA.PGAv.1.6.scaffold911.15</t>
  </si>
  <si>
    <t>CA.PGAv.1.6.scaffold911.16</t>
  </si>
  <si>
    <t>CA.PGAv.1.6.scaffold911.17</t>
  </si>
  <si>
    <t>CA.PGAv.1.6.scaffold911.18</t>
  </si>
  <si>
    <t>CA.PGAv.1.6.scaffold911.19</t>
  </si>
  <si>
    <t>CA.PGAv.1.6.scaffold911.2</t>
  </si>
  <si>
    <t>CA.PGAv.1.6.scaffold911.20</t>
  </si>
  <si>
    <t>CA.PGAv.1.6.scaffold911.21</t>
  </si>
  <si>
    <t>CA.PGAv.1.6.scaffold911.22</t>
  </si>
  <si>
    <t>CA.PGAv.1.6.scaffold911.23</t>
  </si>
  <si>
    <t>CA.PGAv.1.6.scaffold911.24</t>
  </si>
  <si>
    <t>CA.PGAv.1.6.scaffold911.25</t>
  </si>
  <si>
    <t>CA.PGAv.1.6.scaffold911.26</t>
  </si>
  <si>
    <t>CA.PGAv.1.6.scaffold911.27</t>
  </si>
  <si>
    <t>CA.PGAv.1.6.scaffold911.28</t>
  </si>
  <si>
    <t>CA.PGAv.1.6.scaffold911.29</t>
  </si>
  <si>
    <t>CA.PGAv.1.6.scaffold911.3</t>
  </si>
  <si>
    <t>CA.PGAv.1.6.scaffold911.30</t>
  </si>
  <si>
    <t>CA.PGAv.1.6.scaffold911.31</t>
  </si>
  <si>
    <t>CA.PGAv.1.6.scaffold911.32</t>
  </si>
  <si>
    <t>CA.PGAv.1.6.scaffold911.33</t>
  </si>
  <si>
    <t>CA.PGAv.1.6.scaffold911.34</t>
  </si>
  <si>
    <t>CA.PGAv.1.6.scaffold911.35</t>
  </si>
  <si>
    <t>CA.PGAv.1.6.scaffold911.36</t>
  </si>
  <si>
    <t>CA.PGAv.1.6.scaffold911.37</t>
  </si>
  <si>
    <t>CA.PGAv.1.6.scaffold911.38</t>
  </si>
  <si>
    <t>CA.PGAv.1.6.scaffold911.39</t>
  </si>
  <si>
    <t>CA.PGAv.1.6.scaffold911.4</t>
  </si>
  <si>
    <t>CA.PGAv.1.6.scaffold911.40</t>
  </si>
  <si>
    <t>CA.PGAv.1.6.scaffold911.41</t>
  </si>
  <si>
    <t>CA.PGAv.1.6.scaffold911.42</t>
  </si>
  <si>
    <t>CA.PGAv.1.6.scaffold911.43</t>
  </si>
  <si>
    <t>CA.PGAv.1.6.scaffold911.5</t>
  </si>
  <si>
    <t>CA.PGAv.1.6.scaffold911.6</t>
  </si>
  <si>
    <t>CA.PGAv.1.6.scaffold911.7</t>
  </si>
  <si>
    <t>CA.PGAv.1.6.scaffold911.8</t>
  </si>
  <si>
    <t>CA.PGAv.1.6.scaffold911.9</t>
  </si>
  <si>
    <t>CA.PGAv.1.6.scaffold912.1</t>
  </si>
  <si>
    <t>CA.PGAv.1.6.scaffold912.2</t>
  </si>
  <si>
    <t>CA.PGAv.1.6.scaffold912.3</t>
  </si>
  <si>
    <t>CA.PGAv.1.6.scaffold912.4</t>
  </si>
  <si>
    <t>CA.PGAv.1.6.scaffold912.5</t>
  </si>
  <si>
    <t>CA.PGAv.1.6.scaffold912.6</t>
  </si>
  <si>
    <t>CA.PGAv.1.6.scaffold912.7</t>
  </si>
  <si>
    <t>CA.PGAv.1.6.scaffold912.8</t>
  </si>
  <si>
    <t>CA.PGAv.1.6.scaffold912.9</t>
  </si>
  <si>
    <t>CA.PGAv.1.6.scaffold913.1</t>
  </si>
  <si>
    <t>CA.PGAv.1.6.scaffold913.10</t>
  </si>
  <si>
    <t>CA.PGAv.1.6.scaffold913.11</t>
  </si>
  <si>
    <t>CA.PGAv.1.6.scaffold913.12</t>
  </si>
  <si>
    <t>CA.PGAv.1.6.scaffold913.13</t>
  </si>
  <si>
    <t>CA.PGAv.1.6.scaffold913.14</t>
  </si>
  <si>
    <t>CA.PGAv.1.6.scaffold913.15</t>
  </si>
  <si>
    <t>CA.PGAv.1.6.scaffold913.16</t>
  </si>
  <si>
    <t>CA.PGAv.1.6.scaffold913.17</t>
  </si>
  <si>
    <t>CA.PGAv.1.6.scaffold913.2</t>
  </si>
  <si>
    <t>CA.PGAv.1.6.scaffold913.3</t>
  </si>
  <si>
    <t>CA.PGAv.1.6.scaffold913.4</t>
  </si>
  <si>
    <t>CA.PGAv.1.6.scaffold913.5</t>
  </si>
  <si>
    <t>CA.PGAv.1.6.scaffold913.6</t>
  </si>
  <si>
    <t>CA.PGAv.1.6.scaffold913.7</t>
  </si>
  <si>
    <t>CA.PGAv.1.6.scaffold913.8</t>
  </si>
  <si>
    <t>CA.PGAv.1.6.scaffold913.9</t>
  </si>
  <si>
    <t>CA.PGAv.1.6.scaffold914.1</t>
  </si>
  <si>
    <t>CA.PGAv.1.6.scaffold914.2</t>
  </si>
  <si>
    <t>CA.PGAv.1.6.scaffold915.1</t>
  </si>
  <si>
    <t>CA.PGAv.1.6.scaffold915.10</t>
  </si>
  <si>
    <t>CA.PGAv.1.6.scaffold915.11</t>
  </si>
  <si>
    <t>CA.PGAv.1.6.scaffold915.12</t>
  </si>
  <si>
    <t>CA.PGAv.1.6.scaffold915.13</t>
  </si>
  <si>
    <t>CA.PGAv.1.6.scaffold915.14</t>
  </si>
  <si>
    <t>CA.PGAv.1.6.scaffold915.15</t>
  </si>
  <si>
    <t>CA.PGAv.1.6.scaffold915.16</t>
  </si>
  <si>
    <t>CA.PGAv.1.6.scaffold915.17</t>
  </si>
  <si>
    <t>CA.PGAv.1.6.scaffold915.18</t>
  </si>
  <si>
    <t>CA.PGAv.1.6.scaffold915.2</t>
  </si>
  <si>
    <t>CA.PGAv.1.6.scaffold915.3</t>
  </si>
  <si>
    <t>CA.PGAv.1.6.scaffold915.4</t>
  </si>
  <si>
    <t>CA.PGAv.1.6.scaffold915.5</t>
  </si>
  <si>
    <t>CA.PGAv.1.6.scaffold915.6</t>
  </si>
  <si>
    <t>CA.PGAv.1.6.scaffold915.7</t>
  </si>
  <si>
    <t>CA.PGAv.1.6.scaffold915.8</t>
  </si>
  <si>
    <t>CA.PGAv.1.6.scaffold915.9</t>
  </si>
  <si>
    <t>CA.PGAv.1.6.scaffold916.1</t>
  </si>
  <si>
    <t>CA.PGAv.1.6.scaffold916.10</t>
  </si>
  <si>
    <t>CA.PGAv.1.6.scaffold916.11</t>
  </si>
  <si>
    <t>CA.PGAv.1.6.scaffold916.12</t>
  </si>
  <si>
    <t>CA.PGAv.1.6.scaffold916.2</t>
  </si>
  <si>
    <t>CA.PGAv.1.6.scaffold916.3</t>
  </si>
  <si>
    <t>CA.PGAv.1.6.scaffold916.4</t>
  </si>
  <si>
    <t>CA.PGAv.1.6.scaffold916.5</t>
  </si>
  <si>
    <t>CA.PGAv.1.6.scaffold916.6</t>
  </si>
  <si>
    <t>CA.PGAv.1.6.scaffold916.7</t>
  </si>
  <si>
    <t>CA.PGAv.1.6.scaffold916.8</t>
  </si>
  <si>
    <t>CA.PGAv.1.6.scaffold916.9</t>
  </si>
  <si>
    <t>CA.PGAv.1.6.scaffold917.1</t>
  </si>
  <si>
    <t>CA.PGAv.1.6.scaffold917.2</t>
  </si>
  <si>
    <t>CA.PGAv.1.6.scaffold917.3</t>
  </si>
  <si>
    <t>CA.PGAv.1.6.scaffold917.4</t>
  </si>
  <si>
    <t>CA.PGAv.1.6.scaffold917.5</t>
  </si>
  <si>
    <t>CA.PGAv.1.6.scaffold918.1</t>
  </si>
  <si>
    <t>CA.PGAv.1.6.scaffold919.1</t>
  </si>
  <si>
    <t>CA.PGAv.1.6.scaffold919.10</t>
  </si>
  <si>
    <t>CA.PGAv.1.6.scaffold919.11</t>
  </si>
  <si>
    <t>CA.PGAv.1.6.scaffold919.12</t>
  </si>
  <si>
    <t>CA.PGAv.1.6.scaffold919.13</t>
  </si>
  <si>
    <t>CA.PGAv.1.6.scaffold919.14</t>
  </si>
  <si>
    <t>CA.PGAv.1.6.scaffold919.15</t>
  </si>
  <si>
    <t>CA.PGAv.1.6.scaffold919.16</t>
  </si>
  <si>
    <t>CA.PGAv.1.6.scaffold919.17</t>
  </si>
  <si>
    <t>CA.PGAv.1.6.scaffold919.18</t>
  </si>
  <si>
    <t>CA.PGAv.1.6.scaffold919.19</t>
  </si>
  <si>
    <t>CA.PGAv.1.6.scaffold919.2</t>
  </si>
  <si>
    <t>CA.PGAv.1.6.scaffold919.20</t>
  </si>
  <si>
    <t>CA.PGAv.1.6.scaffold919.21</t>
  </si>
  <si>
    <t>CA.PGAv.1.6.scaffold919.22</t>
  </si>
  <si>
    <t>CA.PGAv.1.6.scaffold919.23</t>
  </si>
  <si>
    <t>CA.PGAv.1.6.scaffold919.24</t>
  </si>
  <si>
    <t>CA.PGAv.1.6.scaffold919.25</t>
  </si>
  <si>
    <t>CA.PGAv.1.6.scaffold919.26</t>
  </si>
  <si>
    <t>CA.PGAv.1.6.scaffold919.27</t>
  </si>
  <si>
    <t>CA.PGAv.1.6.scaffold919.28</t>
  </si>
  <si>
    <t>CA.PGAv.1.6.scaffold919.29</t>
  </si>
  <si>
    <t>CA.PGAv.1.6.scaffold919.3</t>
  </si>
  <si>
    <t>CA.PGAv.1.6.scaffold919.30</t>
  </si>
  <si>
    <t>CA.PGAv.1.6.scaffold919.31</t>
  </si>
  <si>
    <t>CA.PGAv.1.6.scaffold919.32</t>
  </si>
  <si>
    <t>CA.PGAv.1.6.scaffold919.33</t>
  </si>
  <si>
    <t>CA.PGAv.1.6.scaffold919.34</t>
  </si>
  <si>
    <t>CA.PGAv.1.6.scaffold919.35</t>
  </si>
  <si>
    <t>CA.PGAv.1.6.scaffold919.36</t>
  </si>
  <si>
    <t>CA.PGAv.1.6.scaffold919.37</t>
  </si>
  <si>
    <t>CA.PGAv.1.6.scaffold919.38</t>
  </si>
  <si>
    <t>CA.PGAv.1.6.scaffold919.39</t>
  </si>
  <si>
    <t>CA.PGAv.1.6.scaffold919.4</t>
  </si>
  <si>
    <t>CA.PGAv.1.6.scaffold919.40</t>
  </si>
  <si>
    <t>CA.PGAv.1.6.scaffold919.41</t>
  </si>
  <si>
    <t>CA.PGAv.1.6.scaffold919.42</t>
  </si>
  <si>
    <t>CA.PGAv.1.6.scaffold919.43</t>
  </si>
  <si>
    <t>CA.PGAv.1.6.scaffold919.44</t>
  </si>
  <si>
    <t>CA.PGAv.1.6.scaffold919.45</t>
  </si>
  <si>
    <t>CA.PGAv.1.6.scaffold919.46</t>
  </si>
  <si>
    <t>CA.PGAv.1.6.scaffold919.47</t>
  </si>
  <si>
    <t>CA.PGAv.1.6.scaffold919.48</t>
  </si>
  <si>
    <t>CA.PGAv.1.6.scaffold919.49</t>
  </si>
  <si>
    <t>CA.PGAv.1.6.scaffold919.5</t>
  </si>
  <si>
    <t>CA.PGAv.1.6.scaffold919.6</t>
  </si>
  <si>
    <t>CA.PGAv.1.6.scaffold919.7</t>
  </si>
  <si>
    <t>CA.PGAv.1.6.scaffold919.8</t>
  </si>
  <si>
    <t>CA.PGAv.1.6.scaffold919.9</t>
  </si>
  <si>
    <t>CA.PGAv.1.6.scaffold92.1</t>
  </si>
  <si>
    <t>CA.PGAv.1.6.scaffold92.10</t>
  </si>
  <si>
    <t>CA.PGAv.1.6.scaffold92.11</t>
  </si>
  <si>
    <t>CA.PGAv.1.6.scaffold92.12</t>
  </si>
  <si>
    <t>CA.PGAv.1.6.scaffold92.13</t>
  </si>
  <si>
    <t>CA.PGAv.1.6.scaffold92.14</t>
  </si>
  <si>
    <t>CA.PGAv.1.6.scaffold92.15</t>
  </si>
  <si>
    <t>CA.PGAv.1.6.scaffold92.16</t>
  </si>
  <si>
    <t>CA.PGAv.1.6.scaffold92.17</t>
  </si>
  <si>
    <t>CA.PGAv.1.6.scaffold92.18</t>
  </si>
  <si>
    <t>CA.PGAv.1.6.scaffold92.19</t>
  </si>
  <si>
    <t>CA.PGAv.1.6.scaffold92.2</t>
  </si>
  <si>
    <t>CA.PGAv.1.6.scaffold92.20</t>
  </si>
  <si>
    <t>CA.PGAv.1.6.scaffold92.21</t>
  </si>
  <si>
    <t>CA.PGAv.1.6.scaffold92.22</t>
  </si>
  <si>
    <t>CA.PGAv.1.6.scaffold92.23</t>
  </si>
  <si>
    <t>CA.PGAv.1.6.scaffold92.24</t>
  </si>
  <si>
    <t>CA.PGAv.1.6.scaffold92.25</t>
  </si>
  <si>
    <t>CA.PGAv.1.6.scaffold92.26</t>
  </si>
  <si>
    <t>CA.PGAv.1.6.scaffold92.27</t>
  </si>
  <si>
    <t>CA.PGAv.1.6.scaffold92.28</t>
  </si>
  <si>
    <t>CA.PGAv.1.6.scaffold92.29</t>
  </si>
  <si>
    <t>CA.PGAv.1.6.scaffold92.3</t>
  </si>
  <si>
    <t>CA.PGAv.1.6.scaffold92.30</t>
  </si>
  <si>
    <t>CA.PGAv.1.6.scaffold92.4</t>
  </si>
  <si>
    <t>CA.PGAv.1.6.scaffold92.5</t>
  </si>
  <si>
    <t>CA.PGAv.1.6.scaffold92.6</t>
  </si>
  <si>
    <t>CA.PGAv.1.6.scaffold92.7</t>
  </si>
  <si>
    <t>CA.PGAv.1.6.scaffold92.8</t>
  </si>
  <si>
    <t>CA.PGAv.1.6.scaffold92.9</t>
  </si>
  <si>
    <t>CA.PGAv.1.6.scaffold920.1</t>
  </si>
  <si>
    <t>CA.PGAv.1.6.scaffold920.2</t>
  </si>
  <si>
    <t>CA.PGAv.1.6.scaffold920.3</t>
  </si>
  <si>
    <t>CA.PGAv.1.6.scaffold921.1</t>
  </si>
  <si>
    <t>CA.PGAv.1.6.scaffold921.10</t>
  </si>
  <si>
    <t>CA.PGAv.1.6.scaffold921.11</t>
  </si>
  <si>
    <t>CA.PGAv.1.6.scaffold921.12</t>
  </si>
  <si>
    <t>CA.PGAv.1.6.scaffold921.13</t>
  </si>
  <si>
    <t>CA.PGAv.1.6.scaffold921.14</t>
  </si>
  <si>
    <t>CA.PGAv.1.6.scaffold921.15</t>
  </si>
  <si>
    <t>CA.PGAv.1.6.scaffold921.16</t>
  </si>
  <si>
    <t>CA.PGAv.1.6.scaffold921.2</t>
  </si>
  <si>
    <t>CA.PGAv.1.6.scaffold921.3</t>
  </si>
  <si>
    <t>CA.PGAv.1.6.scaffold921.4</t>
  </si>
  <si>
    <t>CA.PGAv.1.6.scaffold921.5</t>
  </si>
  <si>
    <t>CA.PGAv.1.6.scaffold921.6</t>
  </si>
  <si>
    <t>CA.PGAv.1.6.scaffold921.7</t>
  </si>
  <si>
    <t>CA.PGAv.1.6.scaffold921.8</t>
  </si>
  <si>
    <t>CA.PGAv.1.6.scaffold921.9</t>
  </si>
  <si>
    <t>CA.PGAv.1.6.scaffold922.1</t>
  </si>
  <si>
    <t>CA.PGAv.1.6.scaffold922.2</t>
  </si>
  <si>
    <t>CA.PGAv.1.6.scaffold9223.1</t>
  </si>
  <si>
    <t>CA.PGAv.1.6.scaffold923.1</t>
  </si>
  <si>
    <t>CA.PGAv.1.6.scaffold9233.1</t>
  </si>
  <si>
    <t>CA.PGAv.1.6.scaffold924.1</t>
  </si>
  <si>
    <t>CA.PGAv.1.6.scaffold924.2</t>
  </si>
  <si>
    <t>CA.PGAv.1.6.scaffold924.3</t>
  </si>
  <si>
    <t>CA.PGAv.1.6.scaffold925.1</t>
  </si>
  <si>
    <t>CA.PGAv.1.6.scaffold925.2</t>
  </si>
  <si>
    <t>CA.PGAv.1.6.scaffold925.3</t>
  </si>
  <si>
    <t>CA.PGAv.1.6.scaffold925.4</t>
  </si>
  <si>
    <t>CA.PGAv.1.6.scaffold925.5</t>
  </si>
  <si>
    <t>CA.PGAv.1.6.scaffold926.1</t>
  </si>
  <si>
    <t>CA.PGAv.1.6.scaffold926.2</t>
  </si>
  <si>
    <t>CA.PGAv.1.6.scaffold926.3</t>
  </si>
  <si>
    <t>CA.PGAv.1.6.scaffold926.4</t>
  </si>
  <si>
    <t>CA.PGAv.1.6.scaffold926.5</t>
  </si>
  <si>
    <t>CA.PGAv.1.6.scaffold926.6</t>
  </si>
  <si>
    <t>CA.PGAv.1.6.scaffold926.7</t>
  </si>
  <si>
    <t>CA.PGAv.1.6.scaffold926.8</t>
  </si>
  <si>
    <t>CA.PGAv.1.6.scaffold926.9</t>
  </si>
  <si>
    <t>CA.PGAv.1.6.scaffold927.1</t>
  </si>
  <si>
    <t>CA.PGAv.1.6.scaffold927.2</t>
  </si>
  <si>
    <t>CA.PGAv.1.6.scaffold927.3</t>
  </si>
  <si>
    <t>CA.PGAv.1.6.scaffold927.4</t>
  </si>
  <si>
    <t>CA.PGAv.1.6.scaffold928.1</t>
  </si>
  <si>
    <t>CA.PGAv.1.6.scaffold928.2</t>
  </si>
  <si>
    <t>CA.PGAv.1.6.scaffold928.3</t>
  </si>
  <si>
    <t>CA.PGAv.1.6.scaffold928.4</t>
  </si>
  <si>
    <t>CA.PGAv.1.6.scaffold928.5</t>
  </si>
  <si>
    <t>CA.PGAv.1.6.scaffold929.1</t>
  </si>
  <si>
    <t>CA.PGAv.1.6.scaffold929.10</t>
  </si>
  <si>
    <t>CA.PGAv.1.6.scaffold929.11</t>
  </si>
  <si>
    <t>CA.PGAv.1.6.scaffold929.12</t>
  </si>
  <si>
    <t>CA.PGAv.1.6.scaffold929.13</t>
  </si>
  <si>
    <t>CA.PGAv.1.6.scaffold929.14</t>
  </si>
  <si>
    <t>CA.PGAv.1.6.scaffold929.15</t>
  </si>
  <si>
    <t>CA.PGAv.1.6.scaffold929.16</t>
  </si>
  <si>
    <t>CA.PGAv.1.6.scaffold929.17</t>
  </si>
  <si>
    <t>CA.PGAv.1.6.scaffold929.18</t>
  </si>
  <si>
    <t>CA.PGAv.1.6.scaffold929.19</t>
  </si>
  <si>
    <t>CA.PGAv.1.6.scaffold929.2</t>
  </si>
  <si>
    <t>CA.PGAv.1.6.scaffold929.20</t>
  </si>
  <si>
    <t>CA.PGAv.1.6.scaffold929.21</t>
  </si>
  <si>
    <t>CA.PGAv.1.6.scaffold929.22</t>
  </si>
  <si>
    <t>CA.PGAv.1.6.scaffold929.23</t>
  </si>
  <si>
    <t>CA.PGAv.1.6.scaffold929.24</t>
  </si>
  <si>
    <t>CA.PGAv.1.6.scaffold929.25</t>
  </si>
  <si>
    <t>CA.PGAv.1.6.scaffold929.26</t>
  </si>
  <si>
    <t>CA.PGAv.1.6.scaffold929.27</t>
  </si>
  <si>
    <t>CA.PGAv.1.6.scaffold929.28</t>
  </si>
  <si>
    <t>CA.PGAv.1.6.scaffold929.29</t>
  </si>
  <si>
    <t>CA.PGAv.1.6.scaffold929.3</t>
  </si>
  <si>
    <t>CA.PGAv.1.6.scaffold929.30</t>
  </si>
  <si>
    <t>CA.PGAv.1.6.scaffold929.31</t>
  </si>
  <si>
    <t>CA.PGAv.1.6.scaffold929.32</t>
  </si>
  <si>
    <t>CA.PGAv.1.6.scaffold929.33</t>
  </si>
  <si>
    <t>CA.PGAv.1.6.scaffold929.34</t>
  </si>
  <si>
    <t>CA.PGAv.1.6.scaffold929.35</t>
  </si>
  <si>
    <t>CA.PGAv.1.6.scaffold929.36</t>
  </si>
  <si>
    <t>CA.PGAv.1.6.scaffold929.4</t>
  </si>
  <si>
    <t>CA.PGAv.1.6.scaffold929.5</t>
  </si>
  <si>
    <t>CA.PGAv.1.6.scaffold929.6</t>
  </si>
  <si>
    <t>CA.PGAv.1.6.scaffold929.7</t>
  </si>
  <si>
    <t>CA.PGAv.1.6.scaffold929.8</t>
  </si>
  <si>
    <t>CA.PGAv.1.6.scaffold929.9</t>
  </si>
  <si>
    <t>CA.PGAv.1.6.scaffold93.1</t>
  </si>
  <si>
    <t>CA.PGAv.1.6.scaffold93.10</t>
  </si>
  <si>
    <t>CA.PGAv.1.6.scaffold93.11</t>
  </si>
  <si>
    <t>CA.PGAv.1.6.scaffold93.12</t>
  </si>
  <si>
    <t>CA.PGAv.1.6.scaffold93.13</t>
  </si>
  <si>
    <t>CA.PGAv.1.6.scaffold93.14</t>
  </si>
  <si>
    <t>CA.PGAv.1.6.scaffold93.15</t>
  </si>
  <si>
    <t>CA.PGAv.1.6.scaffold93.16</t>
  </si>
  <si>
    <t>CA.PGAv.1.6.scaffold93.17</t>
  </si>
  <si>
    <t>CA.PGAv.1.6.scaffold93.18</t>
  </si>
  <si>
    <t>CA.PGAv.1.6.scaffold93.19</t>
  </si>
  <si>
    <t>CA.PGAv.1.6.scaffold93.2</t>
  </si>
  <si>
    <t>CA.PGAv.1.6.scaffold93.20</t>
  </si>
  <si>
    <t>CA.PGAv.1.6.scaffold93.21</t>
  </si>
  <si>
    <t>CA.PGAv.1.6.scaffold93.22</t>
  </si>
  <si>
    <t>CA.PGAv.1.6.scaffold93.23</t>
  </si>
  <si>
    <t>CA.PGAv.1.6.scaffold93.24</t>
  </si>
  <si>
    <t>CA.PGAv.1.6.scaffold93.25</t>
  </si>
  <si>
    <t>CA.PGAv.1.6.scaffold93.26</t>
  </si>
  <si>
    <t>CA.PGAv.1.6.scaffold93.27</t>
  </si>
  <si>
    <t>CA.PGAv.1.6.scaffold93.28</t>
  </si>
  <si>
    <t>CA.PGAv.1.6.scaffold93.29</t>
  </si>
  <si>
    <t>CA.PGAv.1.6.scaffold93.3</t>
  </si>
  <si>
    <t>CA.PGAv.1.6.scaffold93.30</t>
  </si>
  <si>
    <t>CA.PGAv.1.6.scaffold93.31</t>
  </si>
  <si>
    <t>CA.PGAv.1.6.scaffold93.32</t>
  </si>
  <si>
    <t>CA.PGAv.1.6.scaffold93.33</t>
  </si>
  <si>
    <t>CA.PGAv.1.6.scaffold93.34</t>
  </si>
  <si>
    <t>CA.PGAv.1.6.scaffold93.35</t>
  </si>
  <si>
    <t>CA.PGAv.1.6.scaffold93.36</t>
  </si>
  <si>
    <t>CA.PGAv.1.6.scaffold93.37</t>
  </si>
  <si>
    <t>CA.PGAv.1.6.scaffold93.38</t>
  </si>
  <si>
    <t>CA.PGAv.1.6.scaffold93.39</t>
  </si>
  <si>
    <t>CA.PGAv.1.6.scaffold93.4</t>
  </si>
  <si>
    <t>CA.PGAv.1.6.scaffold93.40</t>
  </si>
  <si>
    <t>CA.PGAv.1.6.scaffold93.41</t>
  </si>
  <si>
    <t>CA.PGAv.1.6.scaffold93.42</t>
  </si>
  <si>
    <t>CA.PGAv.1.6.scaffold93.43</t>
  </si>
  <si>
    <t>CA.PGAv.1.6.scaffold93.44</t>
  </si>
  <si>
    <t>CA.PGAv.1.6.scaffold93.45</t>
  </si>
  <si>
    <t>CA.PGAv.1.6.scaffold93.46</t>
  </si>
  <si>
    <t>CA.PGAv.1.6.scaffold93.47</t>
  </si>
  <si>
    <t>CA.PGAv.1.6.scaffold93.48</t>
  </si>
  <si>
    <t>CA.PGAv.1.6.scaffold93.49</t>
  </si>
  <si>
    <t>CA.PGAv.1.6.scaffold93.5</t>
  </si>
  <si>
    <t>CA.PGAv.1.6.scaffold93.50</t>
  </si>
  <si>
    <t>CA.PGAv.1.6.scaffold93.51</t>
  </si>
  <si>
    <t>CA.PGAv.1.6.scaffold93.52</t>
  </si>
  <si>
    <t>CA.PGAv.1.6.scaffold93.53</t>
  </si>
  <si>
    <t>CA.PGAv.1.6.scaffold93.54</t>
  </si>
  <si>
    <t>CA.PGAv.1.6.scaffold93.55</t>
  </si>
  <si>
    <t>CA.PGAv.1.6.scaffold93.56</t>
  </si>
  <si>
    <t>CA.PGAv.1.6.scaffold93.57</t>
  </si>
  <si>
    <t>CA.PGAv.1.6.scaffold93.58</t>
  </si>
  <si>
    <t>CA.PGAv.1.6.scaffold93.59</t>
  </si>
  <si>
    <t>CA.PGAv.1.6.scaffold93.6</t>
  </si>
  <si>
    <t>CA.PGAv.1.6.scaffold93.60</t>
  </si>
  <si>
    <t>CA.PGAv.1.6.scaffold93.61</t>
  </si>
  <si>
    <t>CA.PGAv.1.6.scaffold93.62</t>
  </si>
  <si>
    <t>CA.PGAv.1.6.scaffold93.7</t>
  </si>
  <si>
    <t>CA.PGAv.1.6.scaffold93.8</t>
  </si>
  <si>
    <t>CA.PGAv.1.6.scaffold93.9</t>
  </si>
  <si>
    <t>CA.PGAv.1.6.scaffold930.1</t>
  </si>
  <si>
    <t>CA.PGAv.1.6.scaffold930.10</t>
  </si>
  <si>
    <t>CA.PGAv.1.6.scaffold930.11</t>
  </si>
  <si>
    <t>CA.PGAv.1.6.scaffold930.12</t>
  </si>
  <si>
    <t>CA.PGAv.1.6.scaffold930.13</t>
  </si>
  <si>
    <t>CA.PGAv.1.6.scaffold930.14</t>
  </si>
  <si>
    <t>CA.PGAv.1.6.scaffold930.15</t>
  </si>
  <si>
    <t>CA.PGAv.1.6.scaffold930.16</t>
  </si>
  <si>
    <t>CA.PGAv.1.6.scaffold930.2</t>
  </si>
  <si>
    <t>CA.PGAv.1.6.scaffold930.3</t>
  </si>
  <si>
    <t>CA.PGAv.1.6.scaffold930.4</t>
  </si>
  <si>
    <t>CA.PGAv.1.6.scaffold930.5</t>
  </si>
  <si>
    <t>CA.PGAv.1.6.scaffold930.6</t>
  </si>
  <si>
    <t>CA.PGAv.1.6.scaffold930.7</t>
  </si>
  <si>
    <t>CA.PGAv.1.6.scaffold930.8</t>
  </si>
  <si>
    <t>CA.PGAv.1.6.scaffold930.9</t>
  </si>
  <si>
    <t>CA.PGAv.1.6.scaffold931.1</t>
  </si>
  <si>
    <t>CA.PGAv.1.6.scaffold931.2</t>
  </si>
  <si>
    <t>CA.PGAv.1.6.scaffold931.3</t>
  </si>
  <si>
    <t>CA.PGAv.1.6.scaffold931.4</t>
  </si>
  <si>
    <t>CA.PGAv.1.6.scaffold931.5</t>
  </si>
  <si>
    <t>CA.PGAv.1.6.scaffold931.6</t>
  </si>
  <si>
    <t>CA.PGAv.1.6.scaffold931.7</t>
  </si>
  <si>
    <t>CA.PGAv.1.6.scaffold931.8</t>
  </si>
  <si>
    <t>CA.PGAv.1.6.scaffold932.1</t>
  </si>
  <si>
    <t>CA.PGAv.1.6.scaffold932.2</t>
  </si>
  <si>
    <t>CA.PGAv.1.6.scaffold933.1</t>
  </si>
  <si>
    <t>CA.PGAv.1.6.scaffold933.10</t>
  </si>
  <si>
    <t>CA.PGAv.1.6.scaffold933.11</t>
  </si>
  <si>
    <t>CA.PGAv.1.6.scaffold933.12</t>
  </si>
  <si>
    <t>CA.PGAv.1.6.scaffold933.13</t>
  </si>
  <si>
    <t>CA.PGAv.1.6.scaffold933.14</t>
  </si>
  <si>
    <t>CA.PGAv.1.6.scaffold933.15</t>
  </si>
  <si>
    <t>CA.PGAv.1.6.scaffold933.16</t>
  </si>
  <si>
    <t>CA.PGAv.1.6.scaffold933.17</t>
  </si>
  <si>
    <t>CA.PGAv.1.6.scaffold933.18</t>
  </si>
  <si>
    <t>CA.PGAv.1.6.scaffold933.2</t>
  </si>
  <si>
    <t>CA.PGAv.1.6.scaffold933.3</t>
  </si>
  <si>
    <t>CA.PGAv.1.6.scaffold933.4</t>
  </si>
  <si>
    <t>CA.PGAv.1.6.scaffold933.5</t>
  </si>
  <si>
    <t>CA.PGAv.1.6.scaffold933.6</t>
  </si>
  <si>
    <t>CA.PGAv.1.6.scaffold933.7</t>
  </si>
  <si>
    <t>CA.PGAv.1.6.scaffold933.8</t>
  </si>
  <si>
    <t>CA.PGAv.1.6.scaffold933.9</t>
  </si>
  <si>
    <t>CA.PGAv.1.6.scaffold934.1</t>
  </si>
  <si>
    <t>CA.PGAv.1.6.scaffold934.2</t>
  </si>
  <si>
    <t>CA.PGAv.1.6.scaffold934.3</t>
  </si>
  <si>
    <t>CA.PGAv.1.6.scaffold934.4</t>
  </si>
  <si>
    <t>CA.PGAv.1.6.scaffold934.5</t>
  </si>
  <si>
    <t>CA.PGAv.1.6.scaffold9349.1</t>
  </si>
  <si>
    <t>CA.PGAv.1.6.scaffold935.1</t>
  </si>
  <si>
    <t>CA.PGAv.1.6.scaffold935.2</t>
  </si>
  <si>
    <t>CA.PGAv.1.6.scaffold935.3</t>
  </si>
  <si>
    <t>CA.PGAv.1.6.scaffold935.4</t>
  </si>
  <si>
    <t>CA.PGAv.1.6.scaffold935.5</t>
  </si>
  <si>
    <t>CA.PGAv.1.6.scaffold935.6</t>
  </si>
  <si>
    <t>CA.PGAv.1.6.scaffold935.7</t>
  </si>
  <si>
    <t>CA.PGAv.1.6.scaffold9356.1</t>
  </si>
  <si>
    <t>CA.PGAv.1.6.scaffold936.1</t>
  </si>
  <si>
    <t>CA.PGAv.1.6.scaffold936.2</t>
  </si>
  <si>
    <t>CA.PGAv.1.6.scaffold936.3</t>
  </si>
  <si>
    <t>CA.PGAv.1.6.scaffold936.4</t>
  </si>
  <si>
    <t>CA.PGAv.1.6.scaffold936.5</t>
  </si>
  <si>
    <t>CA.PGAv.1.6.scaffold936.6</t>
  </si>
  <si>
    <t>CA.PGAv.1.6.scaffold936.7</t>
  </si>
  <si>
    <t>CA.PGAv.1.6.scaffold937.1</t>
  </si>
  <si>
    <t>CA.PGAv.1.6.scaffold937.10</t>
  </si>
  <si>
    <t>CA.PGAv.1.6.scaffold937.2</t>
  </si>
  <si>
    <t>CA.PGAv.1.6.scaffold937.3</t>
  </si>
  <si>
    <t>CA.PGAv.1.6.scaffold937.4</t>
  </si>
  <si>
    <t>CA.PGAv.1.6.scaffold937.5</t>
  </si>
  <si>
    <t>CA.PGAv.1.6.scaffold937.6</t>
  </si>
  <si>
    <t>CA.PGAv.1.6.scaffold937.7</t>
  </si>
  <si>
    <t>CA.PGAv.1.6.scaffold937.8</t>
  </si>
  <si>
    <t>CA.PGAv.1.6.scaffold937.9</t>
  </si>
  <si>
    <t>CA.PGAv.1.6.scaffold9370.1</t>
  </si>
  <si>
    <t>CA.PGAv.1.6.scaffold938.1</t>
  </si>
  <si>
    <t>CA.PGAv.1.6.scaffold938.2</t>
  </si>
  <si>
    <t>CA.PGAv.1.6.scaffold938.3</t>
  </si>
  <si>
    <t>CA.PGAv.1.6.scaffold938.4</t>
  </si>
  <si>
    <t>CA.PGAv.1.6.scaffold938.5</t>
  </si>
  <si>
    <t>CA.PGAv.1.6.scaffold939.1</t>
  </si>
  <si>
    <t>CA.PGAv.1.6.scaffold939.10</t>
  </si>
  <si>
    <t>CA.PGAv.1.6.scaffold939.11</t>
  </si>
  <si>
    <t>CA.PGAv.1.6.scaffold939.12</t>
  </si>
  <si>
    <t>CA.PGAv.1.6.scaffold939.13</t>
  </si>
  <si>
    <t>CA.PGAv.1.6.scaffold939.14</t>
  </si>
  <si>
    <t>CA.PGAv.1.6.scaffold939.15</t>
  </si>
  <si>
    <t>CA.PGAv.1.6.scaffold939.16</t>
  </si>
  <si>
    <t>CA.PGAv.1.6.scaffold939.17</t>
  </si>
  <si>
    <t>CA.PGAv.1.6.scaffold939.18</t>
  </si>
  <si>
    <t>CA.PGAv.1.6.scaffold939.19</t>
  </si>
  <si>
    <t>CA.PGAv.1.6.scaffold939.2</t>
  </si>
  <si>
    <t>CA.PGAv.1.6.scaffold939.20</t>
  </si>
  <si>
    <t>CA.PGAv.1.6.scaffold939.21</t>
  </si>
  <si>
    <t>CA.PGAv.1.6.scaffold939.22</t>
  </si>
  <si>
    <t>CA.PGAv.1.6.scaffold939.23</t>
  </si>
  <si>
    <t>CA.PGAv.1.6.scaffold939.24</t>
  </si>
  <si>
    <t>CA.PGAv.1.6.scaffold939.3</t>
  </si>
  <si>
    <t>CA.PGAv.1.6.scaffold939.4</t>
  </si>
  <si>
    <t>CA.PGAv.1.6.scaffold939.5</t>
  </si>
  <si>
    <t>CA.PGAv.1.6.scaffold939.6</t>
  </si>
  <si>
    <t>CA.PGAv.1.6.scaffold939.7</t>
  </si>
  <si>
    <t>CA.PGAv.1.6.scaffold939.8</t>
  </si>
  <si>
    <t>CA.PGAv.1.6.scaffold939.9</t>
  </si>
  <si>
    <t>CA.PGAv.1.6.scaffold94.1</t>
  </si>
  <si>
    <t>CA.PGAv.1.6.scaffold94.2</t>
  </si>
  <si>
    <t>CA.PGAv.1.6.scaffold94.3</t>
  </si>
  <si>
    <t>CA.PGAv.1.6.scaffold94.4</t>
  </si>
  <si>
    <t>CA.PGAv.1.6.scaffold94.5</t>
  </si>
  <si>
    <t>CA.PGAv.1.6.scaffold94.6</t>
  </si>
  <si>
    <t>CA.PGAv.1.6.scaffold94.7</t>
  </si>
  <si>
    <t>CA.PGAv.1.6.scaffold94.8</t>
  </si>
  <si>
    <t>CA.PGAv.1.6.scaffold94.9</t>
  </si>
  <si>
    <t>CA.PGAv.1.6.scaffold940.1</t>
  </si>
  <si>
    <t>CA.PGAv.1.6.scaffold940.10</t>
  </si>
  <si>
    <t>CA.PGAv.1.6.scaffold940.11</t>
  </si>
  <si>
    <t>CA.PGAv.1.6.scaffold940.12</t>
  </si>
  <si>
    <t>CA.PGAv.1.6.scaffold940.13</t>
  </si>
  <si>
    <t>CA.PGAv.1.6.scaffold940.14</t>
  </si>
  <si>
    <t>CA.PGAv.1.6.scaffold940.15</t>
  </si>
  <si>
    <t>CA.PGAv.1.6.scaffold940.16</t>
  </si>
  <si>
    <t>CA.PGAv.1.6.scaffold940.17</t>
  </si>
  <si>
    <t>CA.PGAv.1.6.scaffold940.18</t>
  </si>
  <si>
    <t>CA.PGAv.1.6.scaffold940.19</t>
  </si>
  <si>
    <t>CA.PGAv.1.6.scaffold940.2</t>
  </si>
  <si>
    <t>CA.PGAv.1.6.scaffold940.20</t>
  </si>
  <si>
    <t>CA.PGAv.1.6.scaffold940.3</t>
  </si>
  <si>
    <t>CA.PGAv.1.6.scaffold940.4</t>
  </si>
  <si>
    <t>CA.PGAv.1.6.scaffold940.5</t>
  </si>
  <si>
    <t>CA.PGAv.1.6.scaffold940.6</t>
  </si>
  <si>
    <t>CA.PGAv.1.6.scaffold940.7</t>
  </si>
  <si>
    <t>CA.PGAv.1.6.scaffold940.8</t>
  </si>
  <si>
    <t>CA.PGAv.1.6.scaffold940.9</t>
  </si>
  <si>
    <t>CA.PGAv.1.6.scaffold941.1</t>
  </si>
  <si>
    <t>CA.PGAv.1.6.scaffold941.10</t>
  </si>
  <si>
    <t>CA.PGAv.1.6.scaffold941.11</t>
  </si>
  <si>
    <t>CA.PGAv.1.6.scaffold941.12</t>
  </si>
  <si>
    <t>CA.PGAv.1.6.scaffold941.13</t>
  </si>
  <si>
    <t>CA.PGAv.1.6.scaffold941.14</t>
  </si>
  <si>
    <t>CA.PGAv.1.6.scaffold941.15</t>
  </si>
  <si>
    <t>CA.PGAv.1.6.scaffold941.16</t>
  </si>
  <si>
    <t>CA.PGAv.1.6.scaffold941.17</t>
  </si>
  <si>
    <t>CA.PGAv.1.6.scaffold941.18</t>
  </si>
  <si>
    <t>CA.PGAv.1.6.scaffold941.19</t>
  </si>
  <si>
    <t>CA.PGAv.1.6.scaffold941.2</t>
  </si>
  <si>
    <t>CA.PGAv.1.6.scaffold941.20</t>
  </si>
  <si>
    <t>CA.PGAv.1.6.scaffold941.21</t>
  </si>
  <si>
    <t>CA.PGAv.1.6.scaffold941.22</t>
  </si>
  <si>
    <t>CA.PGAv.1.6.scaffold941.23</t>
  </si>
  <si>
    <t>CA.PGAv.1.6.scaffold941.24</t>
  </si>
  <si>
    <t>CA.PGAv.1.6.scaffold941.25</t>
  </si>
  <si>
    <t>CA.PGAv.1.6.scaffold941.26</t>
  </si>
  <si>
    <t>CA.PGAv.1.6.scaffold941.27</t>
  </si>
  <si>
    <t>CA.PGAv.1.6.scaffold941.28</t>
  </si>
  <si>
    <t>CA.PGAv.1.6.scaffold941.29</t>
  </si>
  <si>
    <t>CA.PGAv.1.6.scaffold941.3</t>
  </si>
  <si>
    <t>CA.PGAv.1.6.scaffold941.30</t>
  </si>
  <si>
    <t>CA.PGAv.1.6.scaffold941.31</t>
  </si>
  <si>
    <t>CA.PGAv.1.6.scaffold941.32</t>
  </si>
  <si>
    <t>CA.PGAv.1.6.scaffold941.33</t>
  </si>
  <si>
    <t>CA.PGAv.1.6.scaffold941.34</t>
  </si>
  <si>
    <t>CA.PGAv.1.6.scaffold941.35</t>
  </si>
  <si>
    <t>CA.PGAv.1.6.scaffold941.36</t>
  </si>
  <si>
    <t>CA.PGAv.1.6.scaffold941.37</t>
  </si>
  <si>
    <t>CA.PGAv.1.6.scaffold941.38</t>
  </si>
  <si>
    <t>CA.PGAv.1.6.scaffold941.39</t>
  </si>
  <si>
    <t>CA.PGAv.1.6.scaffold941.4</t>
  </si>
  <si>
    <t>CA.PGAv.1.6.scaffold941.40</t>
  </si>
  <si>
    <t>CA.PGAv.1.6.scaffold941.41</t>
  </si>
  <si>
    <t>CA.PGAv.1.6.scaffold941.42</t>
  </si>
  <si>
    <t>CA.PGAv.1.6.scaffold941.43</t>
  </si>
  <si>
    <t>CA.PGAv.1.6.scaffold941.44</t>
  </si>
  <si>
    <t>CA.PGAv.1.6.scaffold941.45</t>
  </si>
  <si>
    <t>CA.PGAv.1.6.scaffold941.5</t>
  </si>
  <si>
    <t>CA.PGAv.1.6.scaffold941.6</t>
  </si>
  <si>
    <t>CA.PGAv.1.6.scaffold941.7</t>
  </si>
  <si>
    <t>CA.PGAv.1.6.scaffold941.8</t>
  </si>
  <si>
    <t>CA.PGAv.1.6.scaffold941.9</t>
  </si>
  <si>
    <t>CA.PGAv.1.6.scaffold9419.1</t>
  </si>
  <si>
    <t>CA.PGAv.1.6.scaffold942.1</t>
  </si>
  <si>
    <t>CA.PGAv.1.6.scaffold942.10</t>
  </si>
  <si>
    <t>CA.PGAv.1.6.scaffold942.11</t>
  </si>
  <si>
    <t>CA.PGAv.1.6.scaffold942.12</t>
  </si>
  <si>
    <t>CA.PGAv.1.6.scaffold942.13</t>
  </si>
  <si>
    <t>CA.PGAv.1.6.scaffold942.14</t>
  </si>
  <si>
    <t>CA.PGAv.1.6.scaffold942.15</t>
  </si>
  <si>
    <t>CA.PGAv.1.6.scaffold942.16</t>
  </si>
  <si>
    <t>CA.PGAv.1.6.scaffold942.17</t>
  </si>
  <si>
    <t>CA.PGAv.1.6.scaffold942.18</t>
  </si>
  <si>
    <t>CA.PGAv.1.6.scaffold942.19</t>
  </si>
  <si>
    <t>CA.PGAv.1.6.scaffold942.2</t>
  </si>
  <si>
    <t>CA.PGAv.1.6.scaffold942.3</t>
  </si>
  <si>
    <t>CA.PGAv.1.6.scaffold942.4</t>
  </si>
  <si>
    <t>CA.PGAv.1.6.scaffold942.5</t>
  </si>
  <si>
    <t>CA.PGAv.1.6.scaffold942.6</t>
  </si>
  <si>
    <t>CA.PGAv.1.6.scaffold942.7</t>
  </si>
  <si>
    <t>CA.PGAv.1.6.scaffold942.8</t>
  </si>
  <si>
    <t>CA.PGAv.1.6.scaffold942.9</t>
  </si>
  <si>
    <t>CA.PGAv.1.6.scaffold943.1</t>
  </si>
  <si>
    <t>CA.PGAv.1.6.scaffold943.10</t>
  </si>
  <si>
    <t>CA.PGAv.1.6.scaffold943.11</t>
  </si>
  <si>
    <t>CA.PGAv.1.6.scaffold943.12</t>
  </si>
  <si>
    <t>CA.PGAv.1.6.scaffold943.13</t>
  </si>
  <si>
    <t>CA.PGAv.1.6.scaffold943.14</t>
  </si>
  <si>
    <t>CA.PGAv.1.6.scaffold943.15</t>
  </si>
  <si>
    <t>CA.PGAv.1.6.scaffold943.16</t>
  </si>
  <si>
    <t>CA.PGAv.1.6.scaffold943.17</t>
  </si>
  <si>
    <t>CA.PGAv.1.6.scaffold943.18</t>
  </si>
  <si>
    <t>CA.PGAv.1.6.scaffold943.19</t>
  </si>
  <si>
    <t>CA.PGAv.1.6.scaffold943.2</t>
  </si>
  <si>
    <t>CA.PGAv.1.6.scaffold943.20</t>
  </si>
  <si>
    <t>CA.PGAv.1.6.scaffold943.21</t>
  </si>
  <si>
    <t>CA.PGAv.1.6.scaffold943.22</t>
  </si>
  <si>
    <t>CA.PGAv.1.6.scaffold943.23</t>
  </si>
  <si>
    <t>CA.PGAv.1.6.scaffold943.24</t>
  </si>
  <si>
    <t>CA.PGAv.1.6.scaffold943.25</t>
  </si>
  <si>
    <t>CA.PGAv.1.6.scaffold943.26</t>
  </si>
  <si>
    <t>CA.PGAv.1.6.scaffold943.27</t>
  </si>
  <si>
    <t>CA.PGAv.1.6.scaffold943.28</t>
  </si>
  <si>
    <t>CA.PGAv.1.6.scaffold943.29</t>
  </si>
  <si>
    <t>CA.PGAv.1.6.scaffold943.3</t>
  </si>
  <si>
    <t>CA.PGAv.1.6.scaffold943.30</t>
  </si>
  <si>
    <t>CA.PGAv.1.6.scaffold943.31</t>
  </si>
  <si>
    <t>CA.PGAv.1.6.scaffold943.32</t>
  </si>
  <si>
    <t>CA.PGAv.1.6.scaffold943.33</t>
  </si>
  <si>
    <t>CA.PGAv.1.6.scaffold943.34</t>
  </si>
  <si>
    <t>CA.PGAv.1.6.scaffold943.35</t>
  </si>
  <si>
    <t>CA.PGAv.1.6.scaffold943.36</t>
  </si>
  <si>
    <t>CA.PGAv.1.6.scaffold943.37</t>
  </si>
  <si>
    <t>CA.PGAv.1.6.scaffold943.38</t>
  </si>
  <si>
    <t>CA.PGAv.1.6.scaffold943.39</t>
  </si>
  <si>
    <t>CA.PGAv.1.6.scaffold943.4</t>
  </si>
  <si>
    <t>CA.PGAv.1.6.scaffold943.40</t>
  </si>
  <si>
    <t>CA.PGAv.1.6.scaffold943.41</t>
  </si>
  <si>
    <t>CA.PGAv.1.6.scaffold943.42</t>
  </si>
  <si>
    <t>CA.PGAv.1.6.scaffold943.43</t>
  </si>
  <si>
    <t>CA.PGAv.1.6.scaffold943.44</t>
  </si>
  <si>
    <t>CA.PGAv.1.6.scaffold943.45</t>
  </si>
  <si>
    <t>CA.PGAv.1.6.scaffold943.46</t>
  </si>
  <si>
    <t>CA.PGAv.1.6.scaffold943.47</t>
  </si>
  <si>
    <t>CA.PGAv.1.6.scaffold943.48</t>
  </si>
  <si>
    <t>CA.PGAv.1.6.scaffold943.49</t>
  </si>
  <si>
    <t>CA.PGAv.1.6.scaffold943.5</t>
  </si>
  <si>
    <t>CA.PGAv.1.6.scaffold943.50</t>
  </si>
  <si>
    <t>CA.PGAv.1.6.scaffold943.51</t>
  </si>
  <si>
    <t>CA.PGAv.1.6.scaffold943.52</t>
  </si>
  <si>
    <t>CA.PGAv.1.6.scaffold943.53</t>
  </si>
  <si>
    <t>CA.PGAv.1.6.scaffold943.54</t>
  </si>
  <si>
    <t>CA.PGAv.1.6.scaffold943.55</t>
  </si>
  <si>
    <t>CA.PGAv.1.6.scaffold943.56</t>
  </si>
  <si>
    <t>CA.PGAv.1.6.scaffold943.57</t>
  </si>
  <si>
    <t>CA.PGAv.1.6.scaffold943.58</t>
  </si>
  <si>
    <t>CA.PGAv.1.6.scaffold943.59</t>
  </si>
  <si>
    <t>CA.PGAv.1.6.scaffold943.6</t>
  </si>
  <si>
    <t>CA.PGAv.1.6.scaffold943.7</t>
  </si>
  <si>
    <t>CA.PGAv.1.6.scaffold943.8</t>
  </si>
  <si>
    <t>CA.PGAv.1.6.scaffold943.9</t>
  </si>
  <si>
    <t>CA.PGAv.1.6.scaffold944.1</t>
  </si>
  <si>
    <t>CA.PGAv.1.6.scaffold944.2</t>
  </si>
  <si>
    <t>CA.PGAv.1.6.scaffold945.1</t>
  </si>
  <si>
    <t>CA.PGAv.1.6.scaffold945.10</t>
  </si>
  <si>
    <t>CA.PGAv.1.6.scaffold945.11</t>
  </si>
  <si>
    <t>CA.PGAv.1.6.scaffold945.12</t>
  </si>
  <si>
    <t>CA.PGAv.1.6.scaffold945.13</t>
  </si>
  <si>
    <t>CA.PGAv.1.6.scaffold945.14</t>
  </si>
  <si>
    <t>CA.PGAv.1.6.scaffold945.2</t>
  </si>
  <si>
    <t>CA.PGAv.1.6.scaffold945.3</t>
  </si>
  <si>
    <t>CA.PGAv.1.6.scaffold945.4</t>
  </si>
  <si>
    <t>CA.PGAv.1.6.scaffold945.5</t>
  </si>
  <si>
    <t>CA.PGAv.1.6.scaffold945.6</t>
  </si>
  <si>
    <t>CA.PGAv.1.6.scaffold945.7</t>
  </si>
  <si>
    <t>CA.PGAv.1.6.scaffold945.8</t>
  </si>
  <si>
    <t>CA.PGAv.1.6.scaffold945.9</t>
  </si>
  <si>
    <t>CA.PGAv.1.6.scaffold946.1</t>
  </si>
  <si>
    <t>CA.PGAv.1.6.scaffold946.2</t>
  </si>
  <si>
    <t>CA.PGAv.1.6.scaffold946.3</t>
  </si>
  <si>
    <t>CA.PGAv.1.6.scaffold946.4</t>
  </si>
  <si>
    <t>CA.PGAv.1.6.scaffold946.5</t>
  </si>
  <si>
    <t>CA.PGAv.1.6.scaffold946.6</t>
  </si>
  <si>
    <t>CA.PGAv.1.6.scaffold946.7</t>
  </si>
  <si>
    <t>CA.PGAv.1.6.scaffold946.8</t>
  </si>
  <si>
    <t>CA.PGAv.1.6.scaffold946.9</t>
  </si>
  <si>
    <t>CA.PGAv.1.6.scaffold947.1</t>
  </si>
  <si>
    <t>CA.PGAv.1.6.scaffold947.10</t>
  </si>
  <si>
    <t>CA.PGAv.1.6.scaffold947.11</t>
  </si>
  <si>
    <t>CA.PGAv.1.6.scaffold947.12</t>
  </si>
  <si>
    <t>CA.PGAv.1.6.scaffold947.13</t>
  </si>
  <si>
    <t>CA.PGAv.1.6.scaffold947.14</t>
  </si>
  <si>
    <t>CA.PGAv.1.6.scaffold947.15</t>
  </si>
  <si>
    <t>CA.PGAv.1.6.scaffold947.16</t>
  </si>
  <si>
    <t>CA.PGAv.1.6.scaffold947.17</t>
  </si>
  <si>
    <t>CA.PGAv.1.6.scaffold947.18</t>
  </si>
  <si>
    <t>CA.PGAv.1.6.scaffold947.19</t>
  </si>
  <si>
    <t>CA.PGAv.1.6.scaffold947.2</t>
  </si>
  <si>
    <t>CA.PGAv.1.6.scaffold947.20</t>
  </si>
  <si>
    <t>CA.PGAv.1.6.scaffold947.21</t>
  </si>
  <si>
    <t>CA.PGAv.1.6.scaffold947.22</t>
  </si>
  <si>
    <t>CA.PGAv.1.6.scaffold947.23</t>
  </si>
  <si>
    <t>CA.PGAv.1.6.scaffold947.24</t>
  </si>
  <si>
    <t>CA.PGAv.1.6.scaffold947.25</t>
  </si>
  <si>
    <t>CA.PGAv.1.6.scaffold947.26</t>
  </si>
  <si>
    <t>CA.PGAv.1.6.scaffold947.27</t>
  </si>
  <si>
    <t>CA.PGAv.1.6.scaffold947.28</t>
  </si>
  <si>
    <t>CA.PGAv.1.6.scaffold947.29</t>
  </si>
  <si>
    <t>CA.PGAv.1.6.scaffold947.3</t>
  </si>
  <si>
    <t>CA.PGAv.1.6.scaffold947.30</t>
  </si>
  <si>
    <t>CA.PGAv.1.6.scaffold947.31</t>
  </si>
  <si>
    <t>CA.PGAv.1.6.scaffold947.32</t>
  </si>
  <si>
    <t>CA.PGAv.1.6.scaffold947.33</t>
  </si>
  <si>
    <t>CA.PGAv.1.6.scaffold947.34</t>
  </si>
  <si>
    <t>CA.PGAv.1.6.scaffold947.35</t>
  </si>
  <si>
    <t>CA.PGAv.1.6.scaffold947.36</t>
  </si>
  <si>
    <t>CA.PGAv.1.6.scaffold947.37</t>
  </si>
  <si>
    <t>CA.PGAv.1.6.scaffold947.38</t>
  </si>
  <si>
    <t>CA.PGAv.1.6.scaffold947.39</t>
  </si>
  <si>
    <t>CA.PGAv.1.6.scaffold947.4</t>
  </si>
  <si>
    <t>CA.PGAv.1.6.scaffold947.40</t>
  </si>
  <si>
    <t>CA.PGAv.1.6.scaffold947.41</t>
  </si>
  <si>
    <t>CA.PGAv.1.6.scaffold947.42</t>
  </si>
  <si>
    <t>CA.PGAv.1.6.scaffold947.5</t>
  </si>
  <si>
    <t>CA.PGAv.1.6.scaffold947.6</t>
  </si>
  <si>
    <t>CA.PGAv.1.6.scaffold947.7</t>
  </si>
  <si>
    <t>CA.PGAv.1.6.scaffold947.8</t>
  </si>
  <si>
    <t>CA.PGAv.1.6.scaffold947.9</t>
  </si>
  <si>
    <t>CA.PGAv.1.6.scaffold9471.1</t>
  </si>
  <si>
    <t>CA.PGAv.1.6.scaffold948.1</t>
  </si>
  <si>
    <t>CA.PGAv.1.6.scaffold948.2</t>
  </si>
  <si>
    <t>CA.PGAv.1.6.scaffold948.3</t>
  </si>
  <si>
    <t>CA.PGAv.1.6.scaffold948.4</t>
  </si>
  <si>
    <t>CA.PGAv.1.6.scaffold948.5</t>
  </si>
  <si>
    <t>CA.PGAv.1.6.scaffold949.1</t>
  </si>
  <si>
    <t>CA.PGAv.1.6.scaffold949.10</t>
  </si>
  <si>
    <t>CA.PGAv.1.6.scaffold949.2</t>
  </si>
  <si>
    <t>CA.PGAv.1.6.scaffold949.3</t>
  </si>
  <si>
    <t>CA.PGAv.1.6.scaffold949.4</t>
  </si>
  <si>
    <t>CA.PGAv.1.6.scaffold949.5</t>
  </si>
  <si>
    <t>CA.PGAv.1.6.scaffold949.6</t>
  </si>
  <si>
    <t>CA.PGAv.1.6.scaffold949.7</t>
  </si>
  <si>
    <t>CA.PGAv.1.6.scaffold949.8</t>
  </si>
  <si>
    <t>CA.PGAv.1.6.scaffold949.9</t>
  </si>
  <si>
    <t>CA.PGAv.1.6.scaffold95.1</t>
  </si>
  <si>
    <t>CA.PGAv.1.6.scaffold95.10</t>
  </si>
  <si>
    <t>CA.PGAv.1.6.scaffold95.11</t>
  </si>
  <si>
    <t>CA.PGAv.1.6.scaffold95.12</t>
  </si>
  <si>
    <t>CA.PGAv.1.6.scaffold95.13</t>
  </si>
  <si>
    <t>CA.PGAv.1.6.scaffold95.14</t>
  </si>
  <si>
    <t>CA.PGAv.1.6.scaffold95.15</t>
  </si>
  <si>
    <t>CA.PGAv.1.6.scaffold95.16</t>
  </si>
  <si>
    <t>CA.PGAv.1.6.scaffold95.2</t>
  </si>
  <si>
    <t>CA.PGAv.1.6.scaffold95.3</t>
  </si>
  <si>
    <t>CA.PGAv.1.6.scaffold95.4</t>
  </si>
  <si>
    <t>CA.PGAv.1.6.scaffold95.5</t>
  </si>
  <si>
    <t>CA.PGAv.1.6.scaffold95.6</t>
  </si>
  <si>
    <t>CA.PGAv.1.6.scaffold95.7</t>
  </si>
  <si>
    <t>CA.PGAv.1.6.scaffold95.8</t>
  </si>
  <si>
    <t>CA.PGAv.1.6.scaffold95.9</t>
  </si>
  <si>
    <t>CA.PGAv.1.6.scaffold950.1</t>
  </si>
  <si>
    <t>CA.PGAv.1.6.scaffold950.10</t>
  </si>
  <si>
    <t>CA.PGAv.1.6.scaffold950.11</t>
  </si>
  <si>
    <t>CA.PGAv.1.6.scaffold950.12</t>
  </si>
  <si>
    <t>CA.PGAv.1.6.scaffold950.13</t>
  </si>
  <si>
    <t>CA.PGAv.1.6.scaffold950.14</t>
  </si>
  <si>
    <t>CA.PGAv.1.6.scaffold950.15</t>
  </si>
  <si>
    <t>CA.PGAv.1.6.scaffold950.16</t>
  </si>
  <si>
    <t>CA.PGAv.1.6.scaffold950.17</t>
  </si>
  <si>
    <t>CA.PGAv.1.6.scaffold950.18</t>
  </si>
  <si>
    <t>CA.PGAv.1.6.scaffold950.19</t>
  </si>
  <si>
    <t>CA.PGAv.1.6.scaffold950.2</t>
  </si>
  <si>
    <t>CA.PGAv.1.6.scaffold950.3</t>
  </si>
  <si>
    <t>CA.PGAv.1.6.scaffold950.4</t>
  </si>
  <si>
    <t>CA.PGAv.1.6.scaffold950.5</t>
  </si>
  <si>
    <t>CA.PGAv.1.6.scaffold950.6</t>
  </si>
  <si>
    <t>CA.PGAv.1.6.scaffold950.7</t>
  </si>
  <si>
    <t>CA.PGAv.1.6.scaffold950.8</t>
  </si>
  <si>
    <t>CA.PGAv.1.6.scaffold950.9</t>
  </si>
  <si>
    <t>CA.PGAv.1.6.scaffold951.1</t>
  </si>
  <si>
    <t>CA.PGAv.1.6.scaffold951.2</t>
  </si>
  <si>
    <t>CA.PGAv.1.6.scaffold951.3</t>
  </si>
  <si>
    <t>CA.PGAv.1.6.scaffold952.1</t>
  </si>
  <si>
    <t>CA.PGAv.1.6.scaffold952.2</t>
  </si>
  <si>
    <t>CA.PGAv.1.6.scaffold952.3</t>
  </si>
  <si>
    <t>CA.PGAv.1.6.scaffold952.4</t>
  </si>
  <si>
    <t>CA.PGAv.1.6.scaffold952.5</t>
  </si>
  <si>
    <t>CA.PGAv.1.6.scaffold952.6</t>
  </si>
  <si>
    <t>CA.PGAv.1.6.scaffold952.7</t>
  </si>
  <si>
    <t>CA.PGAv.1.6.scaffold9523.1</t>
  </si>
  <si>
    <t>CA.PGAv.1.6.scaffold953.1</t>
  </si>
  <si>
    <t>CA.PGAv.1.6.scaffold953.10</t>
  </si>
  <si>
    <t>CA.PGAv.1.6.scaffold953.11</t>
  </si>
  <si>
    <t>CA.PGAv.1.6.scaffold953.12</t>
  </si>
  <si>
    <t>CA.PGAv.1.6.scaffold953.13</t>
  </si>
  <si>
    <t>CA.PGAv.1.6.scaffold953.14</t>
  </si>
  <si>
    <t>CA.PGAv.1.6.scaffold953.15</t>
  </si>
  <si>
    <t>CA.PGAv.1.6.scaffold953.2</t>
  </si>
  <si>
    <t>CA.PGAv.1.6.scaffold953.3</t>
  </si>
  <si>
    <t>CA.PGAv.1.6.scaffold953.4</t>
  </si>
  <si>
    <t>CA.PGAv.1.6.scaffold953.5</t>
  </si>
  <si>
    <t>CA.PGAv.1.6.scaffold953.6</t>
  </si>
  <si>
    <t>CA.PGAv.1.6.scaffold953.7</t>
  </si>
  <si>
    <t>CA.PGAv.1.6.scaffold953.8</t>
  </si>
  <si>
    <t>CA.PGAv.1.6.scaffold953.9</t>
  </si>
  <si>
    <t>CA.PGAv.1.6.scaffold954.1</t>
  </si>
  <si>
    <t>CA.PGAv.1.6.scaffold954.10</t>
  </si>
  <si>
    <t>CA.PGAv.1.6.scaffold954.11</t>
  </si>
  <si>
    <t>CA.PGAv.1.6.scaffold954.12</t>
  </si>
  <si>
    <t>CA.PGAv.1.6.scaffold954.13</t>
  </si>
  <si>
    <t>CA.PGAv.1.6.scaffold954.14</t>
  </si>
  <si>
    <t>CA.PGAv.1.6.scaffold954.15</t>
  </si>
  <si>
    <t>CA.PGAv.1.6.scaffold954.16</t>
  </si>
  <si>
    <t>CA.PGAv.1.6.scaffold954.17</t>
  </si>
  <si>
    <t>CA.PGAv.1.6.scaffold954.18</t>
  </si>
  <si>
    <t>CA.PGAv.1.6.scaffold954.19</t>
  </si>
  <si>
    <t>CA.PGAv.1.6.scaffold954.2</t>
  </si>
  <si>
    <t>CA.PGAv.1.6.scaffold954.20</t>
  </si>
  <si>
    <t>CA.PGAv.1.6.scaffold954.21</t>
  </si>
  <si>
    <t>CA.PGAv.1.6.scaffold954.22</t>
  </si>
  <si>
    <t>CA.PGAv.1.6.scaffold954.23</t>
  </si>
  <si>
    <t>CA.PGAv.1.6.scaffold954.24</t>
  </si>
  <si>
    <t>CA.PGAv.1.6.scaffold954.25</t>
  </si>
  <si>
    <t>CA.PGAv.1.6.scaffold954.26</t>
  </si>
  <si>
    <t>CA.PGAv.1.6.scaffold954.27</t>
  </si>
  <si>
    <t>CA.PGAv.1.6.scaffold954.28</t>
  </si>
  <si>
    <t>CA.PGAv.1.6.scaffold954.3</t>
  </si>
  <si>
    <t>CA.PGAv.1.6.scaffold954.4</t>
  </si>
  <si>
    <t>CA.PGAv.1.6.scaffold954.5</t>
  </si>
  <si>
    <t>CA.PGAv.1.6.scaffold954.6</t>
  </si>
  <si>
    <t>CA.PGAv.1.6.scaffold954.7</t>
  </si>
  <si>
    <t>CA.PGAv.1.6.scaffold954.8</t>
  </si>
  <si>
    <t>CA.PGAv.1.6.scaffold954.9</t>
  </si>
  <si>
    <t>CA.PGAv.1.6.scaffold9541.1</t>
  </si>
  <si>
    <t>CA.PGAv.1.6.scaffold955.1</t>
  </si>
  <si>
    <t>CA.PGAv.1.6.scaffold955.2</t>
  </si>
  <si>
    <t>CA.PGAv.1.6.scaffold955.3</t>
  </si>
  <si>
    <t>CA.PGAv.1.6.scaffold955.4</t>
  </si>
  <si>
    <t>CA.PGAv.1.6.scaffold955.5</t>
  </si>
  <si>
    <t>CA.PGAv.1.6.scaffold956.1</t>
  </si>
  <si>
    <t>CA.PGAv.1.6.scaffold956.10</t>
  </si>
  <si>
    <t>CA.PGAv.1.6.scaffold956.11</t>
  </si>
  <si>
    <t>CA.PGAv.1.6.scaffold956.12</t>
  </si>
  <si>
    <t>CA.PGAv.1.6.scaffold956.2</t>
  </si>
  <si>
    <t>CA.PGAv.1.6.scaffold956.3</t>
  </si>
  <si>
    <t>CA.PGAv.1.6.scaffold956.4</t>
  </si>
  <si>
    <t>CA.PGAv.1.6.scaffold956.5</t>
  </si>
  <si>
    <t>CA.PGAv.1.6.scaffold956.6</t>
  </si>
  <si>
    <t>CA.PGAv.1.6.scaffold956.7</t>
  </si>
  <si>
    <t>CA.PGAv.1.6.scaffold956.8</t>
  </si>
  <si>
    <t>CA.PGAv.1.6.scaffold956.9</t>
  </si>
  <si>
    <t>CA.PGAv.1.6.scaffold9568.1</t>
  </si>
  <si>
    <t>CA.PGAv.1.6.scaffold957.1</t>
  </si>
  <si>
    <t>CA.PGAv.1.6.scaffold957.2</t>
  </si>
  <si>
    <t>CA.PGAv.1.6.scaffold957.3</t>
  </si>
  <si>
    <t>CA.PGAv.1.6.scaffold957.4</t>
  </si>
  <si>
    <t>CA.PGAv.1.6.scaffold958.1</t>
  </si>
  <si>
    <t>CA.PGAv.1.6.scaffold958.2</t>
  </si>
  <si>
    <t>CA.PGAv.1.6.scaffold958.3</t>
  </si>
  <si>
    <t>CA.PGAv.1.6.scaffold9581.1</t>
  </si>
  <si>
    <t>CA.PGAv.1.6.scaffold959.1</t>
  </si>
  <si>
    <t>CA.PGAv.1.6.scaffold959.10</t>
  </si>
  <si>
    <t>CA.PGAv.1.6.scaffold959.11</t>
  </si>
  <si>
    <t>CA.PGAv.1.6.scaffold959.12</t>
  </si>
  <si>
    <t>CA.PGAv.1.6.scaffold959.13</t>
  </si>
  <si>
    <t>CA.PGAv.1.6.scaffold959.14</t>
  </si>
  <si>
    <t>CA.PGAv.1.6.scaffold959.15</t>
  </si>
  <si>
    <t>CA.PGAv.1.6.scaffold959.16</t>
  </si>
  <si>
    <t>CA.PGAv.1.6.scaffold959.17</t>
  </si>
  <si>
    <t>CA.PGAv.1.6.scaffold959.18</t>
  </si>
  <si>
    <t>CA.PGAv.1.6.scaffold959.19</t>
  </si>
  <si>
    <t>CA.PGAv.1.6.scaffold959.2</t>
  </si>
  <si>
    <t>CA.PGAv.1.6.scaffold959.20</t>
  </si>
  <si>
    <t>CA.PGAv.1.6.scaffold959.21</t>
  </si>
  <si>
    <t>CA.PGAv.1.6.scaffold959.22</t>
  </si>
  <si>
    <t>CA.PGAv.1.6.scaffold959.23</t>
  </si>
  <si>
    <t>CA.PGAv.1.6.scaffold959.24</t>
  </si>
  <si>
    <t>CA.PGAv.1.6.scaffold959.25</t>
  </si>
  <si>
    <t>CA.PGAv.1.6.scaffold959.26</t>
  </si>
  <si>
    <t>CA.PGAv.1.6.scaffold959.27</t>
  </si>
  <si>
    <t>CA.PGAv.1.6.scaffold959.28</t>
  </si>
  <si>
    <t>CA.PGAv.1.6.scaffold959.29</t>
  </si>
  <si>
    <t>CA.PGAv.1.6.scaffold959.3</t>
  </si>
  <si>
    <t>CA.PGAv.1.6.scaffold959.30</t>
  </si>
  <si>
    <t>CA.PGAv.1.6.scaffold959.31</t>
  </si>
  <si>
    <t>CA.PGAv.1.6.scaffold959.32</t>
  </si>
  <si>
    <t>CA.PGAv.1.6.scaffold959.33</t>
  </si>
  <si>
    <t>CA.PGAv.1.6.scaffold959.34</t>
  </si>
  <si>
    <t>CA.PGAv.1.6.scaffold959.35</t>
  </si>
  <si>
    <t>CA.PGAv.1.6.scaffold959.36</t>
  </si>
  <si>
    <t>CA.PGAv.1.6.scaffold959.37</t>
  </si>
  <si>
    <t>CA.PGAv.1.6.scaffold959.38</t>
  </si>
  <si>
    <t>CA.PGAv.1.6.scaffold959.39</t>
  </si>
  <si>
    <t>CA.PGAv.1.6.scaffold959.4</t>
  </si>
  <si>
    <t>CA.PGAv.1.6.scaffold959.40</t>
  </si>
  <si>
    <t>CA.PGAv.1.6.scaffold959.41</t>
  </si>
  <si>
    <t>CA.PGAv.1.6.scaffold959.42</t>
  </si>
  <si>
    <t>CA.PGAv.1.6.scaffold959.43</t>
  </si>
  <si>
    <t>CA.PGAv.1.6.scaffold959.44</t>
  </si>
  <si>
    <t>CA.PGAv.1.6.scaffold959.45</t>
  </si>
  <si>
    <t>CA.PGAv.1.6.scaffold959.46</t>
  </si>
  <si>
    <t>CA.PGAv.1.6.scaffold959.47</t>
  </si>
  <si>
    <t>CA.PGAv.1.6.scaffold959.48</t>
  </si>
  <si>
    <t>CA.PGAv.1.6.scaffold959.49</t>
  </si>
  <si>
    <t>CA.PGAv.1.6.scaffold959.5</t>
  </si>
  <si>
    <t>CA.PGAv.1.6.scaffold959.50</t>
  </si>
  <si>
    <t>CA.PGAv.1.6.scaffold959.51</t>
  </si>
  <si>
    <t>CA.PGAv.1.6.scaffold959.52</t>
  </si>
  <si>
    <t>CA.PGAv.1.6.scaffold959.53</t>
  </si>
  <si>
    <t>CA.PGAv.1.6.scaffold959.54</t>
  </si>
  <si>
    <t>CA.PGAv.1.6.scaffold959.6</t>
  </si>
  <si>
    <t>CA.PGAv.1.6.scaffold959.7</t>
  </si>
  <si>
    <t>CA.PGAv.1.6.scaffold959.8</t>
  </si>
  <si>
    <t>CA.PGAv.1.6.scaffold959.9</t>
  </si>
  <si>
    <t>CA.PGAv.1.6.scaffold96.1</t>
  </si>
  <si>
    <t>CA.PGAv.1.6.scaffold96.10</t>
  </si>
  <si>
    <t>CA.PGAv.1.6.scaffold96.11</t>
  </si>
  <si>
    <t>CA.PGAv.1.6.scaffold96.12</t>
  </si>
  <si>
    <t>CA.PGAv.1.6.scaffold96.13</t>
  </si>
  <si>
    <t>CA.PGAv.1.6.scaffold96.14</t>
  </si>
  <si>
    <t>CA.PGAv.1.6.scaffold96.15</t>
  </si>
  <si>
    <t>CA.PGAv.1.6.scaffold96.2</t>
  </si>
  <si>
    <t>CA.PGAv.1.6.scaffold96.3</t>
  </si>
  <si>
    <t>CA.PGAv.1.6.scaffold96.4</t>
  </si>
  <si>
    <t>CA.PGAv.1.6.scaffold96.5</t>
  </si>
  <si>
    <t>CA.PGAv.1.6.scaffold96.6</t>
  </si>
  <si>
    <t>CA.PGAv.1.6.scaffold96.7</t>
  </si>
  <si>
    <t>CA.PGAv.1.6.scaffold96.8</t>
  </si>
  <si>
    <t>CA.PGAv.1.6.scaffold96.9</t>
  </si>
  <si>
    <t>CA.PGAv.1.6.scaffold960.1</t>
  </si>
  <si>
    <t>CA.PGAv.1.6.scaffold960.10</t>
  </si>
  <si>
    <t>CA.PGAv.1.6.scaffold960.11</t>
  </si>
  <si>
    <t>CA.PGAv.1.6.scaffold960.12</t>
  </si>
  <si>
    <t>CA.PGAv.1.6.scaffold960.13</t>
  </si>
  <si>
    <t>CA.PGAv.1.6.scaffold960.14</t>
  </si>
  <si>
    <t>CA.PGAv.1.6.scaffold960.15</t>
  </si>
  <si>
    <t>CA.PGAv.1.6.scaffold960.16</t>
  </si>
  <si>
    <t>CA.PGAv.1.6.scaffold960.17</t>
  </si>
  <si>
    <t>CA.PGAv.1.6.scaffold960.18</t>
  </si>
  <si>
    <t>CA.PGAv.1.6.scaffold960.19</t>
  </si>
  <si>
    <t>CA.PGAv.1.6.scaffold960.2</t>
  </si>
  <si>
    <t>CA.PGAv.1.6.scaffold960.20</t>
  </si>
  <si>
    <t>CA.PGAv.1.6.scaffold960.21</t>
  </si>
  <si>
    <t>CA.PGAv.1.6.scaffold960.22</t>
  </si>
  <si>
    <t>CA.PGAv.1.6.scaffold960.23</t>
  </si>
  <si>
    <t>CA.PGAv.1.6.scaffold960.24</t>
  </si>
  <si>
    <t>CA.PGAv.1.6.scaffold960.25</t>
  </si>
  <si>
    <t>CA.PGAv.1.6.scaffold960.26</t>
  </si>
  <si>
    <t>CA.PGAv.1.6.scaffold960.27</t>
  </si>
  <si>
    <t>CA.PGAv.1.6.scaffold960.28</t>
  </si>
  <si>
    <t>CA.PGAv.1.6.scaffold960.29</t>
  </si>
  <si>
    <t>CA.PGAv.1.6.scaffold960.3</t>
  </si>
  <si>
    <t>CA.PGAv.1.6.scaffold960.30</t>
  </si>
  <si>
    <t>CA.PGAv.1.6.scaffold960.31</t>
  </si>
  <si>
    <t>CA.PGAv.1.6.scaffold960.32</t>
  </si>
  <si>
    <t>CA.PGAv.1.6.scaffold960.33</t>
  </si>
  <si>
    <t>CA.PGAv.1.6.scaffold960.34</t>
  </si>
  <si>
    <t>CA.PGAv.1.6.scaffold960.35</t>
  </si>
  <si>
    <t>CA.PGAv.1.6.scaffold960.36</t>
  </si>
  <si>
    <t>CA.PGAv.1.6.scaffold960.37</t>
  </si>
  <si>
    <t>CA.PGAv.1.6.scaffold960.38</t>
  </si>
  <si>
    <t>CA.PGAv.1.6.scaffold960.39</t>
  </si>
  <si>
    <t>CA.PGAv.1.6.scaffold960.4</t>
  </si>
  <si>
    <t>CA.PGAv.1.6.scaffold960.40</t>
  </si>
  <si>
    <t>CA.PGAv.1.6.scaffold960.41</t>
  </si>
  <si>
    <t>CA.PGAv.1.6.scaffold960.42</t>
  </si>
  <si>
    <t>CA.PGAv.1.6.scaffold960.43</t>
  </si>
  <si>
    <t>CA.PGAv.1.6.scaffold960.44</t>
  </si>
  <si>
    <t>CA.PGAv.1.6.scaffold960.45</t>
  </si>
  <si>
    <t>CA.PGAv.1.6.scaffold960.46</t>
  </si>
  <si>
    <t>CA.PGAv.1.6.scaffold960.47</t>
  </si>
  <si>
    <t>CA.PGAv.1.6.scaffold960.48</t>
  </si>
  <si>
    <t>CA.PGAv.1.6.scaffold960.49</t>
  </si>
  <si>
    <t>CA.PGAv.1.6.scaffold960.5</t>
  </si>
  <si>
    <t>CA.PGAv.1.6.scaffold960.50</t>
  </si>
  <si>
    <t>CA.PGAv.1.6.scaffold960.51</t>
  </si>
  <si>
    <t>CA.PGAv.1.6.scaffold960.52</t>
  </si>
  <si>
    <t>CA.PGAv.1.6.scaffold960.53</t>
  </si>
  <si>
    <t>CA.PGAv.1.6.scaffold960.54</t>
  </si>
  <si>
    <t>CA.PGAv.1.6.scaffold960.55</t>
  </si>
  <si>
    <t>CA.PGAv.1.6.scaffold960.56</t>
  </si>
  <si>
    <t>CA.PGAv.1.6.scaffold960.57</t>
  </si>
  <si>
    <t>CA.PGAv.1.6.scaffold960.58</t>
  </si>
  <si>
    <t>CA.PGAv.1.6.scaffold960.59</t>
  </si>
  <si>
    <t>CA.PGAv.1.6.scaffold960.6</t>
  </si>
  <si>
    <t>CA.PGAv.1.6.scaffold960.60</t>
  </si>
  <si>
    <t>CA.PGAv.1.6.scaffold960.61</t>
  </si>
  <si>
    <t>CA.PGAv.1.6.scaffold960.62</t>
  </si>
  <si>
    <t>CA.PGAv.1.6.scaffold960.63</t>
  </si>
  <si>
    <t>CA.PGAv.1.6.scaffold960.64</t>
  </si>
  <si>
    <t>CA.PGAv.1.6.scaffold960.65</t>
  </si>
  <si>
    <t>CA.PGAv.1.6.scaffold960.66</t>
  </si>
  <si>
    <t>CA.PGAv.1.6.scaffold960.67</t>
  </si>
  <si>
    <t>CA.PGAv.1.6.scaffold960.68</t>
  </si>
  <si>
    <t>CA.PGAv.1.6.scaffold960.69</t>
  </si>
  <si>
    <t>CA.PGAv.1.6.scaffold960.7</t>
  </si>
  <si>
    <t>CA.PGAv.1.6.scaffold960.70</t>
  </si>
  <si>
    <t>CA.PGAv.1.6.scaffold960.71</t>
  </si>
  <si>
    <t>CA.PGAv.1.6.scaffold960.72</t>
  </si>
  <si>
    <t>CA.PGAv.1.6.scaffold960.73</t>
  </si>
  <si>
    <t>CA.PGAv.1.6.scaffold960.74</t>
  </si>
  <si>
    <t>CA.PGAv.1.6.scaffold960.75</t>
  </si>
  <si>
    <t>CA.PGAv.1.6.scaffold960.76</t>
  </si>
  <si>
    <t>CA.PGAv.1.6.scaffold960.77</t>
  </si>
  <si>
    <t>CA.PGAv.1.6.scaffold960.78</t>
  </si>
  <si>
    <t>CA.PGAv.1.6.scaffold960.79</t>
  </si>
  <si>
    <t>CA.PGAv.1.6.scaffold960.8</t>
  </si>
  <si>
    <t>CA.PGAv.1.6.scaffold960.80</t>
  </si>
  <si>
    <t>CA.PGAv.1.6.scaffold960.81</t>
  </si>
  <si>
    <t>CA.PGAv.1.6.scaffold960.82</t>
  </si>
  <si>
    <t>CA.PGAv.1.6.scaffold960.83</t>
  </si>
  <si>
    <t>CA.PGAv.1.6.scaffold960.84</t>
  </si>
  <si>
    <t>CA.PGAv.1.6.scaffold960.85</t>
  </si>
  <si>
    <t>CA.PGAv.1.6.scaffold960.86</t>
  </si>
  <si>
    <t>CA.PGAv.1.6.scaffold960.9</t>
  </si>
  <si>
    <t>CA.PGAv.1.6.scaffold961.1</t>
  </si>
  <si>
    <t>CA.PGAv.1.6.scaffold961.2</t>
  </si>
  <si>
    <t>CA.PGAv.1.6.scaffold961.3</t>
  </si>
  <si>
    <t>CA.PGAv.1.6.scaffold962.1</t>
  </si>
  <si>
    <t>CA.PGAv.1.6.scaffold962.2</t>
  </si>
  <si>
    <t>CA.PGAv.1.6.scaffold962.3</t>
  </si>
  <si>
    <t>CA.PGAv.1.6.scaffold962.4</t>
  </si>
  <si>
    <t>CA.PGAv.1.6.scaffold962.5</t>
  </si>
  <si>
    <t>CA.PGAv.1.6.scaffold962.6</t>
  </si>
  <si>
    <t>CA.PGAv.1.6.scaffold962.7</t>
  </si>
  <si>
    <t>CA.PGAv.1.6.scaffold962.8</t>
  </si>
  <si>
    <t>CA.PGAv.1.6.scaffold962.9</t>
  </si>
  <si>
    <t>CA.PGAv.1.6.scaffold963.1</t>
  </si>
  <si>
    <t>CA.PGAv.1.6.scaffold963.10</t>
  </si>
  <si>
    <t>CA.PGAv.1.6.scaffold963.11</t>
  </si>
  <si>
    <t>CA.PGAv.1.6.scaffold963.12</t>
  </si>
  <si>
    <t>CA.PGAv.1.6.scaffold963.13</t>
  </si>
  <si>
    <t>CA.PGAv.1.6.scaffold963.2</t>
  </si>
  <si>
    <t>CA.PGAv.1.6.scaffold963.3</t>
  </si>
  <si>
    <t>CA.PGAv.1.6.scaffold963.4</t>
  </si>
  <si>
    <t>CA.PGAv.1.6.scaffold963.5</t>
  </si>
  <si>
    <t>CA.PGAv.1.6.scaffold963.6</t>
  </si>
  <si>
    <t>CA.PGAv.1.6.scaffold963.7</t>
  </si>
  <si>
    <t>CA.PGAv.1.6.scaffold963.8</t>
  </si>
  <si>
    <t>CA.PGAv.1.6.scaffold963.9</t>
  </si>
  <si>
    <t>CA.PGAv.1.6.scaffold964.1</t>
  </si>
  <si>
    <t>CA.PGAv.1.6.scaffold964.10</t>
  </si>
  <si>
    <t>CA.PGAv.1.6.scaffold964.11</t>
  </si>
  <si>
    <t>CA.PGAv.1.6.scaffold964.12</t>
  </si>
  <si>
    <t>CA.PGAv.1.6.scaffold964.13</t>
  </si>
  <si>
    <t>CA.PGAv.1.6.scaffold964.14</t>
  </si>
  <si>
    <t>CA.PGAv.1.6.scaffold964.15</t>
  </si>
  <si>
    <t>CA.PGAv.1.6.scaffold964.16</t>
  </si>
  <si>
    <t>CA.PGAv.1.6.scaffold964.17</t>
  </si>
  <si>
    <t>CA.PGAv.1.6.scaffold964.18</t>
  </si>
  <si>
    <t>CA.PGAv.1.6.scaffold964.19</t>
  </si>
  <si>
    <t>CA.PGAv.1.6.scaffold964.2</t>
  </si>
  <si>
    <t>CA.PGAv.1.6.scaffold964.20</t>
  </si>
  <si>
    <t>CA.PGAv.1.6.scaffold964.21</t>
  </si>
  <si>
    <t>CA.PGAv.1.6.scaffold964.22</t>
  </si>
  <si>
    <t>CA.PGAv.1.6.scaffold964.23</t>
  </si>
  <si>
    <t>CA.PGAv.1.6.scaffold964.24</t>
  </si>
  <si>
    <t>CA.PGAv.1.6.scaffold964.25</t>
  </si>
  <si>
    <t>CA.PGAv.1.6.scaffold964.26</t>
  </si>
  <si>
    <t>CA.PGAv.1.6.scaffold964.27</t>
  </si>
  <si>
    <t>CA.PGAv.1.6.scaffold964.28</t>
  </si>
  <si>
    <t>CA.PGAv.1.6.scaffold964.29</t>
  </si>
  <si>
    <t>CA.PGAv.1.6.scaffold964.3</t>
  </si>
  <si>
    <t>CA.PGAv.1.6.scaffold964.30</t>
  </si>
  <si>
    <t>CA.PGAv.1.6.scaffold964.31</t>
  </si>
  <si>
    <t>CA.PGAv.1.6.scaffold964.4</t>
  </si>
  <si>
    <t>CA.PGAv.1.6.scaffold964.5</t>
  </si>
  <si>
    <t>CA.PGAv.1.6.scaffold964.6</t>
  </si>
  <si>
    <t>CA.PGAv.1.6.scaffold964.7</t>
  </si>
  <si>
    <t>CA.PGAv.1.6.scaffold964.8</t>
  </si>
  <si>
    <t>CA.PGAv.1.6.scaffold964.9</t>
  </si>
  <si>
    <t>CA.PGAv.1.6.scaffold965.1</t>
  </si>
  <si>
    <t>CA.PGAv.1.6.scaffold965.10</t>
  </si>
  <si>
    <t>CA.PGAv.1.6.scaffold965.2</t>
  </si>
  <si>
    <t>CA.PGAv.1.6.scaffold965.3</t>
  </si>
  <si>
    <t>CA.PGAv.1.6.scaffold965.4</t>
  </si>
  <si>
    <t>CA.PGAv.1.6.scaffold965.5</t>
  </si>
  <si>
    <t>CA.PGAv.1.6.scaffold965.6</t>
  </si>
  <si>
    <t>CA.PGAv.1.6.scaffold965.7</t>
  </si>
  <si>
    <t>CA.PGAv.1.6.scaffold965.8</t>
  </si>
  <si>
    <t>CA.PGAv.1.6.scaffold965.9</t>
  </si>
  <si>
    <t>CA.PGAv.1.6.scaffold966.1</t>
  </si>
  <si>
    <t>CA.PGAv.1.6.scaffold966.2</t>
  </si>
  <si>
    <t>CA.PGAv.1.6.scaffold966.3</t>
  </si>
  <si>
    <t>CA.PGAv.1.6.scaffold966.4</t>
  </si>
  <si>
    <t>CA.PGAv.1.6.scaffold966.5</t>
  </si>
  <si>
    <t>CA.PGAv.1.6.scaffold966.6</t>
  </si>
  <si>
    <t>CA.PGAv.1.6.scaffold966.7</t>
  </si>
  <si>
    <t>CA.PGAv.1.6.scaffold966.8</t>
  </si>
  <si>
    <t>CA.PGAv.1.6.scaffold967.1</t>
  </si>
  <si>
    <t>CA.PGAv.1.6.scaffold967.2</t>
  </si>
  <si>
    <t>CA.PGAv.1.6.scaffold967.3</t>
  </si>
  <si>
    <t>CA.PGAv.1.6.scaffold967.4</t>
  </si>
  <si>
    <t>CA.PGAv.1.6.scaffold967.5</t>
  </si>
  <si>
    <t>CA.PGAv.1.6.scaffold967.6</t>
  </si>
  <si>
    <t>CA.PGAv.1.6.scaffold967.7</t>
  </si>
  <si>
    <t>CA.PGAv.1.6.scaffold968.1</t>
  </si>
  <si>
    <t>CA.PGAv.1.6.scaffold968.10</t>
  </si>
  <si>
    <t>CA.PGAv.1.6.scaffold968.11</t>
  </si>
  <si>
    <t>CA.PGAv.1.6.scaffold968.12</t>
  </si>
  <si>
    <t>CA.PGAv.1.6.scaffold968.13</t>
  </si>
  <si>
    <t>CA.PGAv.1.6.scaffold968.14</t>
  </si>
  <si>
    <t>CA.PGAv.1.6.scaffold968.15</t>
  </si>
  <si>
    <t>CA.PGAv.1.6.scaffold968.2</t>
  </si>
  <si>
    <t>CA.PGAv.1.6.scaffold968.3</t>
  </si>
  <si>
    <t>CA.PGAv.1.6.scaffold968.4</t>
  </si>
  <si>
    <t>CA.PGAv.1.6.scaffold968.5</t>
  </si>
  <si>
    <t>CA.PGAv.1.6.scaffold968.6</t>
  </si>
  <si>
    <t>CA.PGAv.1.6.scaffold968.7</t>
  </si>
  <si>
    <t>CA.PGAv.1.6.scaffold968.8</t>
  </si>
  <si>
    <t>CA.PGAv.1.6.scaffold968.9</t>
  </si>
  <si>
    <t>CA.PGAv.1.6.scaffold969.1</t>
  </si>
  <si>
    <t>CA.PGAv.1.6.scaffold969.2</t>
  </si>
  <si>
    <t>CA.PGAv.1.6.scaffold969.3</t>
  </si>
  <si>
    <t>CA.PGAv.1.6.scaffold969.4</t>
  </si>
  <si>
    <t>CA.PGAv.1.6.scaffold969.5</t>
  </si>
  <si>
    <t>CA.PGAv.1.6.scaffold969.6</t>
  </si>
  <si>
    <t>CA.PGAv.1.6.scaffold9697.1</t>
  </si>
  <si>
    <t>CA.PGAv.1.6.scaffold97.1</t>
  </si>
  <si>
    <t>CA.PGAv.1.6.scaffold97.10</t>
  </si>
  <si>
    <t>CA.PGAv.1.6.scaffold97.11</t>
  </si>
  <si>
    <t>CA.PGAv.1.6.scaffold97.12</t>
  </si>
  <si>
    <t>CA.PGAv.1.6.scaffold97.13</t>
  </si>
  <si>
    <t>CA.PGAv.1.6.scaffold97.14</t>
  </si>
  <si>
    <t>CA.PGAv.1.6.scaffold97.15</t>
  </si>
  <si>
    <t>CA.PGAv.1.6.scaffold97.16</t>
  </si>
  <si>
    <t>CA.PGAv.1.6.scaffold97.17</t>
  </si>
  <si>
    <t>CA.PGAv.1.6.scaffold97.18</t>
  </si>
  <si>
    <t>CA.PGAv.1.6.scaffold97.19</t>
  </si>
  <si>
    <t>CA.PGAv.1.6.scaffold97.2</t>
  </si>
  <si>
    <t>CA.PGAv.1.6.scaffold97.20</t>
  </si>
  <si>
    <t>CA.PGAv.1.6.scaffold97.21</t>
  </si>
  <si>
    <t>CA.PGAv.1.6.scaffold97.22</t>
  </si>
  <si>
    <t>CA.PGAv.1.6.scaffold97.23</t>
  </si>
  <si>
    <t>CA.PGAv.1.6.scaffold97.24</t>
  </si>
  <si>
    <t>CA.PGAv.1.6.scaffold97.25</t>
  </si>
  <si>
    <t>CA.PGAv.1.6.scaffold97.26</t>
  </si>
  <si>
    <t>CA.PGAv.1.6.scaffold97.27</t>
  </si>
  <si>
    <t>CA.PGAv.1.6.scaffold97.28</t>
  </si>
  <si>
    <t>CA.PGAv.1.6.scaffold97.29</t>
  </si>
  <si>
    <t>CA.PGAv.1.6.scaffold97.3</t>
  </si>
  <si>
    <t>CA.PGAv.1.6.scaffold97.30</t>
  </si>
  <si>
    <t>CA.PGAv.1.6.scaffold97.31</t>
  </si>
  <si>
    <t>CA.PGAv.1.6.scaffold97.32</t>
  </si>
  <si>
    <t>CA.PGAv.1.6.scaffold97.33</t>
  </si>
  <si>
    <t>CA.PGAv.1.6.scaffold97.34</t>
  </si>
  <si>
    <t>CA.PGAv.1.6.scaffold97.35</t>
  </si>
  <si>
    <t>CA.PGAv.1.6.scaffold97.36</t>
  </si>
  <si>
    <t>CA.PGAv.1.6.scaffold97.37</t>
  </si>
  <si>
    <t>CA.PGAv.1.6.scaffold97.38</t>
  </si>
  <si>
    <t>CA.PGAv.1.6.scaffold97.39</t>
  </si>
  <si>
    <t>CA.PGAv.1.6.scaffold97.4</t>
  </si>
  <si>
    <t>CA.PGAv.1.6.scaffold97.40</t>
  </si>
  <si>
    <t>CA.PGAv.1.6.scaffold97.41</t>
  </si>
  <si>
    <t>CA.PGAv.1.6.scaffold97.42</t>
  </si>
  <si>
    <t>CA.PGAv.1.6.scaffold97.43</t>
  </si>
  <si>
    <t>CA.PGAv.1.6.scaffold97.44</t>
  </si>
  <si>
    <t>CA.PGAv.1.6.scaffold97.45</t>
  </si>
  <si>
    <t>CA.PGAv.1.6.scaffold97.46</t>
  </si>
  <si>
    <t>CA.PGAv.1.6.scaffold97.47</t>
  </si>
  <si>
    <t>CA.PGAv.1.6.scaffold97.48</t>
  </si>
  <si>
    <t>CA.PGAv.1.6.scaffold97.5</t>
  </si>
  <si>
    <t>CA.PGAv.1.6.scaffold97.6</t>
  </si>
  <si>
    <t>CA.PGAv.1.6.scaffold97.7</t>
  </si>
  <si>
    <t>CA.PGAv.1.6.scaffold97.8</t>
  </si>
  <si>
    <t>CA.PGAv.1.6.scaffold97.9</t>
  </si>
  <si>
    <t>CA.PGAv.1.6.scaffold970.1</t>
  </si>
  <si>
    <t>CA.PGAv.1.6.scaffold970.10</t>
  </si>
  <si>
    <t>CA.PGAv.1.6.scaffold970.11</t>
  </si>
  <si>
    <t>CA.PGAv.1.6.scaffold970.12</t>
  </si>
  <si>
    <t>CA.PGAv.1.6.scaffold970.13</t>
  </si>
  <si>
    <t>CA.PGAv.1.6.scaffold970.14</t>
  </si>
  <si>
    <t>CA.PGAv.1.6.scaffold970.15</t>
  </si>
  <si>
    <t>CA.PGAv.1.6.scaffold970.16</t>
  </si>
  <si>
    <t>CA.PGAv.1.6.scaffold970.17</t>
  </si>
  <si>
    <t>CA.PGAv.1.6.scaffold970.18</t>
  </si>
  <si>
    <t>CA.PGAv.1.6.scaffold970.19</t>
  </si>
  <si>
    <t>CA.PGAv.1.6.scaffold970.2</t>
  </si>
  <si>
    <t>CA.PGAv.1.6.scaffold970.20</t>
  </si>
  <si>
    <t>CA.PGAv.1.6.scaffold970.21</t>
  </si>
  <si>
    <t>CA.PGAv.1.6.scaffold970.3</t>
  </si>
  <si>
    <t>CA.PGAv.1.6.scaffold970.4</t>
  </si>
  <si>
    <t>CA.PGAv.1.6.scaffold970.5</t>
  </si>
  <si>
    <t>CA.PGAv.1.6.scaffold970.6</t>
  </si>
  <si>
    <t>CA.PGAv.1.6.scaffold970.7</t>
  </si>
  <si>
    <t>CA.PGAv.1.6.scaffold970.8</t>
  </si>
  <si>
    <t>CA.PGAv.1.6.scaffold970.9</t>
  </si>
  <si>
    <t>CA.PGAv.1.6.scaffold971.1</t>
  </si>
  <si>
    <t>CA.PGAv.1.6.scaffold971.10</t>
  </si>
  <si>
    <t>CA.PGAv.1.6.scaffold971.2</t>
  </si>
  <si>
    <t>CA.PGAv.1.6.scaffold971.3</t>
  </si>
  <si>
    <t>CA.PGAv.1.6.scaffold971.4</t>
  </si>
  <si>
    <t>CA.PGAv.1.6.scaffold971.5</t>
  </si>
  <si>
    <t>CA.PGAv.1.6.scaffold971.6</t>
  </si>
  <si>
    <t>CA.PGAv.1.6.scaffold971.7</t>
  </si>
  <si>
    <t>CA.PGAv.1.6.scaffold971.8</t>
  </si>
  <si>
    <t>CA.PGAv.1.6.scaffold971.9</t>
  </si>
  <si>
    <t>CA.PGAv.1.6.scaffold972.1</t>
  </si>
  <si>
    <t>CA.PGAv.1.6.scaffold972.2</t>
  </si>
  <si>
    <t>CA.PGAv.1.6.scaffold973.1</t>
  </si>
  <si>
    <t>CA.PGAv.1.6.scaffold973.10</t>
  </si>
  <si>
    <t>CA.PGAv.1.6.scaffold973.11</t>
  </si>
  <si>
    <t>CA.PGAv.1.6.scaffold973.12</t>
  </si>
  <si>
    <t>CA.PGAv.1.6.scaffold973.13</t>
  </si>
  <si>
    <t>CA.PGAv.1.6.scaffold973.14</t>
  </si>
  <si>
    <t>CA.PGAv.1.6.scaffold973.2</t>
  </si>
  <si>
    <t>CA.PGAv.1.6.scaffold973.3</t>
  </si>
  <si>
    <t>CA.PGAv.1.6.scaffold973.4</t>
  </si>
  <si>
    <t>CA.PGAv.1.6.scaffold973.5</t>
  </si>
  <si>
    <t>CA.PGAv.1.6.scaffold973.6</t>
  </si>
  <si>
    <t>CA.PGAv.1.6.scaffold973.7</t>
  </si>
  <si>
    <t>CA.PGAv.1.6.scaffold973.8</t>
  </si>
  <si>
    <t>CA.PGAv.1.6.scaffold973.9</t>
  </si>
  <si>
    <t>CA.PGAv.1.6.scaffold974.1</t>
  </si>
  <si>
    <t>CA.PGAv.1.6.scaffold974.2</t>
  </si>
  <si>
    <t>CA.PGAv.1.6.scaffold974.3</t>
  </si>
  <si>
    <t>CA.PGAv.1.6.scaffold974.4</t>
  </si>
  <si>
    <t>CA.PGAv.1.6.scaffold974.5</t>
  </si>
  <si>
    <t>CA.PGAv.1.6.scaffold975.1</t>
  </si>
  <si>
    <t>CA.PGAv.1.6.scaffold975.10</t>
  </si>
  <si>
    <t>CA.PGAv.1.6.scaffold975.11</t>
  </si>
  <si>
    <t>CA.PGAv.1.6.scaffold975.12</t>
  </si>
  <si>
    <t>CA.PGAv.1.6.scaffold975.13</t>
  </si>
  <si>
    <t>CA.PGAv.1.6.scaffold975.14</t>
  </si>
  <si>
    <t>CA.PGAv.1.6.scaffold975.15</t>
  </si>
  <si>
    <t>CA.PGAv.1.6.scaffold975.16</t>
  </si>
  <si>
    <t>CA.PGAv.1.6.scaffold975.17</t>
  </si>
  <si>
    <t>CA.PGAv.1.6.scaffold975.18</t>
  </si>
  <si>
    <t>CA.PGAv.1.6.scaffold975.19</t>
  </si>
  <si>
    <t>CA.PGAv.1.6.scaffold975.2</t>
  </si>
  <si>
    <t>CA.PGAv.1.6.scaffold975.20</t>
  </si>
  <si>
    <t>CA.PGAv.1.6.scaffold975.3</t>
  </si>
  <si>
    <t>CA.PGAv.1.6.scaffold975.4</t>
  </si>
  <si>
    <t>CA.PGAv.1.6.scaffold975.5</t>
  </si>
  <si>
    <t>CA.PGAv.1.6.scaffold975.6</t>
  </si>
  <si>
    <t>CA.PGAv.1.6.scaffold975.7</t>
  </si>
  <si>
    <t>CA.PGAv.1.6.scaffold975.8</t>
  </si>
  <si>
    <t>CA.PGAv.1.6.scaffold975.9</t>
  </si>
  <si>
    <t>CA.PGAv.1.6.scaffold976.1</t>
  </si>
  <si>
    <t>CA.PGAv.1.6.scaffold976.2</t>
  </si>
  <si>
    <t>CA.PGAv.1.6.scaffold976.3</t>
  </si>
  <si>
    <t>CA.PGAv.1.6.scaffold976.4</t>
  </si>
  <si>
    <t>CA.PGAv.1.6.scaffold976.5</t>
  </si>
  <si>
    <t>CA.PGAv.1.6.scaffold976.6</t>
  </si>
  <si>
    <t>CA.PGAv.1.6.scaffold976.7</t>
  </si>
  <si>
    <t>CA.PGAv.1.6.scaffold977.1</t>
  </si>
  <si>
    <t>CA.PGAv.1.6.scaffold977.10</t>
  </si>
  <si>
    <t>CA.PGAv.1.6.scaffold977.2</t>
  </si>
  <si>
    <t>CA.PGAv.1.6.scaffold977.3</t>
  </si>
  <si>
    <t>CA.PGAv.1.6.scaffold977.4</t>
  </si>
  <si>
    <t>CA.PGAv.1.6.scaffold977.5</t>
  </si>
  <si>
    <t>CA.PGAv.1.6.scaffold977.6</t>
  </si>
  <si>
    <t>CA.PGAv.1.6.scaffold977.7</t>
  </si>
  <si>
    <t>CA.PGAv.1.6.scaffold977.8</t>
  </si>
  <si>
    <t>CA.PGAv.1.6.scaffold977.9</t>
  </si>
  <si>
    <t>CA.PGAv.1.6.scaffold9776.1</t>
  </si>
  <si>
    <t>CA.PGAv.1.6.scaffold978.1</t>
  </si>
  <si>
    <t>CA.PGAv.1.6.scaffold978.10</t>
  </si>
  <si>
    <t>CA.PGAv.1.6.scaffold978.2</t>
  </si>
  <si>
    <t>CA.PGAv.1.6.scaffold978.3</t>
  </si>
  <si>
    <t>CA.PGAv.1.6.scaffold978.4</t>
  </si>
  <si>
    <t>CA.PGAv.1.6.scaffold978.5</t>
  </si>
  <si>
    <t>CA.PGAv.1.6.scaffold978.6</t>
  </si>
  <si>
    <t>CA.PGAv.1.6.scaffold978.7</t>
  </si>
  <si>
    <t>CA.PGAv.1.6.scaffold978.8</t>
  </si>
  <si>
    <t>CA.PGAv.1.6.scaffold978.9</t>
  </si>
  <si>
    <t>CA.PGAv.1.6.scaffold9787.1</t>
  </si>
  <si>
    <t>CA.PGAv.1.6.scaffold979.1</t>
  </si>
  <si>
    <t>CA.PGAv.1.6.scaffold979.10</t>
  </si>
  <si>
    <t>CA.PGAv.1.6.scaffold979.11</t>
  </si>
  <si>
    <t>CA.PGAv.1.6.scaffold979.12</t>
  </si>
  <si>
    <t>CA.PGAv.1.6.scaffold979.2</t>
  </si>
  <si>
    <t>CA.PGAv.1.6.scaffold979.3</t>
  </si>
  <si>
    <t>CA.PGAv.1.6.scaffold979.4</t>
  </si>
  <si>
    <t>CA.PGAv.1.6.scaffold979.5</t>
  </si>
  <si>
    <t>CA.PGAv.1.6.scaffold979.6</t>
  </si>
  <si>
    <t>CA.PGAv.1.6.scaffold979.7</t>
  </si>
  <si>
    <t>CA.PGAv.1.6.scaffold979.8</t>
  </si>
  <si>
    <t>CA.PGAv.1.6.scaffold979.9</t>
  </si>
  <si>
    <t>CA.PGAv.1.6.scaffold98.1</t>
  </si>
  <si>
    <t>CA.PGAv.1.6.scaffold98.10</t>
  </si>
  <si>
    <t>CA.PGAv.1.6.scaffold98.11</t>
  </si>
  <si>
    <t>CA.PGAv.1.6.scaffold98.12</t>
  </si>
  <si>
    <t>CA.PGAv.1.6.scaffold98.13</t>
  </si>
  <si>
    <t>CA.PGAv.1.6.scaffold98.14</t>
  </si>
  <si>
    <t>CA.PGAv.1.6.scaffold98.15</t>
  </si>
  <si>
    <t>CA.PGAv.1.6.scaffold98.16</t>
  </si>
  <si>
    <t>CA.PGAv.1.6.scaffold98.17</t>
  </si>
  <si>
    <t>CA.PGAv.1.6.scaffold98.18</t>
  </si>
  <si>
    <t>CA.PGAv.1.6.scaffold98.19</t>
  </si>
  <si>
    <t>CA.PGAv.1.6.scaffold98.2</t>
  </si>
  <si>
    <t>CA.PGAv.1.6.scaffold98.20</t>
  </si>
  <si>
    <t>CA.PGAv.1.6.scaffold98.21</t>
  </si>
  <si>
    <t>CA.PGAv.1.6.scaffold98.22</t>
  </si>
  <si>
    <t>CA.PGAv.1.6.scaffold98.23</t>
  </si>
  <si>
    <t>CA.PGAv.1.6.scaffold98.24</t>
  </si>
  <si>
    <t>CA.PGAv.1.6.scaffold98.25</t>
  </si>
  <si>
    <t>CA.PGAv.1.6.scaffold98.26</t>
  </si>
  <si>
    <t>CA.PGAv.1.6.scaffold98.27</t>
  </si>
  <si>
    <t>CA.PGAv.1.6.scaffold98.28</t>
  </si>
  <si>
    <t>CA.PGAv.1.6.scaffold98.29</t>
  </si>
  <si>
    <t>CA.PGAv.1.6.scaffold98.3</t>
  </si>
  <si>
    <t>CA.PGAv.1.6.scaffold98.30</t>
  </si>
  <si>
    <t>CA.PGAv.1.6.scaffold98.31</t>
  </si>
  <si>
    <t>CA.PGAv.1.6.scaffold98.4</t>
  </si>
  <si>
    <t>CA.PGAv.1.6.scaffold98.5</t>
  </si>
  <si>
    <t>CA.PGAv.1.6.scaffold98.6</t>
  </si>
  <si>
    <t>CA.PGAv.1.6.scaffold98.7</t>
  </si>
  <si>
    <t>CA.PGAv.1.6.scaffold98.8</t>
  </si>
  <si>
    <t>CA.PGAv.1.6.scaffold98.9</t>
  </si>
  <si>
    <t>CA.PGAv.1.6.scaffold980.1</t>
  </si>
  <si>
    <t>CA.PGAv.1.6.scaffold980.10</t>
  </si>
  <si>
    <t>CA.PGAv.1.6.scaffold980.11</t>
  </si>
  <si>
    <t>CA.PGAv.1.6.scaffold980.12</t>
  </si>
  <si>
    <t>CA.PGAv.1.6.scaffold980.13</t>
  </si>
  <si>
    <t>CA.PGAv.1.6.scaffold980.14</t>
  </si>
  <si>
    <t>CA.PGAv.1.6.scaffold980.15</t>
  </si>
  <si>
    <t>CA.PGAv.1.6.scaffold980.16</t>
  </si>
  <si>
    <t>CA.PGAv.1.6.scaffold980.17</t>
  </si>
  <si>
    <t>CA.PGAv.1.6.scaffold980.18</t>
  </si>
  <si>
    <t>CA.PGAv.1.6.scaffold980.19</t>
  </si>
  <si>
    <t>CA.PGAv.1.6.scaffold980.2</t>
  </si>
  <si>
    <t>CA.PGAv.1.6.scaffold980.20</t>
  </si>
  <si>
    <t>CA.PGAv.1.6.scaffold980.3</t>
  </si>
  <si>
    <t>CA.PGAv.1.6.scaffold980.4</t>
  </si>
  <si>
    <t>CA.PGAv.1.6.scaffold980.5</t>
  </si>
  <si>
    <t>CA.PGAv.1.6.scaffold980.6</t>
  </si>
  <si>
    <t>CA.PGAv.1.6.scaffold980.7</t>
  </si>
  <si>
    <t>CA.PGAv.1.6.scaffold980.8</t>
  </si>
  <si>
    <t>CA.PGAv.1.6.scaffold980.9</t>
  </si>
  <si>
    <t>CA.PGAv.1.6.scaffold981.1</t>
  </si>
  <si>
    <t>CA.PGAv.1.6.scaffold981.10</t>
  </si>
  <si>
    <t>CA.PGAv.1.6.scaffold981.11</t>
  </si>
  <si>
    <t>CA.PGAv.1.6.scaffold981.12</t>
  </si>
  <si>
    <t>CA.PGAv.1.6.scaffold981.13</t>
  </si>
  <si>
    <t>CA.PGAv.1.6.scaffold981.14</t>
  </si>
  <si>
    <t>CA.PGAv.1.6.scaffold981.15</t>
  </si>
  <si>
    <t>CA.PGAv.1.6.scaffold981.16</t>
  </si>
  <si>
    <t>CA.PGAv.1.6.scaffold981.17</t>
  </si>
  <si>
    <t>CA.PGAv.1.6.scaffold981.18</t>
  </si>
  <si>
    <t>CA.PGAv.1.6.scaffold981.19</t>
  </si>
  <si>
    <t>CA.PGAv.1.6.scaffold981.2</t>
  </si>
  <si>
    <t>CA.PGAv.1.6.scaffold981.20</t>
  </si>
  <si>
    <t>CA.PGAv.1.6.scaffold981.21</t>
  </si>
  <si>
    <t>CA.PGAv.1.6.scaffold981.22</t>
  </si>
  <si>
    <t>CA.PGAv.1.6.scaffold981.23</t>
  </si>
  <si>
    <t>CA.PGAv.1.6.scaffold981.24</t>
  </si>
  <si>
    <t>CA.PGAv.1.6.scaffold981.25</t>
  </si>
  <si>
    <t>CA.PGAv.1.6.scaffold981.26</t>
  </si>
  <si>
    <t>CA.PGAv.1.6.scaffold981.27</t>
  </si>
  <si>
    <t>CA.PGAv.1.6.scaffold981.28</t>
  </si>
  <si>
    <t>CA.PGAv.1.6.scaffold981.29</t>
  </si>
  <si>
    <t>CA.PGAv.1.6.scaffold981.3</t>
  </si>
  <si>
    <t>CA.PGAv.1.6.scaffold981.30</t>
  </si>
  <si>
    <t>CA.PGAv.1.6.scaffold981.31</t>
  </si>
  <si>
    <t>CA.PGAv.1.6.scaffold981.32</t>
  </si>
  <si>
    <t>CA.PGAv.1.6.scaffold981.33</t>
  </si>
  <si>
    <t>CA.PGAv.1.6.scaffold981.34</t>
  </si>
  <si>
    <t>CA.PGAv.1.6.scaffold981.35</t>
  </si>
  <si>
    <t>CA.PGAv.1.6.scaffold981.36</t>
  </si>
  <si>
    <t>CA.PGAv.1.6.scaffold981.37</t>
  </si>
  <si>
    <t>CA.PGAv.1.6.scaffold981.38</t>
  </si>
  <si>
    <t>CA.PGAv.1.6.scaffold981.39</t>
  </si>
  <si>
    <t>CA.PGAv.1.6.scaffold981.4</t>
  </si>
  <si>
    <t>CA.PGAv.1.6.scaffold981.40</t>
  </si>
  <si>
    <t>CA.PGAv.1.6.scaffold981.41</t>
  </si>
  <si>
    <t>CA.PGAv.1.6.scaffold981.42</t>
  </si>
  <si>
    <t>CA.PGAv.1.6.scaffold981.43</t>
  </si>
  <si>
    <t>CA.PGAv.1.6.scaffold981.44</t>
  </si>
  <si>
    <t>CA.PGAv.1.6.scaffold981.45</t>
  </si>
  <si>
    <t>CA.PGAv.1.6.scaffold981.46</t>
  </si>
  <si>
    <t>CA.PGAv.1.6.scaffold981.47</t>
  </si>
  <si>
    <t>CA.PGAv.1.6.scaffold981.48</t>
  </si>
  <si>
    <t>CA.PGAv.1.6.scaffold981.49</t>
  </si>
  <si>
    <t>CA.PGAv.1.6.scaffold981.5</t>
  </si>
  <si>
    <t>CA.PGAv.1.6.scaffold981.50</t>
  </si>
  <si>
    <t>CA.PGAv.1.6.scaffold981.51</t>
  </si>
  <si>
    <t>CA.PGAv.1.6.scaffold981.52</t>
  </si>
  <si>
    <t>CA.PGAv.1.6.scaffold981.53</t>
  </si>
  <si>
    <t>CA.PGAv.1.6.scaffold981.54</t>
  </si>
  <si>
    <t>CA.PGAv.1.6.scaffold981.55</t>
  </si>
  <si>
    <t>CA.PGAv.1.6.scaffold981.56</t>
  </si>
  <si>
    <t>CA.PGAv.1.6.scaffold981.57</t>
  </si>
  <si>
    <t>CA.PGAv.1.6.scaffold981.58</t>
  </si>
  <si>
    <t>CA.PGAv.1.6.scaffold981.59</t>
  </si>
  <si>
    <t>CA.PGAv.1.6.scaffold981.6</t>
  </si>
  <si>
    <t>CA.PGAv.1.6.scaffold981.60</t>
  </si>
  <si>
    <t>CA.PGAv.1.6.scaffold981.61</t>
  </si>
  <si>
    <t>CA.PGAv.1.6.scaffold981.62</t>
  </si>
  <si>
    <t>CA.PGAv.1.6.scaffold981.63</t>
  </si>
  <si>
    <t>CA.PGAv.1.6.scaffold981.64</t>
  </si>
  <si>
    <t>CA.PGAv.1.6.scaffold981.7</t>
  </si>
  <si>
    <t>CA.PGAv.1.6.scaffold981.8</t>
  </si>
  <si>
    <t>CA.PGAv.1.6.scaffold981.9</t>
  </si>
  <si>
    <t>CA.PGAv.1.6.scaffold982.1</t>
  </si>
  <si>
    <t>CA.PGAv.1.6.scaffold982.10</t>
  </si>
  <si>
    <t>CA.PGAv.1.6.scaffold982.11</t>
  </si>
  <si>
    <t>CA.PGAv.1.6.scaffold982.12</t>
  </si>
  <si>
    <t>CA.PGAv.1.6.scaffold982.13</t>
  </si>
  <si>
    <t>CA.PGAv.1.6.scaffold982.14</t>
  </si>
  <si>
    <t>CA.PGAv.1.6.scaffold982.15</t>
  </si>
  <si>
    <t>CA.PGAv.1.6.scaffold982.16</t>
  </si>
  <si>
    <t>CA.PGAv.1.6.scaffold982.17</t>
  </si>
  <si>
    <t>CA.PGAv.1.6.scaffold982.18</t>
  </si>
  <si>
    <t>CA.PGAv.1.6.scaffold982.19</t>
  </si>
  <si>
    <t>CA.PGAv.1.6.scaffold982.2</t>
  </si>
  <si>
    <t>CA.PGAv.1.6.scaffold982.20</t>
  </si>
  <si>
    <t>CA.PGAv.1.6.scaffold982.21</t>
  </si>
  <si>
    <t>CA.PGAv.1.6.scaffold982.22</t>
  </si>
  <si>
    <t>CA.PGAv.1.6.scaffold982.23</t>
  </si>
  <si>
    <t>CA.PGAv.1.6.scaffold982.24</t>
  </si>
  <si>
    <t>CA.PGAv.1.6.scaffold982.25</t>
  </si>
  <si>
    <t>CA.PGAv.1.6.scaffold982.26</t>
  </si>
  <si>
    <t>CA.PGAv.1.6.scaffold982.27</t>
  </si>
  <si>
    <t>CA.PGAv.1.6.scaffold982.28</t>
  </si>
  <si>
    <t>CA.PGAv.1.6.scaffold982.29</t>
  </si>
  <si>
    <t>CA.PGAv.1.6.scaffold982.3</t>
  </si>
  <si>
    <t>CA.PGAv.1.6.scaffold982.30</t>
  </si>
  <si>
    <t>CA.PGAv.1.6.scaffold982.31</t>
  </si>
  <si>
    <t>CA.PGAv.1.6.scaffold982.32</t>
  </si>
  <si>
    <t>CA.PGAv.1.6.scaffold982.33</t>
  </si>
  <si>
    <t>CA.PGAv.1.6.scaffold982.34</t>
  </si>
  <si>
    <t>CA.PGAv.1.6.scaffold982.35</t>
  </si>
  <si>
    <t>CA.PGAv.1.6.scaffold982.36</t>
  </si>
  <si>
    <t>CA.PGAv.1.6.scaffold982.37</t>
  </si>
  <si>
    <t>CA.PGAv.1.6.scaffold982.38</t>
  </si>
  <si>
    <t>CA.PGAv.1.6.scaffold982.39</t>
  </si>
  <si>
    <t>CA.PGAv.1.6.scaffold982.4</t>
  </si>
  <si>
    <t>CA.PGAv.1.6.scaffold982.40</t>
  </si>
  <si>
    <t>CA.PGAv.1.6.scaffold982.41</t>
  </si>
  <si>
    <t>CA.PGAv.1.6.scaffold982.5</t>
  </si>
  <si>
    <t>CA.PGAv.1.6.scaffold982.6</t>
  </si>
  <si>
    <t>CA.PGAv.1.6.scaffold982.7</t>
  </si>
  <si>
    <t>CA.PGAv.1.6.scaffold982.8</t>
  </si>
  <si>
    <t>CA.PGAv.1.6.scaffold982.9</t>
  </si>
  <si>
    <t>CA.PGAv.1.6.scaffold983.1</t>
  </si>
  <si>
    <t>CA.PGAv.1.6.scaffold983.2</t>
  </si>
  <si>
    <t>CA.PGAv.1.6.scaffold983.3</t>
  </si>
  <si>
    <t>CA.PGAv.1.6.scaffold983.4</t>
  </si>
  <si>
    <t>CA.PGAv.1.6.scaffold984.1</t>
  </si>
  <si>
    <t>CA.PGAv.1.6.scaffold984.2</t>
  </si>
  <si>
    <t>CA.PGAv.1.6.scaffold984.3</t>
  </si>
  <si>
    <t>CA.PGAv.1.6.scaffold984.4</t>
  </si>
  <si>
    <t>CA.PGAv.1.6.scaffold984.5</t>
  </si>
  <si>
    <t>CA.PGAv.1.6.scaffold985.1</t>
  </si>
  <si>
    <t>CA.PGAv.1.6.scaffold985.2</t>
  </si>
  <si>
    <t>CA.PGAv.1.6.scaffold985.3</t>
  </si>
  <si>
    <t>CA.PGAv.1.6.scaffold986.1</t>
  </si>
  <si>
    <t>CA.PGAv.1.6.scaffold986.10</t>
  </si>
  <si>
    <t>CA.PGAv.1.6.scaffold986.11</t>
  </si>
  <si>
    <t>CA.PGAv.1.6.scaffold986.12</t>
  </si>
  <si>
    <t>CA.PGAv.1.6.scaffold986.13</t>
  </si>
  <si>
    <t>CA.PGAv.1.6.scaffold986.14</t>
  </si>
  <si>
    <t>CA.PGAv.1.6.scaffold986.15</t>
  </si>
  <si>
    <t>CA.PGAv.1.6.scaffold986.16</t>
  </si>
  <si>
    <t>CA.PGAv.1.6.scaffold986.17</t>
  </si>
  <si>
    <t>CA.PGAv.1.6.scaffold986.18</t>
  </si>
  <si>
    <t>CA.PGAv.1.6.scaffold986.19</t>
  </si>
  <si>
    <t>CA.PGAv.1.6.scaffold986.2</t>
  </si>
  <si>
    <t>CA.PGAv.1.6.scaffold986.20</t>
  </si>
  <si>
    <t>CA.PGAv.1.6.scaffold986.21</t>
  </si>
  <si>
    <t>CA.PGAv.1.6.scaffold986.22</t>
  </si>
  <si>
    <t>CA.PGAv.1.6.scaffold986.23</t>
  </si>
  <si>
    <t>CA.PGAv.1.6.scaffold986.24</t>
  </si>
  <si>
    <t>CA.PGAv.1.6.scaffold986.25</t>
  </si>
  <si>
    <t>CA.PGAv.1.6.scaffold986.26</t>
  </si>
  <si>
    <t>CA.PGAv.1.6.scaffold986.27</t>
  </si>
  <si>
    <t>CA.PGAv.1.6.scaffold986.28</t>
  </si>
  <si>
    <t>CA.PGAv.1.6.scaffold986.29</t>
  </si>
  <si>
    <t>CA.PGAv.1.6.scaffold986.3</t>
  </si>
  <si>
    <t>CA.PGAv.1.6.scaffold986.30</t>
  </si>
  <si>
    <t>CA.PGAv.1.6.scaffold986.31</t>
  </si>
  <si>
    <t>CA.PGAv.1.6.scaffold986.32</t>
  </si>
  <si>
    <t>CA.PGAv.1.6.scaffold986.33</t>
  </si>
  <si>
    <t>CA.PGAv.1.6.scaffold986.34</t>
  </si>
  <si>
    <t>CA.PGAv.1.6.scaffold986.35</t>
  </si>
  <si>
    <t>CA.PGAv.1.6.scaffold986.36</t>
  </si>
  <si>
    <t>CA.PGAv.1.6.scaffold986.37</t>
  </si>
  <si>
    <t>CA.PGAv.1.6.scaffold986.38</t>
  </si>
  <si>
    <t>CA.PGAv.1.6.scaffold986.39</t>
  </si>
  <si>
    <t>CA.PGAv.1.6.scaffold986.4</t>
  </si>
  <si>
    <t>CA.PGAv.1.6.scaffold986.40</t>
  </si>
  <si>
    <t>CA.PGAv.1.6.scaffold986.41</t>
  </si>
  <si>
    <t>CA.PGAv.1.6.scaffold986.42</t>
  </si>
  <si>
    <t>CA.PGAv.1.6.scaffold986.43</t>
  </si>
  <si>
    <t>CA.PGAv.1.6.scaffold986.44</t>
  </si>
  <si>
    <t>CA.PGAv.1.6.scaffold986.45</t>
  </si>
  <si>
    <t>CA.PGAv.1.6.scaffold986.46</t>
  </si>
  <si>
    <t>CA.PGAv.1.6.scaffold986.47</t>
  </si>
  <si>
    <t>CA.PGAv.1.6.scaffold986.48</t>
  </si>
  <si>
    <t>CA.PGAv.1.6.scaffold986.49</t>
  </si>
  <si>
    <t>CA.PGAv.1.6.scaffold986.5</t>
  </si>
  <si>
    <t>CA.PGAv.1.6.scaffold986.50</t>
  </si>
  <si>
    <t>CA.PGAv.1.6.scaffold986.51</t>
  </si>
  <si>
    <t>CA.PGAv.1.6.scaffold986.52</t>
  </si>
  <si>
    <t>CA.PGAv.1.6.scaffold986.53</t>
  </si>
  <si>
    <t>CA.PGAv.1.6.scaffold986.6</t>
  </si>
  <si>
    <t>CA.PGAv.1.6.scaffold986.7</t>
  </si>
  <si>
    <t>CA.PGAv.1.6.scaffold986.8</t>
  </si>
  <si>
    <t>CA.PGAv.1.6.scaffold986.9</t>
  </si>
  <si>
    <t>CA.PGAv.1.6.scaffold987.1</t>
  </si>
  <si>
    <t>CA.PGAv.1.6.scaffold987.2</t>
  </si>
  <si>
    <t>CA.PGAv.1.6.scaffold988.1</t>
  </si>
  <si>
    <t>CA.PGAv.1.6.scaffold988.2</t>
  </si>
  <si>
    <t>CA.PGAv.1.6.scaffold988.3</t>
  </si>
  <si>
    <t>CA.PGAv.1.6.scaffold988.4</t>
  </si>
  <si>
    <t>CA.PGAv.1.6.scaffold988.5</t>
  </si>
  <si>
    <t>CA.PGAv.1.6.scaffold988.6</t>
  </si>
  <si>
    <t>CA.PGAv.1.6.scaffold988.7</t>
  </si>
  <si>
    <t>CA.PGAv.1.6.scaffold988.8</t>
  </si>
  <si>
    <t>CA.PGAv.1.6.scaffold989.1</t>
  </si>
  <si>
    <t>CA.PGAv.1.6.scaffold989.10</t>
  </si>
  <si>
    <t>CA.PGAv.1.6.scaffold989.11</t>
  </si>
  <si>
    <t>CA.PGAv.1.6.scaffold989.12</t>
  </si>
  <si>
    <t>CA.PGAv.1.6.scaffold989.13</t>
  </si>
  <si>
    <t>CA.PGAv.1.6.scaffold989.2</t>
  </si>
  <si>
    <t>CA.PGAv.1.6.scaffold989.3</t>
  </si>
  <si>
    <t>CA.PGAv.1.6.scaffold989.4</t>
  </si>
  <si>
    <t>CA.PGAv.1.6.scaffold989.5</t>
  </si>
  <si>
    <t>CA.PGAv.1.6.scaffold989.6</t>
  </si>
  <si>
    <t>CA.PGAv.1.6.scaffold989.7</t>
  </si>
  <si>
    <t>CA.PGAv.1.6.scaffold989.8</t>
  </si>
  <si>
    <t>CA.PGAv.1.6.scaffold989.9</t>
  </si>
  <si>
    <t>CA.PGAv.1.6.scaffold99.1</t>
  </si>
  <si>
    <t>CA.PGAv.1.6.scaffold99.10</t>
  </si>
  <si>
    <t>CA.PGAv.1.6.scaffold99.11</t>
  </si>
  <si>
    <t>CA.PGAv.1.6.scaffold99.12</t>
  </si>
  <si>
    <t>CA.PGAv.1.6.scaffold99.13</t>
  </si>
  <si>
    <t>CA.PGAv.1.6.scaffold99.14</t>
  </si>
  <si>
    <t>CA.PGAv.1.6.scaffold99.2</t>
  </si>
  <si>
    <t>CA.PGAv.1.6.scaffold99.3</t>
  </si>
  <si>
    <t>CA.PGAv.1.6.scaffold99.4</t>
  </si>
  <si>
    <t>CA.PGAv.1.6.scaffold99.5</t>
  </si>
  <si>
    <t>CA.PGAv.1.6.scaffold99.6</t>
  </si>
  <si>
    <t>CA.PGAv.1.6.scaffold99.7</t>
  </si>
  <si>
    <t>CA.PGAv.1.6.scaffold99.8</t>
  </si>
  <si>
    <t>CA.PGAv.1.6.scaffold99.9</t>
  </si>
  <si>
    <t>CA.PGAv.1.6.scaffold990.1</t>
  </si>
  <si>
    <t>CA.PGAv.1.6.scaffold990.2</t>
  </si>
  <si>
    <t>CA.PGAv.1.6.scaffold990.3</t>
  </si>
  <si>
    <t>CA.PGAv.1.6.scaffold990.4</t>
  </si>
  <si>
    <t>CA.PGAv.1.6.scaffold990.5</t>
  </si>
  <si>
    <t>CA.PGAv.1.6.scaffold990.6</t>
  </si>
  <si>
    <t>CA.PGAv.1.6.scaffold991.1</t>
  </si>
  <si>
    <t>CA.PGAv.1.6.scaffold991.2</t>
  </si>
  <si>
    <t>CA.PGAv.1.6.scaffold991.3</t>
  </si>
  <si>
    <t>CA.PGAv.1.6.scaffold991.4</t>
  </si>
  <si>
    <t>CA.PGAv.1.6.scaffold991.5</t>
  </si>
  <si>
    <t>CA.PGAv.1.6.scaffold991.6</t>
  </si>
  <si>
    <t>CA.PGAv.1.6.scaffold992.1</t>
  </si>
  <si>
    <t>CA.PGAv.1.6.scaffold992.10</t>
  </si>
  <si>
    <t>CA.PGAv.1.6.scaffold992.11</t>
  </si>
  <si>
    <t>CA.PGAv.1.6.scaffold992.12</t>
  </si>
  <si>
    <t>CA.PGAv.1.6.scaffold992.13</t>
  </si>
  <si>
    <t>CA.PGAv.1.6.scaffold992.14</t>
  </si>
  <si>
    <t>CA.PGAv.1.6.scaffold992.15</t>
  </si>
  <si>
    <t>CA.PGAv.1.6.scaffold992.16</t>
  </si>
  <si>
    <t>CA.PGAv.1.6.scaffold992.17</t>
  </si>
  <si>
    <t>CA.PGAv.1.6.scaffold992.18</t>
  </si>
  <si>
    <t>CA.PGAv.1.6.scaffold992.19</t>
  </si>
  <si>
    <t>CA.PGAv.1.6.scaffold992.2</t>
  </si>
  <si>
    <t>CA.PGAv.1.6.scaffold992.20</t>
  </si>
  <si>
    <t>CA.PGAv.1.6.scaffold992.21</t>
  </si>
  <si>
    <t>CA.PGAv.1.6.scaffold992.22</t>
  </si>
  <si>
    <t>CA.PGAv.1.6.scaffold992.23</t>
  </si>
  <si>
    <t>CA.PGAv.1.6.scaffold992.24</t>
  </si>
  <si>
    <t>CA.PGAv.1.6.scaffold992.25</t>
  </si>
  <si>
    <t>CA.PGAv.1.6.scaffold992.26</t>
  </si>
  <si>
    <t>CA.PGAv.1.6.scaffold992.27</t>
  </si>
  <si>
    <t>CA.PGAv.1.6.scaffold992.3</t>
  </si>
  <si>
    <t>CA.PGAv.1.6.scaffold992.4</t>
  </si>
  <si>
    <t>CA.PGAv.1.6.scaffold992.5</t>
  </si>
  <si>
    <t>CA.PGAv.1.6.scaffold992.6</t>
  </si>
  <si>
    <t>CA.PGAv.1.6.scaffold992.7</t>
  </si>
  <si>
    <t>CA.PGAv.1.6.scaffold992.8</t>
  </si>
  <si>
    <t>CA.PGAv.1.6.scaffold992.9</t>
  </si>
  <si>
    <t>CA.PGAv.1.6.scaffold9920.1</t>
  </si>
  <si>
    <t>CA.PGAv.1.6.scaffold993.1</t>
  </si>
  <si>
    <t>CA.PGAv.1.6.scaffold993.10</t>
  </si>
  <si>
    <t>CA.PGAv.1.6.scaffold993.11</t>
  </si>
  <si>
    <t>CA.PGAv.1.6.scaffold993.12</t>
  </si>
  <si>
    <t>CA.PGAv.1.6.scaffold993.13</t>
  </si>
  <si>
    <t>CA.PGAv.1.6.scaffold993.14</t>
  </si>
  <si>
    <t>CA.PGAv.1.6.scaffold993.15</t>
  </si>
  <si>
    <t>CA.PGAv.1.6.scaffold993.16</t>
  </si>
  <si>
    <t>CA.PGAv.1.6.scaffold993.17</t>
  </si>
  <si>
    <t>CA.PGAv.1.6.scaffold993.18</t>
  </si>
  <si>
    <t>CA.PGAv.1.6.scaffold993.19</t>
  </si>
  <si>
    <t>CA.PGAv.1.6.scaffold993.2</t>
  </si>
  <si>
    <t>CA.PGAv.1.6.scaffold993.20</t>
  </si>
  <si>
    <t>CA.PGAv.1.6.scaffold993.21</t>
  </si>
  <si>
    <t>CA.PGAv.1.6.scaffold993.22</t>
  </si>
  <si>
    <t>CA.PGAv.1.6.scaffold993.23</t>
  </si>
  <si>
    <t>CA.PGAv.1.6.scaffold993.24</t>
  </si>
  <si>
    <t>CA.PGAv.1.6.scaffold993.25</t>
  </si>
  <si>
    <t>CA.PGAv.1.6.scaffold993.26</t>
  </si>
  <si>
    <t>CA.PGAv.1.6.scaffold993.27</t>
  </si>
  <si>
    <t>CA.PGAv.1.6.scaffold993.28</t>
  </si>
  <si>
    <t>CA.PGAv.1.6.scaffold993.29</t>
  </si>
  <si>
    <t>CA.PGAv.1.6.scaffold993.3</t>
  </si>
  <si>
    <t>CA.PGAv.1.6.scaffold993.30</t>
  </si>
  <si>
    <t>CA.PGAv.1.6.scaffold993.31</t>
  </si>
  <si>
    <t>CA.PGAv.1.6.scaffold993.32</t>
  </si>
  <si>
    <t>CA.PGAv.1.6.scaffold993.33</t>
  </si>
  <si>
    <t>CA.PGAv.1.6.scaffold993.34</t>
  </si>
  <si>
    <t>CA.PGAv.1.6.scaffold993.35</t>
  </si>
  <si>
    <t>CA.PGAv.1.6.scaffold993.36</t>
  </si>
  <si>
    <t>CA.PGAv.1.6.scaffold993.37</t>
  </si>
  <si>
    <t>CA.PGAv.1.6.scaffold993.38</t>
  </si>
  <si>
    <t>CA.PGAv.1.6.scaffold993.39</t>
  </si>
  <si>
    <t>CA.PGAv.1.6.scaffold993.4</t>
  </si>
  <si>
    <t>CA.PGAv.1.6.scaffold993.5</t>
  </si>
  <si>
    <t>CA.PGAv.1.6.scaffold993.6</t>
  </si>
  <si>
    <t>CA.PGAv.1.6.scaffold993.7</t>
  </si>
  <si>
    <t>CA.PGAv.1.6.scaffold993.8</t>
  </si>
  <si>
    <t>CA.PGAv.1.6.scaffold993.9</t>
  </si>
  <si>
    <t>CA.PGAv.1.6.scaffold994.1</t>
  </si>
  <si>
    <t>CA.PGAv.1.6.scaffold994.2</t>
  </si>
  <si>
    <t>CA.PGAv.1.6.scaffold994.3</t>
  </si>
  <si>
    <t>CA.PGAv.1.6.scaffold994.4</t>
  </si>
  <si>
    <t>CA.PGAv.1.6.scaffold994.5</t>
  </si>
  <si>
    <t>CA.PGAv.1.6.scaffold995.1</t>
  </si>
  <si>
    <t>CA.PGAv.1.6.scaffold995.2</t>
  </si>
  <si>
    <t>CA.PGAv.1.6.scaffold995.3</t>
  </si>
  <si>
    <t>CA.PGAv.1.6.scaffold995.4</t>
  </si>
  <si>
    <t>CA.PGAv.1.6.scaffold995.5</t>
  </si>
  <si>
    <t>CA.PGAv.1.6.scaffold995.6</t>
  </si>
  <si>
    <t>CA.PGAv.1.6.scaffold995.7</t>
  </si>
  <si>
    <t>CA.PGAv.1.6.scaffold996.1</t>
  </si>
  <si>
    <t>CA.PGAv.1.6.scaffold996.10</t>
  </si>
  <si>
    <t>CA.PGAv.1.6.scaffold996.11</t>
  </si>
  <si>
    <t>CA.PGAv.1.6.scaffold996.12</t>
  </si>
  <si>
    <t>CA.PGAv.1.6.scaffold996.13</t>
  </si>
  <si>
    <t>CA.PGAv.1.6.scaffold996.14</t>
  </si>
  <si>
    <t>CA.PGAv.1.6.scaffold996.15</t>
  </si>
  <si>
    <t>CA.PGAv.1.6.scaffold996.16</t>
  </si>
  <si>
    <t>CA.PGAv.1.6.scaffold996.17</t>
  </si>
  <si>
    <t>CA.PGAv.1.6.scaffold996.18</t>
  </si>
  <si>
    <t>CA.PGAv.1.6.scaffold996.19</t>
  </si>
  <si>
    <t>CA.PGAv.1.6.scaffold996.2</t>
  </si>
  <si>
    <t>CA.PGAv.1.6.scaffold996.20</t>
  </si>
  <si>
    <t>CA.PGAv.1.6.scaffold996.21</t>
  </si>
  <si>
    <t>CA.PGAv.1.6.scaffold996.22</t>
  </si>
  <si>
    <t>CA.PGAv.1.6.scaffold996.23</t>
  </si>
  <si>
    <t>CA.PGAv.1.6.scaffold996.24</t>
  </si>
  <si>
    <t>CA.PGAv.1.6.scaffold996.25</t>
  </si>
  <si>
    <t>CA.PGAv.1.6.scaffold996.3</t>
  </si>
  <si>
    <t>CA.PGAv.1.6.scaffold996.4</t>
  </si>
  <si>
    <t>CA.PGAv.1.6.scaffold996.5</t>
  </si>
  <si>
    <t>CA.PGAv.1.6.scaffold996.6</t>
  </si>
  <si>
    <t>CA.PGAv.1.6.scaffold996.7</t>
  </si>
  <si>
    <t>CA.PGAv.1.6.scaffold996.8</t>
  </si>
  <si>
    <t>CA.PGAv.1.6.scaffold996.9</t>
  </si>
  <si>
    <t>CA.PGAv.1.6.scaffold997.1</t>
  </si>
  <si>
    <t>CA.PGAv.1.6.scaffold997.10</t>
  </si>
  <si>
    <t>CA.PGAv.1.6.scaffold997.11</t>
  </si>
  <si>
    <t>CA.PGAv.1.6.scaffold997.12</t>
  </si>
  <si>
    <t>CA.PGAv.1.6.scaffold997.2</t>
  </si>
  <si>
    <t>CA.PGAv.1.6.scaffold997.3</t>
  </si>
  <si>
    <t>CA.PGAv.1.6.scaffold997.4</t>
  </si>
  <si>
    <t>CA.PGAv.1.6.scaffold997.5</t>
  </si>
  <si>
    <t>CA.PGAv.1.6.scaffold997.6</t>
  </si>
  <si>
    <t>CA.PGAv.1.6.scaffold997.7</t>
  </si>
  <si>
    <t>CA.PGAv.1.6.scaffold997.8</t>
  </si>
  <si>
    <t>CA.PGAv.1.6.scaffold997.9</t>
  </si>
  <si>
    <t>CA.PGAv.1.6.scaffold998.1</t>
  </si>
  <si>
    <t>CA.PGAv.1.6.scaffold998.10</t>
  </si>
  <si>
    <t>CA.PGAv.1.6.scaffold998.11</t>
  </si>
  <si>
    <t>CA.PGAv.1.6.scaffold998.12</t>
  </si>
  <si>
    <t>CA.PGAv.1.6.scaffold998.13</t>
  </si>
  <si>
    <t>CA.PGAv.1.6.scaffold998.14</t>
  </si>
  <si>
    <t>CA.PGAv.1.6.scaffold998.15</t>
  </si>
  <si>
    <t>CA.PGAv.1.6.scaffold998.16</t>
  </si>
  <si>
    <t>CA.PGAv.1.6.scaffold998.17</t>
  </si>
  <si>
    <t>CA.PGAv.1.6.scaffold998.18</t>
  </si>
  <si>
    <t>CA.PGAv.1.6.scaffold998.19</t>
  </si>
  <si>
    <t>CA.PGAv.1.6.scaffold998.2</t>
  </si>
  <si>
    <t>CA.PGAv.1.6.scaffold998.3</t>
  </si>
  <si>
    <t>CA.PGAv.1.6.scaffold998.4</t>
  </si>
  <si>
    <t>CA.PGAv.1.6.scaffold998.5</t>
  </si>
  <si>
    <t>CA.PGAv.1.6.scaffold998.6</t>
  </si>
  <si>
    <t>CA.PGAv.1.6.scaffold998.7</t>
  </si>
  <si>
    <t>CA.PGAv.1.6.scaffold998.8</t>
  </si>
  <si>
    <t>CA.PGAv.1.6.scaffold998.9</t>
  </si>
  <si>
    <t>CA.PGAv.1.6.scaffold999.1</t>
  </si>
  <si>
    <t>CA.PGAv.1.6.scaffold999.10</t>
  </si>
  <si>
    <t>CA.PGAv.1.6.scaffold999.11</t>
  </si>
  <si>
    <t>CA.PGAv.1.6.scaffold999.12</t>
  </si>
  <si>
    <t>CA.PGAv.1.6.scaffold999.13</t>
  </si>
  <si>
    <t>CA.PGAv.1.6.scaffold999.14</t>
  </si>
  <si>
    <t>CA.PGAv.1.6.scaffold999.15</t>
  </si>
  <si>
    <t>CA.PGAv.1.6.scaffold999.16</t>
  </si>
  <si>
    <t>CA.PGAv.1.6.scaffold999.17</t>
  </si>
  <si>
    <t>CA.PGAv.1.6.scaffold999.18</t>
  </si>
  <si>
    <t>CA.PGAv.1.6.scaffold999.19</t>
  </si>
  <si>
    <t>CA.PGAv.1.6.scaffold999.2</t>
  </si>
  <si>
    <t>CA.PGAv.1.6.scaffold999.20</t>
  </si>
  <si>
    <t>CA.PGAv.1.6.scaffold999.21</t>
  </si>
  <si>
    <t>CA.PGAv.1.6.scaffold999.22</t>
  </si>
  <si>
    <t>CA.PGAv.1.6.scaffold999.23</t>
  </si>
  <si>
    <t>CA.PGAv.1.6.scaffold999.24</t>
  </si>
  <si>
    <t>CA.PGAv.1.6.scaffold999.25</t>
  </si>
  <si>
    <t>CA.PGAv.1.6.scaffold999.26</t>
  </si>
  <si>
    <t>CA.PGAv.1.6.scaffold999.27</t>
  </si>
  <si>
    <t>CA.PGAv.1.6.scaffold999.28</t>
  </si>
  <si>
    <t>CA.PGAv.1.6.scaffold999.29</t>
  </si>
  <si>
    <t>CA.PGAv.1.6.scaffold999.3</t>
  </si>
  <si>
    <t>CA.PGAv.1.6.scaffold999.30</t>
  </si>
  <si>
    <t>CA.PGAv.1.6.scaffold999.31</t>
  </si>
  <si>
    <t>CA.PGAv.1.6.scaffold999.32</t>
  </si>
  <si>
    <t>CA.PGAv.1.6.scaffold999.33</t>
  </si>
  <si>
    <t>CA.PGAv.1.6.scaffold999.34</t>
  </si>
  <si>
    <t>CA.PGAv.1.6.scaffold999.35</t>
  </si>
  <si>
    <t>CA.PGAv.1.6.scaffold999.36</t>
  </si>
  <si>
    <t>CA.PGAv.1.6.scaffold999.37</t>
  </si>
  <si>
    <t>CA.PGAv.1.6.scaffold999.38</t>
  </si>
  <si>
    <t>CA.PGAv.1.6.scaffold999.39</t>
  </si>
  <si>
    <t>CA.PGAv.1.6.scaffold999.4</t>
  </si>
  <si>
    <t>CA.PGAv.1.6.scaffold999.40</t>
  </si>
  <si>
    <t>CA.PGAv.1.6.scaffold999.41</t>
  </si>
  <si>
    <t>CA.PGAv.1.6.scaffold999.42</t>
  </si>
  <si>
    <t>CA.PGAv.1.6.scaffold999.43</t>
  </si>
  <si>
    <t>CA.PGAv.1.6.scaffold999.44</t>
  </si>
  <si>
    <t>CA.PGAv.1.6.scaffold999.45</t>
  </si>
  <si>
    <t>CA.PGAv.1.6.scaffold999.46</t>
  </si>
  <si>
    <t>CA.PGAv.1.6.scaffold999.47</t>
  </si>
  <si>
    <t>CA.PGAv.1.6.scaffold999.48</t>
  </si>
  <si>
    <t>CA.PGAv.1.6.scaffold999.5</t>
  </si>
  <si>
    <t>CA.PGAv.1.6.scaffold999.6</t>
  </si>
  <si>
    <t>CA.PGAv.1.6.scaffold999.7</t>
  </si>
  <si>
    <t>CA.PGAv.1.6.scaffold999.8</t>
  </si>
  <si>
    <t>CA.PGAv.1.6.scaffold999.9</t>
  </si>
  <si>
    <t>Pepper Root Transcriptome Data Set</t>
  </si>
  <si>
    <t>Processed RNA-Seq Gene Expression Values (in FPKM) from three root development zones (meristematic zone (MZ), elongation zone (EZ), and differentiation zone (DZ)), and with three biological replicates ea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888"/>
  <sheetViews>
    <sheetView tabSelected="1" workbookViewId="0">
      <selection activeCell="A3" sqref="A3"/>
    </sheetView>
  </sheetViews>
  <sheetFormatPr defaultRowHeight="15" x14ac:dyDescent="0.25"/>
  <cols>
    <col min="1" max="1" width="28.7109375" customWidth="1"/>
  </cols>
  <sheetData>
    <row r="1" spans="1:10" x14ac:dyDescent="0.25">
      <c r="A1" s="1" t="s">
        <v>35894</v>
      </c>
    </row>
    <row r="2" spans="1:10" x14ac:dyDescent="0.25">
      <c r="A2" t="s">
        <v>35895</v>
      </c>
    </row>
    <row r="4" spans="1:10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</row>
    <row r="5" spans="1:10" x14ac:dyDescent="0.25">
      <c r="A5" t="s">
        <v>10</v>
      </c>
      <c r="B5">
        <v>0</v>
      </c>
      <c r="C5">
        <v>0</v>
      </c>
      <c r="D5">
        <v>7.5243500000000005E-2</v>
      </c>
      <c r="E5">
        <v>0</v>
      </c>
      <c r="F5">
        <v>0</v>
      </c>
      <c r="G5">
        <v>0</v>
      </c>
      <c r="H5">
        <v>0</v>
      </c>
      <c r="I5">
        <v>8.5356699999999994E-2</v>
      </c>
      <c r="J5">
        <v>0</v>
      </c>
    </row>
    <row r="6" spans="1:10" x14ac:dyDescent="0.25">
      <c r="A6" t="s">
        <v>11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</row>
    <row r="7" spans="1:10" x14ac:dyDescent="0.25">
      <c r="A7" t="s">
        <v>12</v>
      </c>
      <c r="B7">
        <v>0.18720100000000001</v>
      </c>
      <c r="C7">
        <v>0.59387299999999998</v>
      </c>
      <c r="D7">
        <v>0.38352399999999998</v>
      </c>
      <c r="E7">
        <v>0.28322999999999998</v>
      </c>
      <c r="F7">
        <v>5.10631E-2</v>
      </c>
      <c r="G7">
        <v>0.328042</v>
      </c>
      <c r="H7">
        <v>0.28550399999999998</v>
      </c>
      <c r="I7">
        <v>5.4384099999999998E-2</v>
      </c>
      <c r="J7">
        <v>0.19317100000000001</v>
      </c>
    </row>
    <row r="8" spans="1:10" x14ac:dyDescent="0.25">
      <c r="A8" t="s">
        <v>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</row>
    <row r="9" spans="1:10" x14ac:dyDescent="0.25">
      <c r="A9" t="s">
        <v>1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4.9541399999999999E-2</v>
      </c>
      <c r="I9">
        <v>0</v>
      </c>
      <c r="J9">
        <v>0</v>
      </c>
    </row>
    <row r="10" spans="1:10" x14ac:dyDescent="0.25">
      <c r="A10" t="s">
        <v>1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 x14ac:dyDescent="0.25">
      <c r="A11" t="s">
        <v>1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10" x14ac:dyDescent="0.25">
      <c r="A12" t="s">
        <v>1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10" x14ac:dyDescent="0.25">
      <c r="A13" t="s">
        <v>18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10" x14ac:dyDescent="0.25">
      <c r="A14" t="s">
        <v>19</v>
      </c>
      <c r="B14">
        <v>0</v>
      </c>
      <c r="C14">
        <v>0</v>
      </c>
      <c r="D14">
        <v>0</v>
      </c>
      <c r="E14">
        <v>0</v>
      </c>
      <c r="F14">
        <v>5.5058900000000001E-2</v>
      </c>
      <c r="G14">
        <v>0</v>
      </c>
      <c r="H14">
        <v>0</v>
      </c>
      <c r="I14">
        <v>0</v>
      </c>
      <c r="J14">
        <v>0</v>
      </c>
    </row>
    <row r="15" spans="1:10" x14ac:dyDescent="0.25">
      <c r="A15" t="s">
        <v>2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0" x14ac:dyDescent="0.25">
      <c r="A16" t="s">
        <v>21</v>
      </c>
      <c r="B16">
        <v>0</v>
      </c>
      <c r="C16">
        <v>0.22069800000000001</v>
      </c>
      <c r="D16">
        <v>0.356319</v>
      </c>
      <c r="E16">
        <v>0.105255</v>
      </c>
      <c r="F16">
        <v>9.4881800000000002E-2</v>
      </c>
      <c r="G16">
        <v>0.101591</v>
      </c>
      <c r="H16">
        <v>7.5786099999999995E-2</v>
      </c>
      <c r="I16">
        <v>0</v>
      </c>
      <c r="J16">
        <v>0.17946799999999999</v>
      </c>
    </row>
    <row r="17" spans="1:10" x14ac:dyDescent="0.25">
      <c r="A17" t="s">
        <v>2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0" x14ac:dyDescent="0.25">
      <c r="A18" t="s">
        <v>2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0" x14ac:dyDescent="0.25">
      <c r="A19" t="s">
        <v>24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 x14ac:dyDescent="0.25">
      <c r="A20" t="s">
        <v>25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</row>
    <row r="21" spans="1:10" x14ac:dyDescent="0.25">
      <c r="A21" t="s">
        <v>26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</row>
    <row r="22" spans="1:10" x14ac:dyDescent="0.25">
      <c r="A22" t="s">
        <v>27</v>
      </c>
      <c r="B22">
        <v>0</v>
      </c>
      <c r="C22">
        <v>0</v>
      </c>
      <c r="D22">
        <v>0</v>
      </c>
      <c r="E22">
        <v>0</v>
      </c>
      <c r="F22">
        <v>0</v>
      </c>
      <c r="G22">
        <v>0.18712300000000001</v>
      </c>
      <c r="H22">
        <v>0</v>
      </c>
      <c r="I22">
        <v>0</v>
      </c>
      <c r="J22">
        <v>0</v>
      </c>
    </row>
    <row r="23" spans="1:10" x14ac:dyDescent="0.25">
      <c r="A23" t="s">
        <v>28</v>
      </c>
      <c r="B23">
        <v>25.4237</v>
      </c>
      <c r="C23">
        <v>27.320799999999998</v>
      </c>
      <c r="D23">
        <v>28.327999999999999</v>
      </c>
      <c r="E23">
        <v>16.055700000000002</v>
      </c>
      <c r="F23">
        <v>18.8538</v>
      </c>
      <c r="G23">
        <v>17.035</v>
      </c>
      <c r="H23">
        <v>15.6751</v>
      </c>
      <c r="I23">
        <v>14.120699999999999</v>
      </c>
      <c r="J23">
        <v>15.1243</v>
      </c>
    </row>
    <row r="24" spans="1:10" x14ac:dyDescent="0.25">
      <c r="A24" t="s">
        <v>29</v>
      </c>
      <c r="B24">
        <v>4.7521599999999999</v>
      </c>
      <c r="C24">
        <v>5.5505899999999997</v>
      </c>
      <c r="D24">
        <v>7.3849</v>
      </c>
      <c r="E24">
        <v>6.3728499999999997</v>
      </c>
      <c r="F24">
        <v>7.2472500000000002</v>
      </c>
      <c r="G24">
        <v>6.7187400000000004</v>
      </c>
      <c r="H24">
        <v>5.5769000000000002</v>
      </c>
      <c r="I24">
        <v>3.3886400000000001</v>
      </c>
      <c r="J24">
        <v>6.4361300000000004</v>
      </c>
    </row>
    <row r="25" spans="1:10" x14ac:dyDescent="0.25">
      <c r="A25" t="s">
        <v>3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 x14ac:dyDescent="0.25">
      <c r="A26" t="s">
        <v>3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 x14ac:dyDescent="0.25">
      <c r="A27" t="s">
        <v>3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</row>
    <row r="28" spans="1:10" x14ac:dyDescent="0.25">
      <c r="A28" t="s">
        <v>33</v>
      </c>
      <c r="B28">
        <v>0</v>
      </c>
      <c r="C28">
        <v>0</v>
      </c>
      <c r="D28">
        <v>0</v>
      </c>
      <c r="E28">
        <v>0.162767</v>
      </c>
      <c r="F28">
        <v>0</v>
      </c>
      <c r="G28">
        <v>0</v>
      </c>
      <c r="H28">
        <v>0</v>
      </c>
      <c r="I28">
        <v>0</v>
      </c>
      <c r="J28">
        <v>0</v>
      </c>
    </row>
    <row r="29" spans="1:10" x14ac:dyDescent="0.25">
      <c r="A29" t="s">
        <v>3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</row>
    <row r="30" spans="1:10" x14ac:dyDescent="0.25">
      <c r="A30" t="s">
        <v>35</v>
      </c>
      <c r="B30">
        <v>5.5446900000000001</v>
      </c>
      <c r="C30">
        <v>6.1925999999999997</v>
      </c>
      <c r="D30">
        <v>5.7576000000000001</v>
      </c>
      <c r="E30">
        <v>2.5741499999999999</v>
      </c>
      <c r="F30">
        <v>3.0041500000000001</v>
      </c>
      <c r="G30">
        <v>1.88557</v>
      </c>
      <c r="H30">
        <v>1.8368899999999999</v>
      </c>
      <c r="I30">
        <v>2.0962399999999999</v>
      </c>
      <c r="J30">
        <v>2.48847</v>
      </c>
    </row>
    <row r="31" spans="1:10" x14ac:dyDescent="0.25">
      <c r="A31" t="s">
        <v>36</v>
      </c>
      <c r="B31">
        <v>17.656400000000001</v>
      </c>
      <c r="C31">
        <v>17.559799999999999</v>
      </c>
      <c r="D31">
        <v>18.2561</v>
      </c>
      <c r="E31">
        <v>26.813700000000001</v>
      </c>
      <c r="F31">
        <v>28.111599999999999</v>
      </c>
      <c r="G31">
        <v>27.851900000000001</v>
      </c>
      <c r="H31">
        <v>18.224900000000002</v>
      </c>
      <c r="I31">
        <v>20.407</v>
      </c>
      <c r="J31">
        <v>19.1586</v>
      </c>
    </row>
    <row r="32" spans="1:10" x14ac:dyDescent="0.25">
      <c r="A32" t="s">
        <v>37</v>
      </c>
      <c r="B32">
        <v>8.4337800000000005</v>
      </c>
      <c r="C32">
        <v>10.2895</v>
      </c>
      <c r="D32">
        <v>10.4185</v>
      </c>
      <c r="E32">
        <v>6.1720499999999996</v>
      </c>
      <c r="F32">
        <v>7.4791499999999997</v>
      </c>
      <c r="G32">
        <v>6.0548000000000002</v>
      </c>
      <c r="H32">
        <v>5.4882299999999997</v>
      </c>
      <c r="I32">
        <v>5.1808500000000004</v>
      </c>
      <c r="J32">
        <v>4.9168599999999998</v>
      </c>
    </row>
    <row r="33" spans="1:10" x14ac:dyDescent="0.25">
      <c r="A33" t="s">
        <v>38</v>
      </c>
      <c r="B33">
        <v>0.69819500000000001</v>
      </c>
      <c r="C33">
        <v>0.86671600000000004</v>
      </c>
      <c r="D33">
        <v>0.62969299999999995</v>
      </c>
      <c r="E33">
        <v>1.43296</v>
      </c>
      <c r="F33">
        <v>1.68919</v>
      </c>
      <c r="G33">
        <v>1.78203</v>
      </c>
      <c r="H33">
        <v>0.39683099999999999</v>
      </c>
      <c r="I33">
        <v>0.39684900000000001</v>
      </c>
      <c r="J33">
        <v>0.39938699999999999</v>
      </c>
    </row>
    <row r="34" spans="1:10" x14ac:dyDescent="0.25">
      <c r="A34" t="s">
        <v>39</v>
      </c>
      <c r="B34">
        <v>27.793199999999999</v>
      </c>
      <c r="C34">
        <v>27.311399999999999</v>
      </c>
      <c r="D34">
        <v>29.569900000000001</v>
      </c>
      <c r="E34">
        <v>20.785900000000002</v>
      </c>
      <c r="F34">
        <v>21.264399999999998</v>
      </c>
      <c r="G34">
        <v>19.864100000000001</v>
      </c>
      <c r="H34">
        <v>18.412400000000002</v>
      </c>
      <c r="I34">
        <v>16.7393</v>
      </c>
      <c r="J34">
        <v>17.4876</v>
      </c>
    </row>
    <row r="35" spans="1:10" x14ac:dyDescent="0.25">
      <c r="A35" t="s">
        <v>40</v>
      </c>
      <c r="B35">
        <v>25.409700000000001</v>
      </c>
      <c r="C35">
        <v>25.109000000000002</v>
      </c>
      <c r="D35">
        <v>29.949300000000001</v>
      </c>
      <c r="E35">
        <v>47.446199999999997</v>
      </c>
      <c r="F35">
        <v>50.110100000000003</v>
      </c>
      <c r="G35">
        <v>56.764499999999998</v>
      </c>
      <c r="H35">
        <v>30.912800000000001</v>
      </c>
      <c r="I35">
        <v>34.043399999999998</v>
      </c>
      <c r="J35">
        <v>34.2408</v>
      </c>
    </row>
    <row r="36" spans="1:10" x14ac:dyDescent="0.25">
      <c r="A36" t="s">
        <v>41</v>
      </c>
      <c r="B36">
        <v>1.93214</v>
      </c>
      <c r="C36">
        <v>1.4710700000000001</v>
      </c>
      <c r="D36">
        <v>1.78129</v>
      </c>
      <c r="E36">
        <v>4.5602999999999998</v>
      </c>
      <c r="F36">
        <v>4.74329</v>
      </c>
      <c r="G36">
        <v>3.38578</v>
      </c>
      <c r="H36">
        <v>28.5413</v>
      </c>
      <c r="I36">
        <v>17.849599999999999</v>
      </c>
      <c r="J36">
        <v>22.130700000000001</v>
      </c>
    </row>
    <row r="37" spans="1:10" x14ac:dyDescent="0.25">
      <c r="A37" t="s">
        <v>42</v>
      </c>
      <c r="B37">
        <v>6.7233499999999999</v>
      </c>
      <c r="C37">
        <v>7.3753399999999996</v>
      </c>
      <c r="D37">
        <v>6.52468</v>
      </c>
      <c r="E37">
        <v>1.0600499999999999</v>
      </c>
      <c r="F37">
        <v>1.3030600000000001</v>
      </c>
      <c r="G37">
        <v>0.94563200000000003</v>
      </c>
      <c r="H37">
        <v>1.86189</v>
      </c>
      <c r="I37">
        <v>1.75789</v>
      </c>
      <c r="J37">
        <v>2.6153599999999999</v>
      </c>
    </row>
    <row r="38" spans="1:10" x14ac:dyDescent="0.25">
      <c r="A38" t="s">
        <v>43</v>
      </c>
      <c r="B38">
        <v>0</v>
      </c>
      <c r="C38">
        <v>0</v>
      </c>
      <c r="D38">
        <v>0</v>
      </c>
      <c r="E38">
        <v>0</v>
      </c>
      <c r="F38">
        <v>0</v>
      </c>
      <c r="G38">
        <v>4.8583500000000002E-2</v>
      </c>
      <c r="H38">
        <v>0</v>
      </c>
      <c r="I38">
        <v>0</v>
      </c>
      <c r="J38">
        <v>0</v>
      </c>
    </row>
    <row r="39" spans="1:10" x14ac:dyDescent="0.25">
      <c r="A39" t="s">
        <v>44</v>
      </c>
      <c r="B39">
        <v>27.476600000000001</v>
      </c>
      <c r="C39">
        <v>27.367799999999999</v>
      </c>
      <c r="D39">
        <v>28.44</v>
      </c>
      <c r="E39">
        <v>42.283099999999997</v>
      </c>
      <c r="F39">
        <v>43.582900000000002</v>
      </c>
      <c r="G39">
        <v>39.871000000000002</v>
      </c>
      <c r="H39">
        <v>13.334199999999999</v>
      </c>
      <c r="I39">
        <v>15.5654</v>
      </c>
      <c r="J39">
        <v>12.4384</v>
      </c>
    </row>
    <row r="40" spans="1:10" x14ac:dyDescent="0.25">
      <c r="A40" t="s">
        <v>45</v>
      </c>
      <c r="B40">
        <v>7.52102</v>
      </c>
      <c r="C40">
        <v>6.9449800000000002</v>
      </c>
      <c r="D40">
        <v>8.1410300000000007</v>
      </c>
      <c r="E40">
        <v>7.4365800000000002</v>
      </c>
      <c r="F40">
        <v>7.6188399999999996</v>
      </c>
      <c r="G40">
        <v>6.9571800000000001</v>
      </c>
      <c r="H40">
        <v>6.6337299999999999</v>
      </c>
      <c r="I40">
        <v>9.0524799999999992</v>
      </c>
      <c r="J40">
        <v>8.1467600000000004</v>
      </c>
    </row>
    <row r="41" spans="1:10" x14ac:dyDescent="0.25">
      <c r="A41" t="s">
        <v>46</v>
      </c>
      <c r="B41">
        <v>117.62</v>
      </c>
      <c r="C41">
        <v>125.408</v>
      </c>
      <c r="D41">
        <v>106.935</v>
      </c>
      <c r="E41">
        <v>85.675799999999995</v>
      </c>
      <c r="F41">
        <v>100.286</v>
      </c>
      <c r="G41">
        <v>88.403400000000005</v>
      </c>
      <c r="H41">
        <v>56.3352</v>
      </c>
      <c r="I41">
        <v>67.717299999999994</v>
      </c>
      <c r="J41">
        <v>68.827299999999994</v>
      </c>
    </row>
    <row r="42" spans="1:10" x14ac:dyDescent="0.25">
      <c r="A42" t="s">
        <v>4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</row>
    <row r="43" spans="1:10" x14ac:dyDescent="0.25">
      <c r="A43" t="s">
        <v>48</v>
      </c>
      <c r="B43">
        <v>41.613300000000002</v>
      </c>
      <c r="C43">
        <v>39.671500000000002</v>
      </c>
      <c r="D43">
        <v>44.172899999999998</v>
      </c>
      <c r="E43">
        <v>47.832099999999997</v>
      </c>
      <c r="F43">
        <v>52.299399999999999</v>
      </c>
      <c r="G43">
        <v>48.468800000000002</v>
      </c>
      <c r="H43">
        <v>27.926500000000001</v>
      </c>
      <c r="I43">
        <v>31.625699999999998</v>
      </c>
      <c r="J43">
        <v>29.988700000000001</v>
      </c>
    </row>
    <row r="44" spans="1:10" x14ac:dyDescent="0.25">
      <c r="A44" t="s">
        <v>49</v>
      </c>
      <c r="B44">
        <v>15.9742</v>
      </c>
      <c r="C44">
        <v>14.755800000000001</v>
      </c>
      <c r="D44">
        <v>14.257899999999999</v>
      </c>
      <c r="E44">
        <v>14.2879</v>
      </c>
      <c r="F44">
        <v>9.8039699999999996</v>
      </c>
      <c r="G44">
        <v>9.0563800000000008</v>
      </c>
      <c r="H44">
        <v>9.6733899999999995</v>
      </c>
      <c r="I44">
        <v>7.78</v>
      </c>
      <c r="J44">
        <v>9.6356900000000003</v>
      </c>
    </row>
    <row r="45" spans="1:10" x14ac:dyDescent="0.25">
      <c r="A45" t="s">
        <v>50</v>
      </c>
      <c r="B45">
        <v>0.24107200000000001</v>
      </c>
      <c r="C45">
        <v>0.229432</v>
      </c>
      <c r="D45">
        <v>0.218884</v>
      </c>
      <c r="E45">
        <v>0.35810399999999998</v>
      </c>
      <c r="F45">
        <v>0.48421599999999998</v>
      </c>
      <c r="G45">
        <v>0.36483700000000002</v>
      </c>
      <c r="H45">
        <v>5.7298300000000003E-2</v>
      </c>
      <c r="I45">
        <v>0.28650399999999998</v>
      </c>
      <c r="J45">
        <v>8.48048E-2</v>
      </c>
    </row>
    <row r="46" spans="1:10" x14ac:dyDescent="0.25">
      <c r="A46" t="s">
        <v>51</v>
      </c>
      <c r="B46">
        <v>51.2667</v>
      </c>
      <c r="C46">
        <v>51.1068</v>
      </c>
      <c r="D46">
        <v>49.848500000000001</v>
      </c>
      <c r="E46">
        <v>32.550199999999997</v>
      </c>
      <c r="F46">
        <v>38.284500000000001</v>
      </c>
      <c r="G46">
        <v>31.566400000000002</v>
      </c>
      <c r="H46">
        <v>19.6981</v>
      </c>
      <c r="I46">
        <v>21.912500000000001</v>
      </c>
      <c r="J46">
        <v>21.6386</v>
      </c>
    </row>
    <row r="47" spans="1:10" x14ac:dyDescent="0.25">
      <c r="A47" t="s">
        <v>52</v>
      </c>
      <c r="B47">
        <v>1.72113</v>
      </c>
      <c r="C47">
        <v>1.86948</v>
      </c>
      <c r="D47">
        <v>2.1559200000000001</v>
      </c>
      <c r="E47">
        <v>1.2906899999999999</v>
      </c>
      <c r="F47">
        <v>1.7145999999999999</v>
      </c>
      <c r="G47">
        <v>1.4916199999999999</v>
      </c>
      <c r="H47">
        <v>1.77305</v>
      </c>
      <c r="I47">
        <v>2.0869900000000001</v>
      </c>
      <c r="J47">
        <v>2.5916299999999999</v>
      </c>
    </row>
    <row r="48" spans="1:10" x14ac:dyDescent="0.25">
      <c r="A48" t="s">
        <v>53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 x14ac:dyDescent="0.25">
      <c r="A49" t="s">
        <v>54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</row>
    <row r="50" spans="1:10" x14ac:dyDescent="0.25">
      <c r="A50" t="s">
        <v>5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 x14ac:dyDescent="0.25">
      <c r="A51" t="s">
        <v>56</v>
      </c>
      <c r="B51">
        <v>8.3072999999999997</v>
      </c>
      <c r="C51">
        <v>8.4025999999999996</v>
      </c>
      <c r="D51">
        <v>7.54</v>
      </c>
      <c r="E51">
        <v>1.7537700000000001</v>
      </c>
      <c r="F51">
        <v>2.2923399999999998</v>
      </c>
      <c r="G51">
        <v>1.625</v>
      </c>
      <c r="H51">
        <v>3.6493600000000002</v>
      </c>
      <c r="I51">
        <v>3.1654399999999998</v>
      </c>
      <c r="J51">
        <v>4.7247000000000003</v>
      </c>
    </row>
    <row r="52" spans="1:10" x14ac:dyDescent="0.25">
      <c r="A52" t="s">
        <v>57</v>
      </c>
      <c r="B52">
        <v>13.190899999999999</v>
      </c>
      <c r="C52">
        <v>14.632999999999999</v>
      </c>
      <c r="D52">
        <v>12.522500000000001</v>
      </c>
      <c r="E52">
        <v>10.906700000000001</v>
      </c>
      <c r="F52">
        <v>10.313000000000001</v>
      </c>
      <c r="G52">
        <v>7.4351000000000003</v>
      </c>
      <c r="H52">
        <v>5.7112999999999996</v>
      </c>
      <c r="I52">
        <v>6.7366999999999999</v>
      </c>
      <c r="J52">
        <v>5.7220700000000004</v>
      </c>
    </row>
    <row r="53" spans="1:10" x14ac:dyDescent="0.25">
      <c r="A53" t="s">
        <v>58</v>
      </c>
      <c r="B53">
        <v>4.1250599999999998E-2</v>
      </c>
      <c r="C53">
        <v>3.9258800000000003E-2</v>
      </c>
      <c r="D53">
        <v>3.1691799999999999E-2</v>
      </c>
      <c r="E53">
        <v>0</v>
      </c>
      <c r="F53">
        <v>3.3756000000000001E-2</v>
      </c>
      <c r="G53">
        <v>0</v>
      </c>
      <c r="H53">
        <v>0.35050999999999999</v>
      </c>
      <c r="I53">
        <v>3.5951299999999999E-2</v>
      </c>
      <c r="J53">
        <v>9.5773899999999995E-2</v>
      </c>
    </row>
    <row r="54" spans="1:10" x14ac:dyDescent="0.25">
      <c r="A54" t="s">
        <v>59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</row>
    <row r="55" spans="1:10" x14ac:dyDescent="0.25">
      <c r="A55" t="s">
        <v>6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</row>
    <row r="56" spans="1:10" x14ac:dyDescent="0.25">
      <c r="A56" t="s">
        <v>6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</row>
    <row r="57" spans="1:10" x14ac:dyDescent="0.25">
      <c r="A57" t="s">
        <v>62</v>
      </c>
      <c r="B57">
        <v>77.759</v>
      </c>
      <c r="C57">
        <v>78.204999999999998</v>
      </c>
      <c r="D57">
        <v>70.499300000000005</v>
      </c>
      <c r="E57">
        <v>20.7758</v>
      </c>
      <c r="F57">
        <v>24.034500000000001</v>
      </c>
      <c r="G57">
        <v>14.800599999999999</v>
      </c>
      <c r="H57">
        <v>18.805599999999998</v>
      </c>
      <c r="I57">
        <v>16.384399999999999</v>
      </c>
      <c r="J57">
        <v>19.188199999999998</v>
      </c>
    </row>
    <row r="58" spans="1:10" x14ac:dyDescent="0.25">
      <c r="A58" t="s">
        <v>63</v>
      </c>
      <c r="B58">
        <v>24.725200000000001</v>
      </c>
      <c r="C58">
        <v>23.390799999999999</v>
      </c>
      <c r="D58">
        <v>28.695499999999999</v>
      </c>
      <c r="E58">
        <v>44.454799999999999</v>
      </c>
      <c r="F58">
        <v>44.978900000000003</v>
      </c>
      <c r="G58">
        <v>44.660400000000003</v>
      </c>
      <c r="H58">
        <v>23.165400000000002</v>
      </c>
      <c r="I58">
        <v>24.337900000000001</v>
      </c>
      <c r="J58">
        <v>24.11</v>
      </c>
    </row>
    <row r="59" spans="1:10" x14ac:dyDescent="0.25">
      <c r="A59" t="s">
        <v>64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</row>
    <row r="60" spans="1:10" x14ac:dyDescent="0.25">
      <c r="A60" t="s">
        <v>65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</row>
    <row r="61" spans="1:10" x14ac:dyDescent="0.25">
      <c r="A61" t="s">
        <v>66</v>
      </c>
      <c r="B61">
        <v>0</v>
      </c>
      <c r="C61">
        <v>0</v>
      </c>
      <c r="D61">
        <v>1.46039E-2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</row>
    <row r="62" spans="1:10" x14ac:dyDescent="0.25">
      <c r="A62" t="s">
        <v>67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</row>
    <row r="63" spans="1:10" x14ac:dyDescent="0.25">
      <c r="A63" t="s">
        <v>68</v>
      </c>
      <c r="B63">
        <v>4.5188300000000003</v>
      </c>
      <c r="C63">
        <v>3.51423</v>
      </c>
      <c r="D63">
        <v>4.4040999999999997</v>
      </c>
      <c r="E63">
        <v>3.5395400000000001</v>
      </c>
      <c r="F63">
        <v>2.9582600000000001</v>
      </c>
      <c r="G63">
        <v>2.60181</v>
      </c>
      <c r="H63">
        <v>3.02956</v>
      </c>
      <c r="I63">
        <v>2.8693399999999998</v>
      </c>
      <c r="J63">
        <v>3.4072800000000001</v>
      </c>
    </row>
    <row r="64" spans="1:10" x14ac:dyDescent="0.25">
      <c r="A64" t="s">
        <v>69</v>
      </c>
      <c r="B64">
        <v>5.3958600000000002E-2</v>
      </c>
      <c r="C64">
        <v>0</v>
      </c>
      <c r="D64">
        <v>0.10363700000000001</v>
      </c>
      <c r="E64">
        <v>0.34287800000000002</v>
      </c>
      <c r="F64">
        <v>0.15454300000000001</v>
      </c>
      <c r="G64">
        <v>0.14183100000000001</v>
      </c>
      <c r="H64">
        <v>0.47612500000000002</v>
      </c>
      <c r="I64">
        <v>2.35134E-2</v>
      </c>
      <c r="J64">
        <v>4.1759600000000001E-2</v>
      </c>
    </row>
    <row r="65" spans="1:10" x14ac:dyDescent="0.25">
      <c r="A65" t="s">
        <v>70</v>
      </c>
      <c r="B65">
        <v>24.6523</v>
      </c>
      <c r="C65">
        <v>22.465199999999999</v>
      </c>
      <c r="D65">
        <v>26.3901</v>
      </c>
      <c r="E65">
        <v>36.296799999999998</v>
      </c>
      <c r="F65">
        <v>38.084200000000003</v>
      </c>
      <c r="G65">
        <v>35.785400000000003</v>
      </c>
      <c r="H65">
        <v>18.851299999999998</v>
      </c>
      <c r="I65">
        <v>16.848700000000001</v>
      </c>
      <c r="J65">
        <v>16.566400000000002</v>
      </c>
    </row>
    <row r="66" spans="1:10" x14ac:dyDescent="0.25">
      <c r="A66" t="s">
        <v>71</v>
      </c>
      <c r="B66">
        <v>15.5646</v>
      </c>
      <c r="C66">
        <v>15.230600000000001</v>
      </c>
      <c r="D66">
        <v>14.2643</v>
      </c>
      <c r="E66">
        <v>2.5365600000000001</v>
      </c>
      <c r="F66">
        <v>3.5715699999999999</v>
      </c>
      <c r="G66">
        <v>1.3960999999999999</v>
      </c>
      <c r="H66">
        <v>2.8678599999999999</v>
      </c>
      <c r="I66">
        <v>2.8176700000000001</v>
      </c>
      <c r="J66">
        <v>3.2169599999999998</v>
      </c>
    </row>
    <row r="67" spans="1:10" x14ac:dyDescent="0.25">
      <c r="A67" t="s">
        <v>72</v>
      </c>
      <c r="B67">
        <v>33.224400000000003</v>
      </c>
      <c r="C67">
        <v>31.942299999999999</v>
      </c>
      <c r="D67">
        <v>29.7239</v>
      </c>
      <c r="E67">
        <v>22.960599999999999</v>
      </c>
      <c r="F67">
        <v>23.4284</v>
      </c>
      <c r="G67">
        <v>27.415400000000002</v>
      </c>
      <c r="H67">
        <v>38.501199999999997</v>
      </c>
      <c r="I67">
        <v>34.477699999999999</v>
      </c>
      <c r="J67">
        <v>41.432699999999997</v>
      </c>
    </row>
    <row r="68" spans="1:10" x14ac:dyDescent="0.25">
      <c r="A68" t="s">
        <v>73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 x14ac:dyDescent="0.25">
      <c r="A69" t="s">
        <v>74</v>
      </c>
      <c r="B69">
        <v>69.986699999999999</v>
      </c>
      <c r="C69">
        <v>63.495699999999999</v>
      </c>
      <c r="D69">
        <v>59.185000000000002</v>
      </c>
      <c r="E69">
        <v>56.6693</v>
      </c>
      <c r="F69">
        <v>51.084200000000003</v>
      </c>
      <c r="G69">
        <v>56.396999999999998</v>
      </c>
      <c r="H69">
        <v>58.032499999999999</v>
      </c>
      <c r="I69">
        <v>58.235399999999998</v>
      </c>
      <c r="J69">
        <v>61.122300000000003</v>
      </c>
    </row>
    <row r="70" spans="1:10" x14ac:dyDescent="0.25">
      <c r="A70" t="s">
        <v>75</v>
      </c>
      <c r="B70">
        <v>46.003999999999998</v>
      </c>
      <c r="C70">
        <v>43.844999999999999</v>
      </c>
      <c r="D70">
        <v>50.848500000000001</v>
      </c>
      <c r="E70">
        <v>52.8371</v>
      </c>
      <c r="F70">
        <v>57.5242</v>
      </c>
      <c r="G70">
        <v>57.012900000000002</v>
      </c>
      <c r="H70">
        <v>36.328899999999997</v>
      </c>
      <c r="I70">
        <v>40.075000000000003</v>
      </c>
      <c r="J70">
        <v>38.700000000000003</v>
      </c>
    </row>
    <row r="71" spans="1:10" x14ac:dyDescent="0.25">
      <c r="A71" t="s">
        <v>7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</row>
    <row r="72" spans="1:10" x14ac:dyDescent="0.25">
      <c r="A72" t="s">
        <v>7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 x14ac:dyDescent="0.25">
      <c r="A73" t="s">
        <v>78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 x14ac:dyDescent="0.25">
      <c r="A74" t="s">
        <v>79</v>
      </c>
      <c r="B74">
        <v>1.59419</v>
      </c>
      <c r="C74">
        <v>1.4022699999999999</v>
      </c>
      <c r="D74">
        <v>1.5402499999999999</v>
      </c>
      <c r="E74">
        <v>0.85514999999999997</v>
      </c>
      <c r="F74">
        <v>0.88946499999999995</v>
      </c>
      <c r="G74">
        <v>0.61373999999999995</v>
      </c>
      <c r="H74">
        <v>2.39975</v>
      </c>
      <c r="I74">
        <v>2.90509</v>
      </c>
      <c r="J74">
        <v>2.1497600000000001</v>
      </c>
    </row>
    <row r="75" spans="1:10" x14ac:dyDescent="0.25">
      <c r="A75" t="s">
        <v>80</v>
      </c>
      <c r="B75">
        <v>0.112215</v>
      </c>
      <c r="C75">
        <v>5.3398300000000003E-2</v>
      </c>
      <c r="D75">
        <v>0</v>
      </c>
      <c r="E75">
        <v>5.0933399999999997E-2</v>
      </c>
      <c r="F75">
        <v>0.18365400000000001</v>
      </c>
      <c r="G75">
        <v>4.9160000000000002E-2</v>
      </c>
      <c r="H75">
        <v>3.66731E-2</v>
      </c>
      <c r="I75">
        <v>0.146699</v>
      </c>
      <c r="J75">
        <v>0</v>
      </c>
    </row>
    <row r="76" spans="1:10" x14ac:dyDescent="0.25">
      <c r="A76" t="s">
        <v>81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</row>
    <row r="77" spans="1:10" x14ac:dyDescent="0.25">
      <c r="A77" t="s">
        <v>82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</row>
    <row r="78" spans="1:10" x14ac:dyDescent="0.25">
      <c r="A78" t="s">
        <v>83</v>
      </c>
      <c r="B78">
        <v>6.7569999999999997</v>
      </c>
      <c r="C78">
        <v>7.0256699999999999</v>
      </c>
      <c r="D78">
        <v>6.7615499999999997</v>
      </c>
      <c r="E78">
        <v>4.7311300000000003</v>
      </c>
      <c r="F78">
        <v>5.00631</v>
      </c>
      <c r="G78">
        <v>5.5264499999999996</v>
      </c>
      <c r="H78">
        <v>4.9398999999999997</v>
      </c>
      <c r="I78">
        <v>5.2339500000000001</v>
      </c>
      <c r="J78">
        <v>5.2891700000000004</v>
      </c>
    </row>
    <row r="79" spans="1:10" x14ac:dyDescent="0.25">
      <c r="A79" t="s">
        <v>84</v>
      </c>
      <c r="B79">
        <v>0.49009399999999997</v>
      </c>
      <c r="C79">
        <v>0.40282499999999999</v>
      </c>
      <c r="D79">
        <v>0.18826300000000001</v>
      </c>
      <c r="E79">
        <v>0.88979699999999995</v>
      </c>
      <c r="F79">
        <v>1.2396100000000001</v>
      </c>
      <c r="G79">
        <v>1.1320699999999999</v>
      </c>
      <c r="H79">
        <v>0.82996199999999998</v>
      </c>
      <c r="I79">
        <v>1.0289999999999999</v>
      </c>
      <c r="J79">
        <v>1.34477</v>
      </c>
    </row>
    <row r="80" spans="1:10" x14ac:dyDescent="0.25">
      <c r="A80" t="s">
        <v>85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</row>
    <row r="81" spans="1:10" x14ac:dyDescent="0.25">
      <c r="A81" t="s">
        <v>86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 x14ac:dyDescent="0.25">
      <c r="A82" t="s">
        <v>87</v>
      </c>
      <c r="B82">
        <v>0.86551100000000003</v>
      </c>
      <c r="C82">
        <v>0.63978100000000004</v>
      </c>
      <c r="D82">
        <v>0.79406600000000005</v>
      </c>
      <c r="E82">
        <v>3.7759100000000001</v>
      </c>
      <c r="F82">
        <v>1.2033499999999999</v>
      </c>
      <c r="G82">
        <v>1.9437</v>
      </c>
      <c r="H82">
        <v>6.7611400000000001</v>
      </c>
      <c r="I82">
        <v>3.4713500000000002</v>
      </c>
      <c r="J82">
        <v>4.2986500000000003</v>
      </c>
    </row>
    <row r="83" spans="1:10" x14ac:dyDescent="0.25">
      <c r="A83" t="s">
        <v>88</v>
      </c>
      <c r="B83">
        <v>0.28212999999999999</v>
      </c>
      <c r="C83">
        <v>0.62651599999999996</v>
      </c>
      <c r="D83">
        <v>0.216753</v>
      </c>
      <c r="E83">
        <v>1.96353</v>
      </c>
      <c r="F83">
        <v>1.6930499999999999</v>
      </c>
      <c r="G83">
        <v>1.5655699999999999</v>
      </c>
      <c r="H83">
        <v>3.2578399999999998</v>
      </c>
      <c r="I83">
        <v>3.0325899999999999</v>
      </c>
      <c r="J83">
        <v>2.69293</v>
      </c>
    </row>
    <row r="84" spans="1:10" x14ac:dyDescent="0.25">
      <c r="A84" t="s">
        <v>89</v>
      </c>
      <c r="B84">
        <v>0.37495800000000001</v>
      </c>
      <c r="C84">
        <v>0.66272600000000004</v>
      </c>
      <c r="D84">
        <v>0.45268199999999997</v>
      </c>
      <c r="E84">
        <v>0.14587700000000001</v>
      </c>
      <c r="F84">
        <v>8.7666800000000003E-2</v>
      </c>
      <c r="G84">
        <v>0</v>
      </c>
      <c r="H84">
        <v>0.24508099999999999</v>
      </c>
      <c r="I84">
        <v>0.28010499999999999</v>
      </c>
      <c r="J84">
        <v>0.33164199999999999</v>
      </c>
    </row>
    <row r="85" spans="1:10" x14ac:dyDescent="0.25">
      <c r="A85" t="s">
        <v>90</v>
      </c>
      <c r="B85">
        <v>0.356155</v>
      </c>
      <c r="C85">
        <v>0.28543800000000003</v>
      </c>
      <c r="D85">
        <v>0.40323599999999998</v>
      </c>
      <c r="E85">
        <v>0.90186699999999997</v>
      </c>
      <c r="F85">
        <v>0.33746399999999999</v>
      </c>
      <c r="G85">
        <v>0.47629199999999999</v>
      </c>
      <c r="H85">
        <v>0.82089299999999998</v>
      </c>
      <c r="I85">
        <v>0.71882299999999999</v>
      </c>
      <c r="J85">
        <v>1.0155000000000001</v>
      </c>
    </row>
    <row r="86" spans="1:10" x14ac:dyDescent="0.25">
      <c r="A86" t="s">
        <v>91</v>
      </c>
      <c r="B86">
        <v>9.5674999999999996E-2</v>
      </c>
      <c r="C86">
        <v>6.0703500000000001E-2</v>
      </c>
      <c r="D86">
        <v>0.147009</v>
      </c>
      <c r="E86">
        <v>0.86852099999999999</v>
      </c>
      <c r="F86">
        <v>0.54804600000000003</v>
      </c>
      <c r="G86">
        <v>0.335312</v>
      </c>
      <c r="H86">
        <v>4.1690199999999997E-2</v>
      </c>
      <c r="I86">
        <v>0</v>
      </c>
      <c r="J86">
        <v>0</v>
      </c>
    </row>
    <row r="87" spans="1:10" x14ac:dyDescent="0.25">
      <c r="A87" t="s">
        <v>92</v>
      </c>
      <c r="B87">
        <v>0</v>
      </c>
      <c r="C87">
        <v>0</v>
      </c>
      <c r="D87">
        <v>0</v>
      </c>
      <c r="E87">
        <v>0</v>
      </c>
      <c r="F87">
        <v>0.41396699999999997</v>
      </c>
      <c r="G87">
        <v>0.110809</v>
      </c>
      <c r="H87">
        <v>0</v>
      </c>
      <c r="I87">
        <v>0.33066800000000002</v>
      </c>
      <c r="J87">
        <v>0.24469299999999999</v>
      </c>
    </row>
    <row r="88" spans="1:10" x14ac:dyDescent="0.25">
      <c r="A88" t="s">
        <v>93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6.3617900000000005E-2</v>
      </c>
      <c r="J88">
        <v>0</v>
      </c>
    </row>
    <row r="89" spans="1:10" x14ac:dyDescent="0.25">
      <c r="A89" t="s">
        <v>94</v>
      </c>
      <c r="B89">
        <v>4.4349299999999996</v>
      </c>
      <c r="C89">
        <v>3.5273699999999999</v>
      </c>
      <c r="D89">
        <v>4.2833800000000002</v>
      </c>
      <c r="E89">
        <v>3.6808700000000001</v>
      </c>
      <c r="F89">
        <v>4.3809199999999997</v>
      </c>
      <c r="G89">
        <v>4.5796599999999996</v>
      </c>
      <c r="H89">
        <v>8.3857199999999992</v>
      </c>
      <c r="I89">
        <v>5.6597400000000002</v>
      </c>
      <c r="J89">
        <v>7.64907</v>
      </c>
    </row>
    <row r="90" spans="1:10" x14ac:dyDescent="0.25">
      <c r="A90" t="s">
        <v>95</v>
      </c>
      <c r="B90">
        <v>21.085100000000001</v>
      </c>
      <c r="C90">
        <v>22.9998</v>
      </c>
      <c r="D90">
        <v>23.4513</v>
      </c>
      <c r="E90">
        <v>21.8203</v>
      </c>
      <c r="F90">
        <v>23.518799999999999</v>
      </c>
      <c r="G90">
        <v>21.316400000000002</v>
      </c>
      <c r="H90">
        <v>17.322500000000002</v>
      </c>
      <c r="I90">
        <v>18.828700000000001</v>
      </c>
      <c r="J90">
        <v>18.301400000000001</v>
      </c>
    </row>
    <row r="91" spans="1:10" x14ac:dyDescent="0.25">
      <c r="A91" t="s">
        <v>96</v>
      </c>
      <c r="B91">
        <v>3.1448499999999999</v>
      </c>
      <c r="C91">
        <v>2.8211499999999998</v>
      </c>
      <c r="D91">
        <v>2.5432700000000001</v>
      </c>
      <c r="E91">
        <v>1.9806299999999999</v>
      </c>
      <c r="F91">
        <v>1.63767</v>
      </c>
      <c r="G91">
        <v>1.21292</v>
      </c>
      <c r="H91">
        <v>2.56697</v>
      </c>
      <c r="I91">
        <v>2.5834700000000002</v>
      </c>
      <c r="J91">
        <v>2.89967</v>
      </c>
    </row>
    <row r="92" spans="1:10" x14ac:dyDescent="0.25">
      <c r="A92" t="s">
        <v>97</v>
      </c>
      <c r="B92">
        <v>7.4729799999999997</v>
      </c>
      <c r="C92">
        <v>8.8102599999999995</v>
      </c>
      <c r="D92">
        <v>9.1763899999999996</v>
      </c>
      <c r="E92">
        <v>3.9445299999999999</v>
      </c>
      <c r="F92">
        <v>3.6932</v>
      </c>
      <c r="G92">
        <v>3.1082900000000002</v>
      </c>
      <c r="H92">
        <v>2.9773499999999999</v>
      </c>
      <c r="I92">
        <v>3.34795</v>
      </c>
      <c r="J92">
        <v>3.6065499999999999</v>
      </c>
    </row>
    <row r="93" spans="1:10" x14ac:dyDescent="0.25">
      <c r="A93" t="s">
        <v>98</v>
      </c>
      <c r="B93">
        <v>9.2567699999999995</v>
      </c>
      <c r="C93">
        <v>8.1515900000000006</v>
      </c>
      <c r="D93">
        <v>8.5422499999999992</v>
      </c>
      <c r="E93">
        <v>13.0152</v>
      </c>
      <c r="F93">
        <v>13.5174</v>
      </c>
      <c r="G93">
        <v>13.7273</v>
      </c>
      <c r="H93">
        <v>10.1014</v>
      </c>
      <c r="I93">
        <v>10.9886</v>
      </c>
      <c r="J93">
        <v>9.7990200000000005</v>
      </c>
    </row>
    <row r="94" spans="1:10" x14ac:dyDescent="0.25">
      <c r="A94" t="s">
        <v>99</v>
      </c>
      <c r="B94">
        <v>1.7826399999999999E-2</v>
      </c>
      <c r="C94">
        <v>6.7862500000000006E-2</v>
      </c>
      <c r="D94">
        <v>9.5868900000000007E-2</v>
      </c>
      <c r="E94">
        <v>0.24273700000000001</v>
      </c>
      <c r="F94">
        <v>0.379278</v>
      </c>
      <c r="G94">
        <v>0.40609499999999998</v>
      </c>
      <c r="H94">
        <v>0.66414899999999999</v>
      </c>
      <c r="I94">
        <v>0.85449799999999998</v>
      </c>
      <c r="J94">
        <v>1.21407</v>
      </c>
    </row>
    <row r="95" spans="1:10" x14ac:dyDescent="0.25">
      <c r="A95" t="s">
        <v>100</v>
      </c>
      <c r="B95">
        <v>27.836099999999998</v>
      </c>
      <c r="C95">
        <v>29.949300000000001</v>
      </c>
      <c r="D95">
        <v>31.136700000000001</v>
      </c>
      <c r="E95">
        <v>25.6813</v>
      </c>
      <c r="F95">
        <v>26.903400000000001</v>
      </c>
      <c r="G95">
        <v>26.298999999999999</v>
      </c>
      <c r="H95">
        <v>23.136099999999999</v>
      </c>
      <c r="I95">
        <v>22.677099999999999</v>
      </c>
      <c r="J95">
        <v>23.458200000000001</v>
      </c>
    </row>
    <row r="96" spans="1:10" x14ac:dyDescent="0.25">
      <c r="A96" t="s">
        <v>101</v>
      </c>
      <c r="B96">
        <v>45.019599999999997</v>
      </c>
      <c r="C96">
        <v>46.099699999999999</v>
      </c>
      <c r="D96">
        <v>45.909500000000001</v>
      </c>
      <c r="E96">
        <v>24.600300000000001</v>
      </c>
      <c r="F96">
        <v>26.0762</v>
      </c>
      <c r="G96">
        <v>23.950299999999999</v>
      </c>
      <c r="H96">
        <v>28.732299999999999</v>
      </c>
      <c r="I96">
        <v>28.329899999999999</v>
      </c>
      <c r="J96">
        <v>30.944199999999999</v>
      </c>
    </row>
    <row r="97" spans="1:10" x14ac:dyDescent="0.25">
      <c r="A97" t="s">
        <v>102</v>
      </c>
      <c r="B97">
        <v>3.5528900000000001</v>
      </c>
      <c r="C97">
        <v>2.8346499999999999</v>
      </c>
      <c r="D97">
        <v>3.8900800000000002</v>
      </c>
      <c r="E97">
        <v>3.63083</v>
      </c>
      <c r="F97">
        <v>3.7952699999999999</v>
      </c>
      <c r="G97">
        <v>4.3245800000000001</v>
      </c>
      <c r="H97">
        <v>6.2297500000000001</v>
      </c>
      <c r="I97">
        <v>4.2831400000000004</v>
      </c>
      <c r="J97">
        <v>6.6683199999999996</v>
      </c>
    </row>
    <row r="98" spans="1:10" x14ac:dyDescent="0.25">
      <c r="A98" t="s">
        <v>103</v>
      </c>
      <c r="B98">
        <v>0.31572299999999998</v>
      </c>
      <c r="C98">
        <v>0.180287</v>
      </c>
      <c r="D98">
        <v>0.218306</v>
      </c>
      <c r="E98">
        <v>0.71651900000000002</v>
      </c>
      <c r="F98">
        <v>0.98177099999999995</v>
      </c>
      <c r="G98">
        <v>1.32782</v>
      </c>
      <c r="H98">
        <v>3.8177300000000001</v>
      </c>
      <c r="I98">
        <v>8.7777200000000004</v>
      </c>
      <c r="J98">
        <v>5.8153899999999998</v>
      </c>
    </row>
    <row r="99" spans="1:10" x14ac:dyDescent="0.25">
      <c r="A99" t="s">
        <v>104</v>
      </c>
      <c r="B99">
        <v>0</v>
      </c>
      <c r="C99">
        <v>3.7889399999999997E-2</v>
      </c>
      <c r="D99">
        <v>0</v>
      </c>
      <c r="E99">
        <v>3.6140400000000003E-2</v>
      </c>
      <c r="F99">
        <v>3.2578599999999999E-2</v>
      </c>
      <c r="G99">
        <v>0</v>
      </c>
      <c r="H99">
        <v>7.8065700000000002E-2</v>
      </c>
      <c r="I99">
        <v>3.4697400000000003E-2</v>
      </c>
      <c r="J99">
        <v>0</v>
      </c>
    </row>
    <row r="100" spans="1:10" x14ac:dyDescent="0.25">
      <c r="A100" t="s">
        <v>105</v>
      </c>
      <c r="B100">
        <v>0</v>
      </c>
      <c r="C100">
        <v>0</v>
      </c>
      <c r="D100">
        <v>0.12931799999999999</v>
      </c>
      <c r="E100">
        <v>0.15279999999999999</v>
      </c>
      <c r="F100">
        <v>4.5913599999999999E-2</v>
      </c>
      <c r="G100">
        <v>9.8319900000000002E-2</v>
      </c>
      <c r="H100">
        <v>3.66731E-2</v>
      </c>
      <c r="I100">
        <v>9.7799200000000003E-2</v>
      </c>
      <c r="J100">
        <v>4.3422700000000002E-2</v>
      </c>
    </row>
    <row r="101" spans="1:10" x14ac:dyDescent="0.25">
      <c r="A101" t="s">
        <v>106</v>
      </c>
      <c r="B101">
        <v>21.865400000000001</v>
      </c>
      <c r="C101">
        <v>16.957799999999999</v>
      </c>
      <c r="D101">
        <v>18.9498</v>
      </c>
      <c r="E101">
        <v>54.7408</v>
      </c>
      <c r="F101">
        <v>51.532899999999998</v>
      </c>
      <c r="G101">
        <v>68.357399999999998</v>
      </c>
      <c r="H101">
        <v>43.008299999999998</v>
      </c>
      <c r="I101">
        <v>43.991799999999998</v>
      </c>
      <c r="J101">
        <v>39.025199999999998</v>
      </c>
    </row>
    <row r="102" spans="1:10" x14ac:dyDescent="0.25">
      <c r="A102" t="s">
        <v>107</v>
      </c>
      <c r="B102">
        <v>20.7818</v>
      </c>
      <c r="C102">
        <v>16.595600000000001</v>
      </c>
      <c r="D102">
        <v>17.0672</v>
      </c>
      <c r="E102">
        <v>43.910600000000002</v>
      </c>
      <c r="F102">
        <v>45.9358</v>
      </c>
      <c r="G102">
        <v>59.857700000000001</v>
      </c>
      <c r="H102">
        <v>32.449300000000001</v>
      </c>
      <c r="I102">
        <v>35.252499999999998</v>
      </c>
      <c r="J102">
        <v>30.164100000000001</v>
      </c>
    </row>
    <row r="103" spans="1:10" x14ac:dyDescent="0.25">
      <c r="A103" t="s">
        <v>10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 x14ac:dyDescent="0.25">
      <c r="A104" t="s">
        <v>109</v>
      </c>
      <c r="B104">
        <v>0</v>
      </c>
      <c r="C104">
        <v>3.0148399999999999E-2</v>
      </c>
      <c r="D104">
        <v>0.17036200000000001</v>
      </c>
      <c r="E104">
        <v>0</v>
      </c>
      <c r="F104">
        <v>0</v>
      </c>
      <c r="G104">
        <v>0</v>
      </c>
      <c r="H104">
        <v>6.2116400000000002E-2</v>
      </c>
      <c r="I104">
        <v>5.5217000000000002E-2</v>
      </c>
      <c r="J104">
        <v>0.14709700000000001</v>
      </c>
    </row>
    <row r="105" spans="1:10" x14ac:dyDescent="0.25">
      <c r="A105" t="s">
        <v>110</v>
      </c>
      <c r="B105">
        <v>11.3156</v>
      </c>
      <c r="C105">
        <v>13.311</v>
      </c>
      <c r="D105">
        <v>13.4452</v>
      </c>
      <c r="E105">
        <v>7.0181899999999997</v>
      </c>
      <c r="F105">
        <v>7.1892100000000001</v>
      </c>
      <c r="G105">
        <v>7.7591099999999997</v>
      </c>
      <c r="H105">
        <v>9.6471099999999996</v>
      </c>
      <c r="I105">
        <v>7.0442299999999998</v>
      </c>
      <c r="J105">
        <v>9.5732499999999998</v>
      </c>
    </row>
    <row r="106" spans="1:10" x14ac:dyDescent="0.25">
      <c r="A106" t="s">
        <v>111</v>
      </c>
      <c r="B106">
        <v>986.52700000000004</v>
      </c>
      <c r="C106">
        <v>945.22299999999996</v>
      </c>
      <c r="D106">
        <v>1135.98</v>
      </c>
      <c r="E106">
        <v>1781.09</v>
      </c>
      <c r="F106">
        <v>1798.96</v>
      </c>
      <c r="G106">
        <v>1728.6</v>
      </c>
      <c r="H106">
        <v>1139.5999999999999</v>
      </c>
      <c r="I106">
        <v>1250.4100000000001</v>
      </c>
      <c r="J106">
        <v>1105.21</v>
      </c>
    </row>
    <row r="107" spans="1:10" x14ac:dyDescent="0.25">
      <c r="A107" t="s">
        <v>112</v>
      </c>
      <c r="B107">
        <v>0.219471</v>
      </c>
      <c r="C107">
        <v>0.208873</v>
      </c>
      <c r="D107">
        <v>8.4306900000000004E-2</v>
      </c>
      <c r="E107">
        <v>0.49807899999999999</v>
      </c>
      <c r="F107">
        <v>8.9798100000000006E-2</v>
      </c>
      <c r="G107">
        <v>0.41663899999999998</v>
      </c>
      <c r="H107">
        <v>3.5862799999999999</v>
      </c>
      <c r="I107">
        <v>5.1325900000000004</v>
      </c>
      <c r="J107">
        <v>4.1330799999999996</v>
      </c>
    </row>
    <row r="108" spans="1:10" x14ac:dyDescent="0.25">
      <c r="A108" t="s">
        <v>113</v>
      </c>
      <c r="B108">
        <v>24.033999999999999</v>
      </c>
      <c r="C108">
        <v>26.283000000000001</v>
      </c>
      <c r="D108">
        <v>28.428699999999999</v>
      </c>
      <c r="E108">
        <v>40.836100000000002</v>
      </c>
      <c r="F108">
        <v>40.967599999999997</v>
      </c>
      <c r="G108">
        <v>47.758000000000003</v>
      </c>
      <c r="H108">
        <v>42.503700000000002</v>
      </c>
      <c r="I108">
        <v>45.647500000000001</v>
      </c>
      <c r="J108">
        <v>45.974600000000002</v>
      </c>
    </row>
    <row r="109" spans="1:10" x14ac:dyDescent="0.25">
      <c r="A109" t="s">
        <v>114</v>
      </c>
      <c r="B109">
        <v>1.49621</v>
      </c>
      <c r="C109">
        <v>1.40171</v>
      </c>
      <c r="D109">
        <v>2.0834600000000001</v>
      </c>
      <c r="E109">
        <v>0.91256099999999996</v>
      </c>
      <c r="F109">
        <v>0.82262299999999999</v>
      </c>
      <c r="G109">
        <v>0.88078699999999999</v>
      </c>
      <c r="H109">
        <v>5.1036999999999999</v>
      </c>
      <c r="I109">
        <v>3.70824</v>
      </c>
      <c r="J109">
        <v>3.9442499999999998</v>
      </c>
    </row>
    <row r="110" spans="1:10" x14ac:dyDescent="0.25">
      <c r="A110" t="s">
        <v>115</v>
      </c>
      <c r="B110">
        <v>8.9424299999999999</v>
      </c>
      <c r="C110">
        <v>7.47044</v>
      </c>
      <c r="D110">
        <v>7.0483500000000001</v>
      </c>
      <c r="E110">
        <v>10.3126</v>
      </c>
      <c r="F110">
        <v>9.0793999999999997</v>
      </c>
      <c r="G110">
        <v>10.533899999999999</v>
      </c>
      <c r="H110">
        <v>19.310099999999998</v>
      </c>
      <c r="I110">
        <v>14.779</v>
      </c>
      <c r="J110">
        <v>14.6104</v>
      </c>
    </row>
    <row r="111" spans="1:10" x14ac:dyDescent="0.25">
      <c r="A111" t="s">
        <v>116</v>
      </c>
      <c r="B111">
        <v>11.431800000000001</v>
      </c>
      <c r="C111">
        <v>12.6845</v>
      </c>
      <c r="D111">
        <v>11.6965</v>
      </c>
      <c r="E111">
        <v>11.6563</v>
      </c>
      <c r="F111">
        <v>13.611000000000001</v>
      </c>
      <c r="G111">
        <v>9.1617800000000003</v>
      </c>
      <c r="H111">
        <v>11.154999999999999</v>
      </c>
      <c r="I111">
        <v>11.5214</v>
      </c>
      <c r="J111">
        <v>9.7697500000000002</v>
      </c>
    </row>
    <row r="112" spans="1:10" x14ac:dyDescent="0.25">
      <c r="A112" t="s">
        <v>117</v>
      </c>
      <c r="B112">
        <v>13.3126</v>
      </c>
      <c r="C112">
        <v>10.180999999999999</v>
      </c>
      <c r="D112">
        <v>10.866899999999999</v>
      </c>
      <c r="E112">
        <v>10.1427</v>
      </c>
      <c r="F112">
        <v>9.5321200000000008</v>
      </c>
      <c r="G112">
        <v>9.4770900000000005</v>
      </c>
      <c r="H112">
        <v>4.1176199999999996</v>
      </c>
      <c r="I112">
        <v>3.6257299999999999</v>
      </c>
      <c r="J112">
        <v>4.1395299999999997</v>
      </c>
    </row>
    <row r="113" spans="1:10" x14ac:dyDescent="0.25">
      <c r="A113" t="s">
        <v>118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</row>
    <row r="114" spans="1:10" x14ac:dyDescent="0.25">
      <c r="A114" t="s">
        <v>119</v>
      </c>
      <c r="B114">
        <v>0.39857100000000001</v>
      </c>
      <c r="C114">
        <v>0.54791400000000001</v>
      </c>
      <c r="D114">
        <v>0.74851599999999996</v>
      </c>
      <c r="E114">
        <v>2.0100799999999999</v>
      </c>
      <c r="F114">
        <v>3.95011</v>
      </c>
      <c r="G114">
        <v>2.4057200000000001</v>
      </c>
      <c r="H114">
        <v>0.115784</v>
      </c>
      <c r="I114">
        <v>0.23157900000000001</v>
      </c>
      <c r="J114">
        <v>3.4273499999999998E-2</v>
      </c>
    </row>
    <row r="115" spans="1:10" x14ac:dyDescent="0.25">
      <c r="A115" t="s">
        <v>120</v>
      </c>
      <c r="B115">
        <v>1993.23</v>
      </c>
      <c r="C115">
        <v>2014.63</v>
      </c>
      <c r="D115">
        <v>2058.0300000000002</v>
      </c>
      <c r="E115">
        <v>953.31700000000001</v>
      </c>
      <c r="F115">
        <v>1207.52</v>
      </c>
      <c r="G115">
        <v>936.22400000000005</v>
      </c>
      <c r="H115">
        <v>559.91899999999998</v>
      </c>
      <c r="I115">
        <v>618.69799999999998</v>
      </c>
      <c r="J115">
        <v>606.76400000000001</v>
      </c>
    </row>
    <row r="116" spans="1:10" x14ac:dyDescent="0.25">
      <c r="A116" t="s">
        <v>121</v>
      </c>
      <c r="B116">
        <v>7.5453999999999999</v>
      </c>
      <c r="C116">
        <v>8.4248399999999997</v>
      </c>
      <c r="D116">
        <v>7.7103000000000002</v>
      </c>
      <c r="E116">
        <v>2.6861100000000002</v>
      </c>
      <c r="F116">
        <v>2.7644099999999998</v>
      </c>
      <c r="G116">
        <v>3.0462899999999999</v>
      </c>
      <c r="H116">
        <v>2.2725200000000001</v>
      </c>
      <c r="I116">
        <v>2.36395</v>
      </c>
      <c r="J116">
        <v>2.6716799999999998</v>
      </c>
    </row>
    <row r="117" spans="1:10" x14ac:dyDescent="0.25">
      <c r="A117" t="s">
        <v>122</v>
      </c>
      <c r="B117">
        <v>45.671900000000001</v>
      </c>
      <c r="C117">
        <v>40.858600000000003</v>
      </c>
      <c r="D117">
        <v>43.509799999999998</v>
      </c>
      <c r="E117">
        <v>128.69200000000001</v>
      </c>
      <c r="F117">
        <v>119.447</v>
      </c>
      <c r="G117">
        <v>141.65899999999999</v>
      </c>
      <c r="H117">
        <v>238.57900000000001</v>
      </c>
      <c r="I117">
        <v>260.16300000000001</v>
      </c>
      <c r="J117">
        <v>277.822</v>
      </c>
    </row>
    <row r="118" spans="1:10" x14ac:dyDescent="0.25">
      <c r="A118" t="s">
        <v>123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</row>
    <row r="119" spans="1:10" x14ac:dyDescent="0.25">
      <c r="A119" t="s">
        <v>124</v>
      </c>
      <c r="B119">
        <v>10.858499999999999</v>
      </c>
      <c r="C119">
        <v>10.1143</v>
      </c>
      <c r="D119">
        <v>10.2187</v>
      </c>
      <c r="E119">
        <v>17.2575</v>
      </c>
      <c r="F119">
        <v>17.744299999999999</v>
      </c>
      <c r="G119">
        <v>16.4831</v>
      </c>
      <c r="H119">
        <v>11.9727</v>
      </c>
      <c r="I119">
        <v>12.34</v>
      </c>
      <c r="J119">
        <v>12.286099999999999</v>
      </c>
    </row>
    <row r="120" spans="1:10" x14ac:dyDescent="0.25">
      <c r="A120" t="s">
        <v>125</v>
      </c>
      <c r="B120">
        <v>25.096</v>
      </c>
      <c r="C120">
        <v>23.145499999999998</v>
      </c>
      <c r="D120">
        <v>23.653500000000001</v>
      </c>
      <c r="E120">
        <v>9.6293600000000001</v>
      </c>
      <c r="F120">
        <v>15.243499999999999</v>
      </c>
      <c r="G120">
        <v>7.2539199999999999</v>
      </c>
      <c r="H120">
        <v>11.161</v>
      </c>
      <c r="I120">
        <v>11.950699999999999</v>
      </c>
      <c r="J120">
        <v>13.615600000000001</v>
      </c>
    </row>
    <row r="121" spans="1:10" x14ac:dyDescent="0.25">
      <c r="A121" t="s">
        <v>126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25">
      <c r="A122" t="s">
        <v>127</v>
      </c>
      <c r="B122">
        <v>42.612200000000001</v>
      </c>
      <c r="C122">
        <v>39.212499999999999</v>
      </c>
      <c r="D122">
        <v>47.136200000000002</v>
      </c>
      <c r="E122">
        <v>71.882900000000006</v>
      </c>
      <c r="F122">
        <v>72.575199999999995</v>
      </c>
      <c r="G122">
        <v>69.639700000000005</v>
      </c>
      <c r="H122">
        <v>56.459400000000002</v>
      </c>
      <c r="I122">
        <v>57.007300000000001</v>
      </c>
      <c r="J122">
        <v>52.892000000000003</v>
      </c>
    </row>
    <row r="123" spans="1:10" x14ac:dyDescent="0.25">
      <c r="A123" t="s">
        <v>128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 t="s">
        <v>129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 t="s">
        <v>130</v>
      </c>
      <c r="B125">
        <v>0.59255999999999998</v>
      </c>
      <c r="C125">
        <v>0</v>
      </c>
      <c r="D125">
        <v>0.15175</v>
      </c>
      <c r="E125">
        <v>0.17930499999999999</v>
      </c>
      <c r="F125">
        <v>0</v>
      </c>
      <c r="G125">
        <v>0.17306199999999999</v>
      </c>
      <c r="H125">
        <v>0.129104</v>
      </c>
      <c r="I125">
        <v>0.17214599999999999</v>
      </c>
      <c r="J125">
        <v>0</v>
      </c>
    </row>
    <row r="126" spans="1:10" x14ac:dyDescent="0.25">
      <c r="A126" t="s">
        <v>131</v>
      </c>
      <c r="B126">
        <v>0</v>
      </c>
      <c r="C126">
        <v>0.42130899999999999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 x14ac:dyDescent="0.25">
      <c r="A127" t="s">
        <v>132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 x14ac:dyDescent="0.25">
      <c r="A128" t="s">
        <v>133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3.7371599999999998E-2</v>
      </c>
      <c r="J128">
        <v>0</v>
      </c>
    </row>
    <row r="129" spans="1:10" x14ac:dyDescent="0.25">
      <c r="A129" t="s">
        <v>134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 t="s">
        <v>135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 t="s">
        <v>136</v>
      </c>
      <c r="B131">
        <v>0</v>
      </c>
      <c r="C131">
        <v>3.4281899999999997E-2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 x14ac:dyDescent="0.25">
      <c r="A132" t="s">
        <v>137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 t="s">
        <v>138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 t="s">
        <v>139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5">
      <c r="A135" t="s">
        <v>14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</row>
    <row r="136" spans="1:10" x14ac:dyDescent="0.25">
      <c r="A136" t="s">
        <v>141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 x14ac:dyDescent="0.25">
      <c r="A137" t="s">
        <v>142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 x14ac:dyDescent="0.25">
      <c r="A138" t="s">
        <v>143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 x14ac:dyDescent="0.25">
      <c r="A139" t="s">
        <v>14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 x14ac:dyDescent="0.25">
      <c r="A140" t="s">
        <v>145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1.6326799999999999E-2</v>
      </c>
      <c r="H140">
        <v>0</v>
      </c>
      <c r="I140">
        <v>0</v>
      </c>
      <c r="J140">
        <v>0</v>
      </c>
    </row>
    <row r="141" spans="1:10" x14ac:dyDescent="0.25">
      <c r="A141" t="s">
        <v>146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 x14ac:dyDescent="0.25">
      <c r="A142" t="s">
        <v>147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2.90142E-2</v>
      </c>
    </row>
    <row r="143" spans="1:10" x14ac:dyDescent="0.25">
      <c r="A143" t="s">
        <v>148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 t="s">
        <v>149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</row>
    <row r="145" spans="1:10" x14ac:dyDescent="0.25">
      <c r="A145" t="s">
        <v>15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</row>
    <row r="146" spans="1:10" x14ac:dyDescent="0.25">
      <c r="A146" t="s">
        <v>151</v>
      </c>
      <c r="B146">
        <v>18.526900000000001</v>
      </c>
      <c r="C146">
        <v>14.669700000000001</v>
      </c>
      <c r="D146">
        <v>17.8292</v>
      </c>
      <c r="E146">
        <v>16.506499999999999</v>
      </c>
      <c r="F146">
        <v>14.3878</v>
      </c>
      <c r="G146">
        <v>14.3894</v>
      </c>
      <c r="H146">
        <v>40.285699999999999</v>
      </c>
      <c r="I146">
        <v>34.688499999999998</v>
      </c>
      <c r="J146">
        <v>34.591299999999997</v>
      </c>
    </row>
    <row r="147" spans="1:10" x14ac:dyDescent="0.25">
      <c r="A147" t="s">
        <v>152</v>
      </c>
      <c r="B147">
        <v>11.187900000000001</v>
      </c>
      <c r="C147">
        <v>10.580299999999999</v>
      </c>
      <c r="D147">
        <v>9.8465699999999998</v>
      </c>
      <c r="E147">
        <v>8.4206000000000003</v>
      </c>
      <c r="F147">
        <v>11.125299999999999</v>
      </c>
      <c r="G147">
        <v>9.4923199999999994</v>
      </c>
      <c r="H147">
        <v>8.8862500000000004</v>
      </c>
      <c r="I147">
        <v>10.120900000000001</v>
      </c>
      <c r="J147">
        <v>9.3709100000000003</v>
      </c>
    </row>
    <row r="148" spans="1:10" x14ac:dyDescent="0.25">
      <c r="A148" t="s">
        <v>153</v>
      </c>
      <c r="B148">
        <v>50.744199999999999</v>
      </c>
      <c r="C148">
        <v>53.742699999999999</v>
      </c>
      <c r="D148">
        <v>53.365299999999998</v>
      </c>
      <c r="E148">
        <v>14.237</v>
      </c>
      <c r="F148">
        <v>17.278600000000001</v>
      </c>
      <c r="G148">
        <v>12.4979</v>
      </c>
      <c r="H148">
        <v>15.6402</v>
      </c>
      <c r="I148">
        <v>14.947900000000001</v>
      </c>
      <c r="J148">
        <v>17.590900000000001</v>
      </c>
    </row>
    <row r="149" spans="1:10" x14ac:dyDescent="0.25">
      <c r="A149" t="s">
        <v>154</v>
      </c>
      <c r="B149">
        <v>27.149699999999999</v>
      </c>
      <c r="C149">
        <v>25.927800000000001</v>
      </c>
      <c r="D149">
        <v>28.524100000000001</v>
      </c>
      <c r="E149">
        <v>33.066600000000001</v>
      </c>
      <c r="F149">
        <v>38.556699999999999</v>
      </c>
      <c r="G149">
        <v>33.288699999999999</v>
      </c>
      <c r="H149">
        <v>20.398700000000002</v>
      </c>
      <c r="I149">
        <v>24.334700000000002</v>
      </c>
      <c r="J149">
        <v>23.881399999999999</v>
      </c>
    </row>
    <row r="150" spans="1:10" x14ac:dyDescent="0.25">
      <c r="A150" t="s">
        <v>155</v>
      </c>
      <c r="B150">
        <v>4.6055200000000003</v>
      </c>
      <c r="C150">
        <v>4.8948700000000001</v>
      </c>
      <c r="D150">
        <v>5.74749</v>
      </c>
      <c r="E150">
        <v>3.20458</v>
      </c>
      <c r="F150">
        <v>3.7496299999999998</v>
      </c>
      <c r="G150">
        <v>2.7038099999999998</v>
      </c>
      <c r="H150">
        <v>1.20716</v>
      </c>
      <c r="I150">
        <v>1.1206199999999999</v>
      </c>
      <c r="J150">
        <v>1.6826399999999999</v>
      </c>
    </row>
    <row r="151" spans="1:10" x14ac:dyDescent="0.25">
      <c r="A151" t="s">
        <v>156</v>
      </c>
      <c r="B151">
        <v>7.2995200000000002</v>
      </c>
      <c r="C151">
        <v>7.8397699999999997</v>
      </c>
      <c r="D151">
        <v>8.3989399999999996</v>
      </c>
      <c r="E151">
        <v>5.2329699999999999</v>
      </c>
      <c r="F151">
        <v>6.6711200000000002</v>
      </c>
      <c r="G151">
        <v>4.9461700000000004</v>
      </c>
      <c r="H151">
        <v>2.4747400000000002</v>
      </c>
      <c r="I151">
        <v>2.0958199999999998</v>
      </c>
      <c r="J151">
        <v>2.8906100000000001</v>
      </c>
    </row>
    <row r="152" spans="1:10" x14ac:dyDescent="0.25">
      <c r="A152" t="s">
        <v>15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 t="s">
        <v>158</v>
      </c>
      <c r="B153">
        <v>33.874499999999998</v>
      </c>
      <c r="C153">
        <v>32.874099999999999</v>
      </c>
      <c r="D153">
        <v>29.4864</v>
      </c>
      <c r="E153">
        <v>15.148099999999999</v>
      </c>
      <c r="F153">
        <v>9.96828</v>
      </c>
      <c r="G153">
        <v>12.866199999999999</v>
      </c>
      <c r="H153">
        <v>48.536000000000001</v>
      </c>
      <c r="I153">
        <v>43.338900000000002</v>
      </c>
      <c r="J153">
        <v>51.399099999999997</v>
      </c>
    </row>
    <row r="154" spans="1:10" x14ac:dyDescent="0.25">
      <c r="A154" t="s">
        <v>159</v>
      </c>
      <c r="B154">
        <v>0</v>
      </c>
      <c r="C154">
        <v>3.1193200000000001E-2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25">
      <c r="A155" t="s">
        <v>160</v>
      </c>
      <c r="B155">
        <v>0</v>
      </c>
      <c r="C155">
        <v>0.109013</v>
      </c>
      <c r="D155">
        <v>0</v>
      </c>
      <c r="E155">
        <v>0.103981</v>
      </c>
      <c r="F155">
        <v>0.18746499999999999</v>
      </c>
      <c r="G155">
        <v>0</v>
      </c>
      <c r="H155">
        <v>0</v>
      </c>
      <c r="I155">
        <v>9.9828700000000006E-2</v>
      </c>
      <c r="J155">
        <v>0</v>
      </c>
    </row>
    <row r="156" spans="1:10" x14ac:dyDescent="0.25">
      <c r="A156" t="s">
        <v>161</v>
      </c>
      <c r="B156">
        <v>8.2031100000000006</v>
      </c>
      <c r="C156">
        <v>9.0358900000000002</v>
      </c>
      <c r="D156">
        <v>8.7919999999999998</v>
      </c>
      <c r="E156">
        <v>1.97658</v>
      </c>
      <c r="F156">
        <v>2.0303900000000001</v>
      </c>
      <c r="G156">
        <v>1.66374</v>
      </c>
      <c r="H156">
        <v>5.0473100000000004</v>
      </c>
      <c r="I156">
        <v>4.6779299999999999</v>
      </c>
      <c r="J156">
        <v>5.7803100000000001</v>
      </c>
    </row>
    <row r="157" spans="1:10" x14ac:dyDescent="0.25">
      <c r="A157" t="s">
        <v>162</v>
      </c>
      <c r="B157">
        <v>30.453199999999999</v>
      </c>
      <c r="C157">
        <v>30.549700000000001</v>
      </c>
      <c r="D157">
        <v>31.119800000000001</v>
      </c>
      <c r="E157">
        <v>19.6005</v>
      </c>
      <c r="F157">
        <v>22.3461</v>
      </c>
      <c r="G157">
        <v>18.671800000000001</v>
      </c>
      <c r="H157">
        <v>16.317599999999999</v>
      </c>
      <c r="I157">
        <v>16.157900000000001</v>
      </c>
      <c r="J157">
        <v>17.6633</v>
      </c>
    </row>
    <row r="158" spans="1:10" x14ac:dyDescent="0.25">
      <c r="A158" t="s">
        <v>163</v>
      </c>
      <c r="B158">
        <v>25.173999999999999</v>
      </c>
      <c r="C158">
        <v>23.544899999999998</v>
      </c>
      <c r="D158">
        <v>24.775500000000001</v>
      </c>
      <c r="E158">
        <v>30.482299999999999</v>
      </c>
      <c r="F158">
        <v>31.466999999999999</v>
      </c>
      <c r="G158">
        <v>29.635100000000001</v>
      </c>
      <c r="H158">
        <v>22.773299999999999</v>
      </c>
      <c r="I158">
        <v>27.182400000000001</v>
      </c>
      <c r="J158">
        <v>27.2484</v>
      </c>
    </row>
    <row r="159" spans="1:10" x14ac:dyDescent="0.25">
      <c r="A159" t="s">
        <v>164</v>
      </c>
      <c r="B159">
        <v>11.664300000000001</v>
      </c>
      <c r="C159">
        <v>12.351900000000001</v>
      </c>
      <c r="D159">
        <v>11.107100000000001</v>
      </c>
      <c r="E159">
        <v>10.4954</v>
      </c>
      <c r="F159">
        <v>9.6290899999999997</v>
      </c>
      <c r="G159">
        <v>10.9937</v>
      </c>
      <c r="H159">
        <v>16.375599999999999</v>
      </c>
      <c r="I159">
        <v>15.6783</v>
      </c>
      <c r="J159">
        <v>15.1778</v>
      </c>
    </row>
    <row r="160" spans="1:10" x14ac:dyDescent="0.25">
      <c r="A160" t="s">
        <v>165</v>
      </c>
      <c r="B160">
        <v>0.49655300000000002</v>
      </c>
      <c r="C160">
        <v>0.472576</v>
      </c>
      <c r="D160">
        <v>0.47686000000000001</v>
      </c>
      <c r="E160">
        <v>2.47919</v>
      </c>
      <c r="F160">
        <v>1.38832</v>
      </c>
      <c r="G160">
        <v>1.5589900000000001</v>
      </c>
      <c r="H160">
        <v>7.8705299999999996</v>
      </c>
      <c r="I160">
        <v>6.1668700000000003</v>
      </c>
      <c r="J160">
        <v>6.8852200000000003</v>
      </c>
    </row>
    <row r="161" spans="1:10" x14ac:dyDescent="0.25">
      <c r="A161" t="s">
        <v>166</v>
      </c>
      <c r="B161">
        <v>0.27149000000000001</v>
      </c>
      <c r="C161">
        <v>0.27560600000000002</v>
      </c>
      <c r="D161">
        <v>0.34763100000000002</v>
      </c>
      <c r="E161">
        <v>0.26288400000000001</v>
      </c>
      <c r="F161">
        <v>0.37027300000000002</v>
      </c>
      <c r="G161">
        <v>0.20615600000000001</v>
      </c>
      <c r="H161">
        <v>0.24843199999999999</v>
      </c>
      <c r="I161">
        <v>0.205064</v>
      </c>
      <c r="J161">
        <v>0.21011099999999999</v>
      </c>
    </row>
    <row r="162" spans="1:10" x14ac:dyDescent="0.25">
      <c r="A162" t="s">
        <v>167</v>
      </c>
      <c r="B162">
        <v>0.36116500000000001</v>
      </c>
      <c r="C162">
        <v>0.47036099999999997</v>
      </c>
      <c r="D162">
        <v>0.45272000000000001</v>
      </c>
      <c r="E162">
        <v>0.224325</v>
      </c>
      <c r="F162">
        <v>0.295547</v>
      </c>
      <c r="G162">
        <v>0.18320400000000001</v>
      </c>
      <c r="H162">
        <v>0.111821</v>
      </c>
      <c r="I162">
        <v>0.19880100000000001</v>
      </c>
      <c r="J162">
        <v>0.176534</v>
      </c>
    </row>
    <row r="163" spans="1:10" x14ac:dyDescent="0.25">
      <c r="A163" t="s">
        <v>168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 x14ac:dyDescent="0.25">
      <c r="A164" t="s">
        <v>169</v>
      </c>
      <c r="B164">
        <v>588.73199999999997</v>
      </c>
      <c r="C164">
        <v>515.94299999999998</v>
      </c>
      <c r="D164">
        <v>639.41899999999998</v>
      </c>
      <c r="E164">
        <v>478.47199999999998</v>
      </c>
      <c r="F164">
        <v>409.53100000000001</v>
      </c>
      <c r="G164">
        <v>455.30900000000003</v>
      </c>
      <c r="H164">
        <v>365.85599999999999</v>
      </c>
      <c r="I164">
        <v>297.99299999999999</v>
      </c>
      <c r="J164">
        <v>380.03699999999998</v>
      </c>
    </row>
    <row r="165" spans="1:10" x14ac:dyDescent="0.25">
      <c r="A165" t="s">
        <v>17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 x14ac:dyDescent="0.25">
      <c r="A166" t="s">
        <v>171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.43627899999999997</v>
      </c>
      <c r="I166">
        <v>0.58172999999999997</v>
      </c>
      <c r="J166">
        <v>0.64571800000000001</v>
      </c>
    </row>
    <row r="167" spans="1:10" x14ac:dyDescent="0.25">
      <c r="A167" t="s">
        <v>172</v>
      </c>
      <c r="B167">
        <v>0.436803</v>
      </c>
      <c r="C167">
        <v>0.17816199999999999</v>
      </c>
      <c r="D167">
        <v>0.38352399999999998</v>
      </c>
      <c r="E167">
        <v>0</v>
      </c>
      <c r="F167">
        <v>0</v>
      </c>
      <c r="G167">
        <v>0</v>
      </c>
      <c r="H167">
        <v>3.3444699999999998</v>
      </c>
      <c r="I167">
        <v>1.30522</v>
      </c>
      <c r="J167">
        <v>2.55952</v>
      </c>
    </row>
    <row r="168" spans="1:10" x14ac:dyDescent="0.25">
      <c r="A168" t="s">
        <v>173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.54878499999999997</v>
      </c>
      <c r="I168">
        <v>0.121957</v>
      </c>
      <c r="J168">
        <v>0.86638199999999999</v>
      </c>
    </row>
    <row r="169" spans="1:10" x14ac:dyDescent="0.25">
      <c r="A169" t="s">
        <v>174</v>
      </c>
      <c r="B169">
        <v>0.169821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.77698999999999996</v>
      </c>
      <c r="I169">
        <v>0.59201899999999996</v>
      </c>
      <c r="J169">
        <v>0.91999299999999995</v>
      </c>
    </row>
    <row r="170" spans="1:10" x14ac:dyDescent="0.25">
      <c r="A170" t="s">
        <v>175</v>
      </c>
      <c r="B170">
        <v>6.0407700000000002E-2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1.06606</v>
      </c>
      <c r="I170">
        <v>0</v>
      </c>
      <c r="J170">
        <v>0</v>
      </c>
    </row>
    <row r="171" spans="1:10" x14ac:dyDescent="0.25">
      <c r="A171" t="s">
        <v>176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 x14ac:dyDescent="0.25">
      <c r="A172" t="s">
        <v>177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 x14ac:dyDescent="0.25">
      <c r="A173" t="s">
        <v>178</v>
      </c>
      <c r="B173">
        <v>8.0820699999999999</v>
      </c>
      <c r="C173">
        <v>7.6918199999999999</v>
      </c>
      <c r="D173">
        <v>8.5738099999999999</v>
      </c>
      <c r="E173">
        <v>4.4575100000000001</v>
      </c>
      <c r="F173">
        <v>4.3642599999999998</v>
      </c>
      <c r="G173">
        <v>3.5612400000000002</v>
      </c>
      <c r="H173">
        <v>6.01973</v>
      </c>
      <c r="I173">
        <v>4.3614300000000004</v>
      </c>
      <c r="J173">
        <v>6.7458</v>
      </c>
    </row>
    <row r="174" spans="1:10" x14ac:dyDescent="0.25">
      <c r="A174" t="s">
        <v>179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 x14ac:dyDescent="0.25">
      <c r="A175" t="s">
        <v>180</v>
      </c>
      <c r="B175">
        <v>3.8608899999999999</v>
      </c>
      <c r="C175">
        <v>2.9259599999999999</v>
      </c>
      <c r="D175">
        <v>4.4767900000000003</v>
      </c>
      <c r="E175">
        <v>2.1743000000000001</v>
      </c>
      <c r="F175">
        <v>1.9015</v>
      </c>
      <c r="G175">
        <v>2.28653</v>
      </c>
      <c r="H175">
        <v>3.4582199999999998</v>
      </c>
      <c r="I175">
        <v>2.9287100000000001</v>
      </c>
      <c r="J175">
        <v>3.6243500000000002</v>
      </c>
    </row>
    <row r="176" spans="1:10" x14ac:dyDescent="0.25">
      <c r="A176" t="s">
        <v>181</v>
      </c>
      <c r="B176">
        <v>1405.21</v>
      </c>
      <c r="C176">
        <v>1363.7</v>
      </c>
      <c r="D176">
        <v>1366.15</v>
      </c>
      <c r="E176">
        <v>1843.32</v>
      </c>
      <c r="F176">
        <v>1823.56</v>
      </c>
      <c r="G176">
        <v>1937.29</v>
      </c>
      <c r="H176">
        <v>1826.16</v>
      </c>
      <c r="I176">
        <v>1919.83</v>
      </c>
      <c r="J176">
        <v>1929.21</v>
      </c>
    </row>
    <row r="177" spans="1:10" x14ac:dyDescent="0.25">
      <c r="A177" t="s">
        <v>182</v>
      </c>
      <c r="B177">
        <v>47.812100000000001</v>
      </c>
      <c r="C177">
        <v>39.574300000000001</v>
      </c>
      <c r="D177">
        <v>46.6736</v>
      </c>
      <c r="E177">
        <v>29.783100000000001</v>
      </c>
      <c r="F177">
        <v>28.687899999999999</v>
      </c>
      <c r="G177">
        <v>28.390799999999999</v>
      </c>
      <c r="H177">
        <v>37.057899999999997</v>
      </c>
      <c r="I177">
        <v>31.581700000000001</v>
      </c>
      <c r="J177">
        <v>41.3962</v>
      </c>
    </row>
    <row r="178" spans="1:10" x14ac:dyDescent="0.25">
      <c r="A178" t="s">
        <v>183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</row>
    <row r="179" spans="1:10" x14ac:dyDescent="0.25">
      <c r="A179" t="s">
        <v>184</v>
      </c>
      <c r="B179">
        <v>358.15300000000002</v>
      </c>
      <c r="C179">
        <v>369.58499999999998</v>
      </c>
      <c r="D179">
        <v>395.10300000000001</v>
      </c>
      <c r="E179">
        <v>209.69900000000001</v>
      </c>
      <c r="F179">
        <v>231.191</v>
      </c>
      <c r="G179">
        <v>200.72499999999999</v>
      </c>
      <c r="H179">
        <v>66.555400000000006</v>
      </c>
      <c r="I179">
        <v>71.912700000000001</v>
      </c>
      <c r="J179">
        <v>71.421000000000006</v>
      </c>
    </row>
    <row r="180" spans="1:10" x14ac:dyDescent="0.25">
      <c r="A180" t="s">
        <v>185</v>
      </c>
      <c r="B180">
        <v>0</v>
      </c>
      <c r="C180">
        <v>0</v>
      </c>
      <c r="D180">
        <v>4.1864199999999997E-2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</row>
    <row r="181" spans="1:10" x14ac:dyDescent="0.25">
      <c r="A181" t="s">
        <v>186</v>
      </c>
      <c r="B181">
        <v>4.8008899999999999</v>
      </c>
      <c r="C181">
        <v>4.5283699999999998</v>
      </c>
      <c r="D181">
        <v>4.6002299999999998</v>
      </c>
      <c r="E181">
        <v>8.5124899999999997</v>
      </c>
      <c r="F181">
        <v>7.3935399999999998</v>
      </c>
      <c r="G181">
        <v>9.4620899999999999</v>
      </c>
      <c r="H181">
        <v>20.505099999999999</v>
      </c>
      <c r="I181">
        <v>17.3889</v>
      </c>
      <c r="J181">
        <v>18.511299999999999</v>
      </c>
    </row>
    <row r="182" spans="1:10" x14ac:dyDescent="0.25">
      <c r="A182" t="s">
        <v>187</v>
      </c>
      <c r="B182">
        <v>2.0228300000000001E-2</v>
      </c>
      <c r="C182">
        <v>1.9251600000000001E-2</v>
      </c>
      <c r="D182">
        <v>1.55409E-2</v>
      </c>
      <c r="E182">
        <v>0</v>
      </c>
      <c r="F182">
        <v>0</v>
      </c>
      <c r="G182">
        <v>0</v>
      </c>
      <c r="H182">
        <v>7.9329999999999998E-2</v>
      </c>
      <c r="I182">
        <v>0</v>
      </c>
      <c r="J182">
        <v>6.2620300000000004E-2</v>
      </c>
    </row>
    <row r="183" spans="1:10" x14ac:dyDescent="0.25">
      <c r="A183" t="s">
        <v>188</v>
      </c>
      <c r="B183">
        <v>32.149299999999997</v>
      </c>
      <c r="C183">
        <v>36.046300000000002</v>
      </c>
      <c r="D183">
        <v>32.621600000000001</v>
      </c>
      <c r="E183">
        <v>5.7153999999999998</v>
      </c>
      <c r="F183">
        <v>7.8093000000000004</v>
      </c>
      <c r="G183">
        <v>5.2340600000000004</v>
      </c>
      <c r="H183">
        <v>8.2142199999999992</v>
      </c>
      <c r="I183">
        <v>7.5394800000000002</v>
      </c>
      <c r="J183">
        <v>8.4407200000000007</v>
      </c>
    </row>
    <row r="184" spans="1:10" x14ac:dyDescent="0.25">
      <c r="A184" t="s">
        <v>189</v>
      </c>
      <c r="B184">
        <v>38.571199999999997</v>
      </c>
      <c r="C184">
        <v>40.555799999999998</v>
      </c>
      <c r="D184">
        <v>38.377800000000001</v>
      </c>
      <c r="E184">
        <v>8.2659199999999995</v>
      </c>
      <c r="F184">
        <v>10.8635</v>
      </c>
      <c r="G184">
        <v>7.6985099999999997</v>
      </c>
      <c r="H184">
        <v>12.9184</v>
      </c>
      <c r="I184">
        <v>14.444000000000001</v>
      </c>
      <c r="J184">
        <v>14.1928</v>
      </c>
    </row>
    <row r="185" spans="1:10" x14ac:dyDescent="0.25">
      <c r="A185" t="s">
        <v>190</v>
      </c>
      <c r="B185">
        <v>0</v>
      </c>
      <c r="C185">
        <v>0</v>
      </c>
      <c r="D185">
        <v>0.15961800000000001</v>
      </c>
      <c r="E185">
        <v>0.62867399999999996</v>
      </c>
      <c r="F185">
        <v>0.170014</v>
      </c>
      <c r="G185">
        <v>0</v>
      </c>
      <c r="H185">
        <v>9.8679600000000001</v>
      </c>
      <c r="I185">
        <v>6.3978599999999997</v>
      </c>
      <c r="J185">
        <v>5.6276700000000002</v>
      </c>
    </row>
    <row r="186" spans="1:10" x14ac:dyDescent="0.25">
      <c r="A186" t="s">
        <v>191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5.1578699999999998E-2</v>
      </c>
      <c r="I186">
        <v>0</v>
      </c>
      <c r="J186">
        <v>0</v>
      </c>
    </row>
    <row r="187" spans="1:10" x14ac:dyDescent="0.25">
      <c r="A187" t="s">
        <v>192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</row>
    <row r="188" spans="1:10" x14ac:dyDescent="0.25">
      <c r="A188" t="s">
        <v>193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</row>
    <row r="189" spans="1:10" x14ac:dyDescent="0.25">
      <c r="A189" t="s">
        <v>194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</row>
    <row r="190" spans="1:10" x14ac:dyDescent="0.25">
      <c r="A190" t="s">
        <v>195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 x14ac:dyDescent="0.25">
      <c r="A191" t="s">
        <v>196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 x14ac:dyDescent="0.25">
      <c r="A192" t="s">
        <v>197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 x14ac:dyDescent="0.25">
      <c r="A193" t="s">
        <v>198</v>
      </c>
      <c r="B193">
        <v>13.045199999999999</v>
      </c>
      <c r="C193">
        <v>13.0229</v>
      </c>
      <c r="D193">
        <v>12.848100000000001</v>
      </c>
      <c r="E193">
        <v>2.2144599999999999</v>
      </c>
      <c r="F193">
        <v>2.5030600000000001</v>
      </c>
      <c r="G193">
        <v>1.4777800000000001</v>
      </c>
      <c r="H193">
        <v>0.55432400000000004</v>
      </c>
      <c r="I193">
        <v>0.52320500000000003</v>
      </c>
      <c r="J193">
        <v>0.55309900000000001</v>
      </c>
    </row>
    <row r="194" spans="1:10" x14ac:dyDescent="0.25">
      <c r="A194" t="s">
        <v>199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 x14ac:dyDescent="0.25">
      <c r="A195" t="s">
        <v>20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 x14ac:dyDescent="0.25">
      <c r="A196" t="s">
        <v>201</v>
      </c>
      <c r="B196">
        <v>6.0034999999999998</v>
      </c>
      <c r="C196">
        <v>7.2621599999999997</v>
      </c>
      <c r="D196">
        <v>6.3796799999999996</v>
      </c>
      <c r="E196">
        <v>3.1069399999999998</v>
      </c>
      <c r="F196">
        <v>4.63727</v>
      </c>
      <c r="G196">
        <v>2.7529599999999999</v>
      </c>
      <c r="H196">
        <v>3.1538900000000001</v>
      </c>
      <c r="I196">
        <v>4.4987599999999999</v>
      </c>
      <c r="J196">
        <v>3.6475</v>
      </c>
    </row>
    <row r="197" spans="1:10" x14ac:dyDescent="0.25">
      <c r="A197" t="s">
        <v>202</v>
      </c>
      <c r="B197">
        <v>8.1521899999999992</v>
      </c>
      <c r="C197">
        <v>7.1707799999999997</v>
      </c>
      <c r="D197">
        <v>7.4018600000000001</v>
      </c>
      <c r="E197">
        <v>2.9153099999999998</v>
      </c>
      <c r="F197">
        <v>4.7506000000000004</v>
      </c>
      <c r="G197">
        <v>3.1384799999999999</v>
      </c>
      <c r="H197">
        <v>4.6018400000000002</v>
      </c>
      <c r="I197">
        <v>5.4901600000000004</v>
      </c>
      <c r="J197">
        <v>5.1620200000000001</v>
      </c>
    </row>
    <row r="198" spans="1:10" x14ac:dyDescent="0.25">
      <c r="A198" t="s">
        <v>203</v>
      </c>
      <c r="B198">
        <v>14.0085</v>
      </c>
      <c r="C198">
        <v>11.411</v>
      </c>
      <c r="D198">
        <v>13.243600000000001</v>
      </c>
      <c r="E198">
        <v>22.263300000000001</v>
      </c>
      <c r="F198">
        <v>21.159300000000002</v>
      </c>
      <c r="G198">
        <v>24.353200000000001</v>
      </c>
      <c r="H198">
        <v>11.9269</v>
      </c>
      <c r="I198">
        <v>15.2875</v>
      </c>
      <c r="J198">
        <v>15.043699999999999</v>
      </c>
    </row>
    <row r="199" spans="1:10" x14ac:dyDescent="0.25">
      <c r="A199" t="s">
        <v>204</v>
      </c>
      <c r="B199">
        <v>0.10360999999999999</v>
      </c>
      <c r="C199">
        <v>9.8607200000000006E-2</v>
      </c>
      <c r="D199">
        <v>0</v>
      </c>
      <c r="E199">
        <v>2.7276099999999999</v>
      </c>
      <c r="F199">
        <v>1.3141799999999999</v>
      </c>
      <c r="G199">
        <v>1.9517800000000001</v>
      </c>
      <c r="H199">
        <v>27.596699999999998</v>
      </c>
      <c r="I199">
        <v>24.200399999999998</v>
      </c>
      <c r="J199">
        <v>28.666499999999999</v>
      </c>
    </row>
    <row r="200" spans="1:10" x14ac:dyDescent="0.25">
      <c r="A200" t="s">
        <v>205</v>
      </c>
      <c r="B200">
        <v>1.6397999999999999</v>
      </c>
      <c r="C200">
        <v>1.7557</v>
      </c>
      <c r="D200">
        <v>1.3385499999999999</v>
      </c>
      <c r="E200">
        <v>9.3036300000000002E-2</v>
      </c>
      <c r="F200">
        <v>8.3866999999999997E-2</v>
      </c>
      <c r="G200">
        <v>4.4898399999999998E-2</v>
      </c>
      <c r="H200">
        <v>6.6988099999999995E-2</v>
      </c>
      <c r="I200">
        <v>8.9321399999999995E-2</v>
      </c>
      <c r="J200">
        <v>3.9658499999999999E-2</v>
      </c>
    </row>
    <row r="201" spans="1:10" x14ac:dyDescent="0.25">
      <c r="A201" t="s">
        <v>206</v>
      </c>
      <c r="B201">
        <v>0.70899100000000004</v>
      </c>
      <c r="C201">
        <v>0.29768699999999998</v>
      </c>
      <c r="D201">
        <v>1.0413399999999999</v>
      </c>
      <c r="E201">
        <v>3.4262700000000001</v>
      </c>
      <c r="F201">
        <v>3.0544600000000002</v>
      </c>
      <c r="G201">
        <v>2.0280300000000002</v>
      </c>
      <c r="H201">
        <v>4.0889300000000003E-2</v>
      </c>
      <c r="I201">
        <v>1.81738E-2</v>
      </c>
      <c r="J201">
        <v>1.6138300000000001E-2</v>
      </c>
    </row>
    <row r="202" spans="1:10" x14ac:dyDescent="0.25">
      <c r="A202" t="s">
        <v>207</v>
      </c>
      <c r="B202">
        <v>0</v>
      </c>
      <c r="C202">
        <v>8.3126800000000001E-2</v>
      </c>
      <c r="D202">
        <v>0</v>
      </c>
      <c r="E202">
        <v>3.9644800000000001E-2</v>
      </c>
      <c r="F202">
        <v>3.5737600000000001E-2</v>
      </c>
      <c r="G202">
        <v>7.6528899999999997E-2</v>
      </c>
      <c r="H202">
        <v>0.77071800000000001</v>
      </c>
      <c r="I202">
        <v>0.57092699999999996</v>
      </c>
      <c r="J202">
        <v>0.64217599999999997</v>
      </c>
    </row>
    <row r="203" spans="1:10" x14ac:dyDescent="0.25">
      <c r="A203" t="s">
        <v>208</v>
      </c>
      <c r="B203">
        <v>99.604100000000003</v>
      </c>
      <c r="C203">
        <v>72.043899999999994</v>
      </c>
      <c r="D203">
        <v>107.13200000000001</v>
      </c>
      <c r="E203">
        <v>550.14800000000002</v>
      </c>
      <c r="F203">
        <v>418.40499999999997</v>
      </c>
      <c r="G203">
        <v>600.03300000000002</v>
      </c>
      <c r="H203">
        <v>2004.61</v>
      </c>
      <c r="I203">
        <v>1712.25</v>
      </c>
      <c r="J203">
        <v>1998.06</v>
      </c>
    </row>
    <row r="204" spans="1:10" x14ac:dyDescent="0.25">
      <c r="A204" t="s">
        <v>209</v>
      </c>
      <c r="B204">
        <v>9.3056999999999999</v>
      </c>
      <c r="C204">
        <v>9.4768699999999999</v>
      </c>
      <c r="D204">
        <v>8.3788300000000007</v>
      </c>
      <c r="E204">
        <v>1.2375400000000001</v>
      </c>
      <c r="F204">
        <v>1.16408</v>
      </c>
      <c r="G204">
        <v>1.60991</v>
      </c>
      <c r="H204">
        <v>0.542381</v>
      </c>
      <c r="I204">
        <v>0.464918</v>
      </c>
      <c r="J204">
        <v>0.45871699999999999</v>
      </c>
    </row>
    <row r="205" spans="1:10" x14ac:dyDescent="0.25">
      <c r="A205" t="s">
        <v>21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 x14ac:dyDescent="0.25">
      <c r="A206" t="s">
        <v>211</v>
      </c>
      <c r="B206">
        <v>0</v>
      </c>
      <c r="C206">
        <v>0.13682900000000001</v>
      </c>
      <c r="D206">
        <v>0.165684</v>
      </c>
      <c r="E206">
        <v>0.19577</v>
      </c>
      <c r="F206">
        <v>0.17647499999999999</v>
      </c>
      <c r="G206">
        <v>0.125969</v>
      </c>
      <c r="H206">
        <v>0.187944</v>
      </c>
      <c r="I206">
        <v>6.2650800000000006E-2</v>
      </c>
      <c r="J206">
        <v>0</v>
      </c>
    </row>
    <row r="207" spans="1:10" x14ac:dyDescent="0.25">
      <c r="A207" t="s">
        <v>212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</row>
    <row r="208" spans="1:10" x14ac:dyDescent="0.25">
      <c r="A208" t="s">
        <v>213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 x14ac:dyDescent="0.25">
      <c r="A209" t="s">
        <v>214</v>
      </c>
      <c r="B209">
        <v>0</v>
      </c>
      <c r="C209">
        <v>0.200987</v>
      </c>
      <c r="D209">
        <v>0</v>
      </c>
      <c r="E209">
        <v>0.19170899999999999</v>
      </c>
      <c r="F209">
        <v>0</v>
      </c>
      <c r="G209">
        <v>9.2517199999999994E-2</v>
      </c>
      <c r="H209">
        <v>0.13803499999999999</v>
      </c>
      <c r="I209">
        <v>0</v>
      </c>
      <c r="J209">
        <v>0.24515899999999999</v>
      </c>
    </row>
    <row r="210" spans="1:10" x14ac:dyDescent="0.25">
      <c r="A210" t="s">
        <v>215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 x14ac:dyDescent="0.25">
      <c r="A211" t="s">
        <v>216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 x14ac:dyDescent="0.25">
      <c r="A212" t="s">
        <v>217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</row>
    <row r="213" spans="1:10" x14ac:dyDescent="0.25">
      <c r="A213" t="s">
        <v>218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</row>
    <row r="214" spans="1:10" x14ac:dyDescent="0.25">
      <c r="A214" t="s">
        <v>219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</row>
    <row r="215" spans="1:10" x14ac:dyDescent="0.25">
      <c r="A215" t="s">
        <v>220</v>
      </c>
      <c r="B215">
        <v>17.4925</v>
      </c>
      <c r="C215">
        <v>17.031099999999999</v>
      </c>
      <c r="D215">
        <v>20.342300000000002</v>
      </c>
      <c r="E215">
        <v>29.485399999999998</v>
      </c>
      <c r="F215">
        <v>28.6906</v>
      </c>
      <c r="G215">
        <v>26.727699999999999</v>
      </c>
      <c r="H215">
        <v>12.749599999999999</v>
      </c>
      <c r="I215">
        <v>12.6898</v>
      </c>
      <c r="J215">
        <v>12.9534</v>
      </c>
    </row>
    <row r="216" spans="1:10" x14ac:dyDescent="0.25">
      <c r="A216" t="s">
        <v>221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</row>
    <row r="217" spans="1:10" x14ac:dyDescent="0.25">
      <c r="A217" t="s">
        <v>222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 x14ac:dyDescent="0.25">
      <c r="A218" t="s">
        <v>223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 x14ac:dyDescent="0.25">
      <c r="A219" t="s">
        <v>224</v>
      </c>
      <c r="B219">
        <v>0</v>
      </c>
      <c r="C219">
        <v>1.8311600000000001E-2</v>
      </c>
      <c r="D219">
        <v>0</v>
      </c>
      <c r="E219">
        <v>0</v>
      </c>
      <c r="F219">
        <v>0</v>
      </c>
      <c r="G219">
        <v>3.3716400000000001E-2</v>
      </c>
      <c r="H219">
        <v>3.7728499999999998E-2</v>
      </c>
      <c r="I219">
        <v>5.0306799999999999E-2</v>
      </c>
      <c r="J219">
        <v>0</v>
      </c>
    </row>
    <row r="220" spans="1:10" x14ac:dyDescent="0.25">
      <c r="A220" t="s">
        <v>225</v>
      </c>
      <c r="B220">
        <v>2626.32</v>
      </c>
      <c r="C220">
        <v>2787.97</v>
      </c>
      <c r="D220">
        <v>2695.39</v>
      </c>
      <c r="E220">
        <v>799.50699999999995</v>
      </c>
      <c r="F220">
        <v>1048.42</v>
      </c>
      <c r="G220">
        <v>717.07299999999998</v>
      </c>
      <c r="H220">
        <v>448.94400000000002</v>
      </c>
      <c r="I220">
        <v>481.892</v>
      </c>
      <c r="J220">
        <v>484.596</v>
      </c>
    </row>
    <row r="221" spans="1:10" x14ac:dyDescent="0.25">
      <c r="A221" t="s">
        <v>226</v>
      </c>
      <c r="B221">
        <v>3.8330099999999998</v>
      </c>
      <c r="C221">
        <v>2.6530399999999998</v>
      </c>
      <c r="D221">
        <v>2.0747499999999999</v>
      </c>
      <c r="E221">
        <v>11.782999999999999</v>
      </c>
      <c r="F221">
        <v>6.7722199999999999</v>
      </c>
      <c r="G221">
        <v>6.18248</v>
      </c>
      <c r="H221">
        <v>27.672599999999999</v>
      </c>
      <c r="I221">
        <v>11.9199</v>
      </c>
      <c r="J221">
        <v>17.529</v>
      </c>
    </row>
    <row r="222" spans="1:10" x14ac:dyDescent="0.25">
      <c r="A222" t="s">
        <v>227</v>
      </c>
      <c r="B222">
        <v>9.5850399999999993</v>
      </c>
      <c r="C222">
        <v>8.6707300000000007</v>
      </c>
      <c r="D222">
        <v>9.0647400000000005</v>
      </c>
      <c r="E222">
        <v>5.0241300000000004</v>
      </c>
      <c r="F222">
        <v>5.4248099999999999</v>
      </c>
      <c r="G222">
        <v>4.0605399999999996</v>
      </c>
      <c r="H222">
        <v>3.2756099999999999</v>
      </c>
      <c r="I222">
        <v>2.6184799999999999</v>
      </c>
      <c r="J222">
        <v>3.5113300000000001</v>
      </c>
    </row>
    <row r="223" spans="1:10" x14ac:dyDescent="0.25">
      <c r="A223" t="s">
        <v>228</v>
      </c>
      <c r="B223">
        <v>0.61179799999999995</v>
      </c>
      <c r="C223">
        <v>0.911358</v>
      </c>
      <c r="D223">
        <v>0.71526000000000001</v>
      </c>
      <c r="E223">
        <v>9.6587699999999999E-2</v>
      </c>
      <c r="F223">
        <v>0.15237000000000001</v>
      </c>
      <c r="G223">
        <v>4.6612300000000002E-2</v>
      </c>
      <c r="H223">
        <v>0.12170400000000001</v>
      </c>
      <c r="I223">
        <v>2.3182700000000001E-2</v>
      </c>
      <c r="J223">
        <v>8.2344700000000007E-2</v>
      </c>
    </row>
    <row r="224" spans="1:10" x14ac:dyDescent="0.25">
      <c r="A224" t="s">
        <v>229</v>
      </c>
      <c r="B224">
        <v>0.72542300000000004</v>
      </c>
      <c r="C224">
        <v>0.41423700000000002</v>
      </c>
      <c r="D224">
        <v>0.483014</v>
      </c>
      <c r="E224">
        <v>0.26340999999999998</v>
      </c>
      <c r="F224">
        <v>0.31659999999999999</v>
      </c>
      <c r="G224">
        <v>8.4746299999999997E-2</v>
      </c>
      <c r="H224">
        <v>1.5488999999999999</v>
      </c>
      <c r="I224">
        <v>0.295041</v>
      </c>
      <c r="J224">
        <v>0.48656300000000002</v>
      </c>
    </row>
    <row r="225" spans="1:10" x14ac:dyDescent="0.25">
      <c r="A225" t="s">
        <v>230</v>
      </c>
      <c r="B225">
        <v>0.217309</v>
      </c>
      <c r="C225">
        <v>0.275754</v>
      </c>
      <c r="D225">
        <v>0.61215900000000001</v>
      </c>
      <c r="E225">
        <v>0.32878099999999999</v>
      </c>
      <c r="F225">
        <v>0.65203199999999994</v>
      </c>
      <c r="G225">
        <v>0.50773400000000002</v>
      </c>
      <c r="H225">
        <v>1.5150699999999999</v>
      </c>
      <c r="I225">
        <v>1.0100899999999999</v>
      </c>
      <c r="J225">
        <v>2.6348099999999999</v>
      </c>
    </row>
    <row r="226" spans="1:10" x14ac:dyDescent="0.25">
      <c r="A226" t="s">
        <v>231</v>
      </c>
      <c r="B226">
        <v>13.433299999999999</v>
      </c>
      <c r="C226">
        <v>16.018899999999999</v>
      </c>
      <c r="D226">
        <v>13.3613</v>
      </c>
      <c r="E226">
        <v>5.0810500000000003</v>
      </c>
      <c r="F226">
        <v>5.23461</v>
      </c>
      <c r="G226">
        <v>3.29278</v>
      </c>
      <c r="H226">
        <v>6.61137</v>
      </c>
      <c r="I226">
        <v>6.7248999999999999</v>
      </c>
      <c r="J226">
        <v>6.15733</v>
      </c>
    </row>
    <row r="227" spans="1:10" x14ac:dyDescent="0.25">
      <c r="A227" t="s">
        <v>23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 x14ac:dyDescent="0.25">
      <c r="A228" t="s">
        <v>233</v>
      </c>
      <c r="B228">
        <v>0.428678</v>
      </c>
      <c r="C228">
        <v>0.27198600000000001</v>
      </c>
      <c r="D228">
        <v>0.62209099999999995</v>
      </c>
      <c r="E228">
        <v>8.6476999999999998E-2</v>
      </c>
      <c r="F228">
        <v>0.194885</v>
      </c>
      <c r="G228">
        <v>0.37559700000000001</v>
      </c>
      <c r="H228">
        <v>0.249061</v>
      </c>
      <c r="I228">
        <v>0.20755999999999999</v>
      </c>
      <c r="J228">
        <v>0.22117500000000001</v>
      </c>
    </row>
    <row r="229" spans="1:10" x14ac:dyDescent="0.25">
      <c r="A229" t="s">
        <v>234</v>
      </c>
      <c r="B229">
        <v>0</v>
      </c>
      <c r="C229">
        <v>0.268507</v>
      </c>
      <c r="D229">
        <v>0.28900399999999998</v>
      </c>
      <c r="E229">
        <v>0.68296599999999996</v>
      </c>
      <c r="F229">
        <v>0.30782799999999999</v>
      </c>
      <c r="G229">
        <v>8.2398299999999994E-2</v>
      </c>
      <c r="H229">
        <v>0.92203100000000004</v>
      </c>
      <c r="I229">
        <v>0.40981000000000001</v>
      </c>
      <c r="J229">
        <v>0.72781899999999999</v>
      </c>
    </row>
    <row r="230" spans="1:10" x14ac:dyDescent="0.25">
      <c r="A230" t="s">
        <v>235</v>
      </c>
      <c r="B230">
        <v>9.0734399999999997</v>
      </c>
      <c r="C230">
        <v>8.6910299999999996</v>
      </c>
      <c r="D230">
        <v>8.6798800000000007</v>
      </c>
      <c r="E230">
        <v>4.03864</v>
      </c>
      <c r="F230">
        <v>3.8801199999999998</v>
      </c>
      <c r="G230">
        <v>4.5134999999999996</v>
      </c>
      <c r="H230">
        <v>3.1757399999999998</v>
      </c>
      <c r="I230">
        <v>4.28552</v>
      </c>
      <c r="J230">
        <v>4.07735</v>
      </c>
    </row>
    <row r="231" spans="1:10" x14ac:dyDescent="0.25">
      <c r="A231" t="s">
        <v>236</v>
      </c>
      <c r="B231">
        <v>4.4191099999999999</v>
      </c>
      <c r="C231">
        <v>3.7131599999999998</v>
      </c>
      <c r="D231">
        <v>5.1385100000000001</v>
      </c>
      <c r="E231">
        <v>2.4214099999999998</v>
      </c>
      <c r="F231">
        <v>1.0750900000000001</v>
      </c>
      <c r="G231">
        <v>2.0231599999999998</v>
      </c>
      <c r="H231">
        <v>3.9813499999999999</v>
      </c>
      <c r="I231">
        <v>3.81671</v>
      </c>
      <c r="J231">
        <v>4.4676099999999996</v>
      </c>
    </row>
    <row r="232" spans="1:10" x14ac:dyDescent="0.25">
      <c r="A232" t="s">
        <v>237</v>
      </c>
      <c r="B232">
        <v>0.33532099999999998</v>
      </c>
      <c r="C232">
        <v>0.44914599999999999</v>
      </c>
      <c r="D232">
        <v>0.324409</v>
      </c>
      <c r="E232">
        <v>0.901922</v>
      </c>
      <c r="F232">
        <v>0.76221799999999995</v>
      </c>
      <c r="G232">
        <v>0.95757000000000003</v>
      </c>
      <c r="H232">
        <v>1.7939799999999999</v>
      </c>
      <c r="I232">
        <v>2.1106500000000001</v>
      </c>
      <c r="J232">
        <v>2.0472600000000001</v>
      </c>
    </row>
    <row r="233" spans="1:10" x14ac:dyDescent="0.25">
      <c r="A233" t="s">
        <v>238</v>
      </c>
      <c r="B233">
        <v>0.387679</v>
      </c>
      <c r="C233">
        <v>0.32796399999999998</v>
      </c>
      <c r="D233">
        <v>0.19856299999999999</v>
      </c>
      <c r="E233">
        <v>19.317</v>
      </c>
      <c r="F233">
        <v>9.7993000000000006</v>
      </c>
      <c r="G233">
        <v>20.871099999999998</v>
      </c>
      <c r="H233">
        <v>223.35400000000001</v>
      </c>
      <c r="I233">
        <v>149.34100000000001</v>
      </c>
      <c r="J233">
        <v>180.18600000000001</v>
      </c>
    </row>
    <row r="234" spans="1:10" x14ac:dyDescent="0.25">
      <c r="A234" t="s">
        <v>239</v>
      </c>
      <c r="B234">
        <v>2.0637400000000001</v>
      </c>
      <c r="C234">
        <v>1.8048299999999999</v>
      </c>
      <c r="D234">
        <v>2.0997300000000001</v>
      </c>
      <c r="E234">
        <v>2.0253199999999998</v>
      </c>
      <c r="F234">
        <v>1.6887799999999999</v>
      </c>
      <c r="G234">
        <v>0.928531</v>
      </c>
      <c r="H234">
        <v>1.9686699999999999</v>
      </c>
      <c r="I234">
        <v>1.5555600000000001</v>
      </c>
      <c r="J234">
        <v>2.1151599999999999</v>
      </c>
    </row>
    <row r="235" spans="1:10" x14ac:dyDescent="0.25">
      <c r="A235" t="s">
        <v>240</v>
      </c>
      <c r="B235">
        <v>0.39353900000000003</v>
      </c>
      <c r="C235">
        <v>0.39656799999999998</v>
      </c>
      <c r="D235">
        <v>0.39127099999999998</v>
      </c>
      <c r="E235">
        <v>2.1014600000000001E-2</v>
      </c>
      <c r="F235">
        <v>0</v>
      </c>
      <c r="G235">
        <v>4.0565799999999999E-2</v>
      </c>
      <c r="H235">
        <v>0</v>
      </c>
      <c r="I235">
        <v>0</v>
      </c>
      <c r="J235">
        <v>0</v>
      </c>
    </row>
    <row r="236" spans="1:10" x14ac:dyDescent="0.25">
      <c r="A236" t="s">
        <v>241</v>
      </c>
      <c r="B236">
        <v>5.0772400000000002E-2</v>
      </c>
      <c r="C236">
        <v>7.2481100000000007E-2</v>
      </c>
      <c r="D236">
        <v>1.95035E-2</v>
      </c>
      <c r="E236">
        <v>0.13827100000000001</v>
      </c>
      <c r="F236">
        <v>6.2321700000000001E-2</v>
      </c>
      <c r="G236">
        <v>0</v>
      </c>
      <c r="H236">
        <v>1.6593E-2</v>
      </c>
      <c r="I236">
        <v>2.2124899999999999E-2</v>
      </c>
      <c r="J236">
        <v>7.8587400000000002E-2</v>
      </c>
    </row>
    <row r="237" spans="1:10" x14ac:dyDescent="0.25">
      <c r="A237" t="s">
        <v>242</v>
      </c>
      <c r="B237">
        <v>0</v>
      </c>
      <c r="C237">
        <v>0</v>
      </c>
      <c r="D237">
        <v>0</v>
      </c>
      <c r="E237">
        <v>0</v>
      </c>
      <c r="F237">
        <v>6.1776699999999997E-2</v>
      </c>
      <c r="G237">
        <v>6.6144700000000001E-2</v>
      </c>
      <c r="H237">
        <v>0</v>
      </c>
      <c r="I237">
        <v>0</v>
      </c>
      <c r="J237">
        <v>0</v>
      </c>
    </row>
    <row r="238" spans="1:10" x14ac:dyDescent="0.25">
      <c r="A238" t="s">
        <v>243</v>
      </c>
      <c r="B238">
        <v>1.54576</v>
      </c>
      <c r="C238">
        <v>1.2892999999999999</v>
      </c>
      <c r="D238">
        <v>1.4677800000000001</v>
      </c>
      <c r="E238">
        <v>1.26132</v>
      </c>
      <c r="F238">
        <v>0.85275500000000004</v>
      </c>
      <c r="G238">
        <v>1.0500100000000001</v>
      </c>
      <c r="H238">
        <v>1.6687700000000001</v>
      </c>
      <c r="I238">
        <v>1.16554</v>
      </c>
      <c r="J238">
        <v>1.6398699999999999</v>
      </c>
    </row>
    <row r="239" spans="1:10" x14ac:dyDescent="0.25">
      <c r="A239" t="s">
        <v>244</v>
      </c>
      <c r="B239">
        <v>11.384600000000001</v>
      </c>
      <c r="C239">
        <v>12.318199999999999</v>
      </c>
      <c r="D239">
        <v>10.5687</v>
      </c>
      <c r="E239">
        <v>7.1973900000000004</v>
      </c>
      <c r="F239">
        <v>8.3179999999999996</v>
      </c>
      <c r="G239">
        <v>7.1842800000000002</v>
      </c>
      <c r="H239">
        <v>10.3645</v>
      </c>
      <c r="I239">
        <v>8.9770900000000005</v>
      </c>
      <c r="J239">
        <v>8.1289599999999993</v>
      </c>
    </row>
    <row r="240" spans="1:10" x14ac:dyDescent="0.25">
      <c r="A240" t="s">
        <v>245</v>
      </c>
      <c r="B240">
        <v>6.7174199999999997</v>
      </c>
      <c r="C240">
        <v>6.5060700000000002</v>
      </c>
      <c r="D240">
        <v>6.2555300000000003</v>
      </c>
      <c r="E240">
        <v>3.8189199999999999</v>
      </c>
      <c r="F240">
        <v>4.1782500000000002</v>
      </c>
      <c r="G240">
        <v>3.9980699999999998</v>
      </c>
      <c r="H240">
        <v>4.9339399999999998</v>
      </c>
      <c r="I240">
        <v>4.5978199999999996</v>
      </c>
      <c r="J240">
        <v>4.9755599999999998</v>
      </c>
    </row>
    <row r="241" spans="1:10" x14ac:dyDescent="0.25">
      <c r="A241" t="s">
        <v>246</v>
      </c>
      <c r="B241">
        <v>0.13413900000000001</v>
      </c>
      <c r="C241">
        <v>0.145899</v>
      </c>
      <c r="D241">
        <v>0.11777799999999999</v>
      </c>
      <c r="E241">
        <v>0.36530699999999999</v>
      </c>
      <c r="F241">
        <v>0.23521700000000001</v>
      </c>
      <c r="G241">
        <v>5.0369700000000003E-2</v>
      </c>
      <c r="H241">
        <v>0.62626000000000004</v>
      </c>
      <c r="I241">
        <v>0.100206</v>
      </c>
      <c r="J241">
        <v>0.118643</v>
      </c>
    </row>
    <row r="242" spans="1:10" x14ac:dyDescent="0.25">
      <c r="A242" t="s">
        <v>247</v>
      </c>
      <c r="B242">
        <v>30.602599999999999</v>
      </c>
      <c r="C242">
        <v>31.663900000000002</v>
      </c>
      <c r="D242">
        <v>31.113900000000001</v>
      </c>
      <c r="E242">
        <v>10.187099999999999</v>
      </c>
      <c r="F242">
        <v>12.438800000000001</v>
      </c>
      <c r="G242">
        <v>9.2956099999999999</v>
      </c>
      <c r="H242">
        <v>10.295299999999999</v>
      </c>
      <c r="I242">
        <v>10.368399999999999</v>
      </c>
      <c r="J242">
        <v>11.0197</v>
      </c>
    </row>
    <row r="243" spans="1:10" x14ac:dyDescent="0.25">
      <c r="A243" t="s">
        <v>248</v>
      </c>
      <c r="B243">
        <v>47.788800000000002</v>
      </c>
      <c r="C243">
        <v>49.959899999999998</v>
      </c>
      <c r="D243">
        <v>52.547800000000002</v>
      </c>
      <c r="E243">
        <v>43.087200000000003</v>
      </c>
      <c r="F243">
        <v>43.753900000000002</v>
      </c>
      <c r="G243">
        <v>47.913899999999998</v>
      </c>
      <c r="H243">
        <v>50.0092</v>
      </c>
      <c r="I243">
        <v>46.670200000000001</v>
      </c>
      <c r="J243">
        <v>51.552500000000002</v>
      </c>
    </row>
    <row r="244" spans="1:10" x14ac:dyDescent="0.25">
      <c r="A244" t="s">
        <v>249</v>
      </c>
      <c r="B244">
        <v>11.3909</v>
      </c>
      <c r="C244">
        <v>10.174200000000001</v>
      </c>
      <c r="D244">
        <v>12.3764</v>
      </c>
      <c r="E244">
        <v>34.200299999999999</v>
      </c>
      <c r="F244">
        <v>28.4466</v>
      </c>
      <c r="G244">
        <v>29.3598</v>
      </c>
      <c r="H244">
        <v>19.830100000000002</v>
      </c>
      <c r="I244">
        <v>22.361000000000001</v>
      </c>
      <c r="J244">
        <v>20.626799999999999</v>
      </c>
    </row>
    <row r="245" spans="1:10" x14ac:dyDescent="0.25">
      <c r="A245" t="s">
        <v>250</v>
      </c>
      <c r="B245">
        <v>6.4707100000000004</v>
      </c>
      <c r="C245">
        <v>6.3822000000000001</v>
      </c>
      <c r="D245">
        <v>5.5587900000000001</v>
      </c>
      <c r="E245">
        <v>2.403</v>
      </c>
      <c r="F245">
        <v>2.9845000000000002</v>
      </c>
      <c r="G245">
        <v>2.6285699999999999</v>
      </c>
      <c r="H245">
        <v>5.2867499999999996</v>
      </c>
      <c r="I245">
        <v>5.6907199999999998</v>
      </c>
      <c r="J245">
        <v>5.4630599999999996</v>
      </c>
    </row>
    <row r="246" spans="1:10" x14ac:dyDescent="0.25">
      <c r="A246" t="s">
        <v>251</v>
      </c>
      <c r="B246">
        <v>152.96100000000001</v>
      </c>
      <c r="C246">
        <v>139.39099999999999</v>
      </c>
      <c r="D246">
        <v>154.124</v>
      </c>
      <c r="E246">
        <v>164.309</v>
      </c>
      <c r="F246">
        <v>183.084</v>
      </c>
      <c r="G246">
        <v>168.38399999999999</v>
      </c>
      <c r="H246">
        <v>55.862400000000001</v>
      </c>
      <c r="I246">
        <v>66.374600000000001</v>
      </c>
      <c r="J246">
        <v>63.697299999999998</v>
      </c>
    </row>
    <row r="247" spans="1:10" x14ac:dyDescent="0.25">
      <c r="A247" t="s">
        <v>252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.49668899999999999</v>
      </c>
      <c r="I247">
        <v>0.57949499999999998</v>
      </c>
      <c r="J247">
        <v>0.441077</v>
      </c>
    </row>
    <row r="248" spans="1:10" x14ac:dyDescent="0.25">
      <c r="A248" t="s">
        <v>253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</row>
    <row r="249" spans="1:10" x14ac:dyDescent="0.25">
      <c r="A249" t="s">
        <v>254</v>
      </c>
      <c r="B249">
        <v>0</v>
      </c>
      <c r="C249">
        <v>0</v>
      </c>
      <c r="D249">
        <v>0</v>
      </c>
      <c r="E249">
        <v>3.6917400000000003E-2</v>
      </c>
      <c r="F249">
        <v>0</v>
      </c>
      <c r="G249">
        <v>0</v>
      </c>
      <c r="H249">
        <v>0</v>
      </c>
      <c r="I249">
        <v>0</v>
      </c>
      <c r="J249">
        <v>0</v>
      </c>
    </row>
    <row r="250" spans="1:10" x14ac:dyDescent="0.25">
      <c r="A250" t="s">
        <v>255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</row>
    <row r="251" spans="1:10" x14ac:dyDescent="0.25">
      <c r="A251" t="s">
        <v>256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 x14ac:dyDescent="0.25">
      <c r="A252" t="s">
        <v>257</v>
      </c>
      <c r="B252">
        <v>3.6444400000000002E-2</v>
      </c>
      <c r="C252">
        <v>6.9369299999999995E-2</v>
      </c>
      <c r="D252">
        <v>0.13999600000000001</v>
      </c>
      <c r="E252">
        <v>0.41905900000000001</v>
      </c>
      <c r="F252">
        <v>0.51693199999999995</v>
      </c>
      <c r="G252">
        <v>0.52154999999999996</v>
      </c>
      <c r="H252">
        <v>0.41289500000000001</v>
      </c>
      <c r="I252">
        <v>0.20116300000000001</v>
      </c>
      <c r="J252">
        <v>0.24444299999999999</v>
      </c>
    </row>
    <row r="253" spans="1:10" x14ac:dyDescent="0.25">
      <c r="A253" t="s">
        <v>258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 x14ac:dyDescent="0.25">
      <c r="A254" t="s">
        <v>259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</row>
    <row r="255" spans="1:10" x14ac:dyDescent="0.25">
      <c r="A255" t="s">
        <v>26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</row>
    <row r="256" spans="1:10" x14ac:dyDescent="0.25">
      <c r="A256" t="s">
        <v>261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</row>
    <row r="257" spans="1:10" x14ac:dyDescent="0.25">
      <c r="A257" t="s">
        <v>262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</row>
    <row r="258" spans="1:10" x14ac:dyDescent="0.25">
      <c r="A258" t="s">
        <v>263</v>
      </c>
      <c r="B258">
        <v>0.27301700000000001</v>
      </c>
      <c r="C258">
        <v>6.4958600000000005E-2</v>
      </c>
      <c r="D258">
        <v>5.2437999999999999E-2</v>
      </c>
      <c r="E258">
        <v>0</v>
      </c>
      <c r="F258">
        <v>0</v>
      </c>
      <c r="G258">
        <v>0</v>
      </c>
      <c r="H258">
        <v>0.35690100000000002</v>
      </c>
      <c r="I258">
        <v>5.9485999999999997E-2</v>
      </c>
      <c r="J258">
        <v>0.105647</v>
      </c>
    </row>
    <row r="259" spans="1:10" x14ac:dyDescent="0.25">
      <c r="A259" t="s">
        <v>264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</row>
    <row r="260" spans="1:10" x14ac:dyDescent="0.25">
      <c r="A260" t="s">
        <v>265</v>
      </c>
      <c r="B260">
        <v>22.391500000000001</v>
      </c>
      <c r="C260">
        <v>20.904900000000001</v>
      </c>
      <c r="D260">
        <v>25.844000000000001</v>
      </c>
      <c r="E260">
        <v>38.050899999999999</v>
      </c>
      <c r="F260">
        <v>39.312600000000003</v>
      </c>
      <c r="G260">
        <v>37.6843</v>
      </c>
      <c r="H260">
        <v>14.8462</v>
      </c>
      <c r="I260">
        <v>16.474799999999998</v>
      </c>
      <c r="J260">
        <v>17.355899999999998</v>
      </c>
    </row>
    <row r="261" spans="1:10" x14ac:dyDescent="0.25">
      <c r="A261" t="s">
        <v>266</v>
      </c>
      <c r="B261">
        <v>1.4905200000000001</v>
      </c>
      <c r="C261">
        <v>1.4760599999999999</v>
      </c>
      <c r="D261">
        <v>1.64032</v>
      </c>
      <c r="E261">
        <v>0.895949</v>
      </c>
      <c r="F261">
        <v>0.93950900000000004</v>
      </c>
      <c r="G261">
        <v>0.58238500000000004</v>
      </c>
      <c r="H261">
        <v>1.6719999999999999</v>
      </c>
      <c r="I261">
        <v>1.29904</v>
      </c>
      <c r="J261">
        <v>1.40296</v>
      </c>
    </row>
    <row r="262" spans="1:10" x14ac:dyDescent="0.25">
      <c r="A262" t="s">
        <v>267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 x14ac:dyDescent="0.25">
      <c r="A263" t="s">
        <v>268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 x14ac:dyDescent="0.25">
      <c r="A264" t="s">
        <v>269</v>
      </c>
      <c r="B264">
        <v>0.291661</v>
      </c>
      <c r="C264">
        <v>0.64768000000000003</v>
      </c>
      <c r="D264">
        <v>0.224075</v>
      </c>
      <c r="E264">
        <v>0.176509</v>
      </c>
      <c r="F264">
        <v>0.19889200000000001</v>
      </c>
      <c r="G264">
        <v>0.127773</v>
      </c>
      <c r="H264">
        <v>0.25418099999999999</v>
      </c>
      <c r="I264">
        <v>4.2365399999999998E-2</v>
      </c>
      <c r="J264">
        <v>7.5240500000000002E-2</v>
      </c>
    </row>
    <row r="265" spans="1:10" x14ac:dyDescent="0.25">
      <c r="A265" t="s">
        <v>270</v>
      </c>
      <c r="B265">
        <v>51.220100000000002</v>
      </c>
      <c r="C265">
        <v>58.255600000000001</v>
      </c>
      <c r="D265">
        <v>60.046900000000001</v>
      </c>
      <c r="E265">
        <v>38.1158</v>
      </c>
      <c r="F265">
        <v>44.863700000000001</v>
      </c>
      <c r="G265">
        <v>41.276499999999999</v>
      </c>
      <c r="H265">
        <v>24.178999999999998</v>
      </c>
      <c r="I265">
        <v>22.264900000000001</v>
      </c>
      <c r="J265">
        <v>23.5395</v>
      </c>
    </row>
    <row r="266" spans="1:10" x14ac:dyDescent="0.25">
      <c r="A266" t="s">
        <v>271</v>
      </c>
      <c r="B266">
        <v>2.6737099999999998</v>
      </c>
      <c r="C266">
        <v>1.25145</v>
      </c>
      <c r="D266">
        <v>1.9867900000000001</v>
      </c>
      <c r="E266">
        <v>27.136299999999999</v>
      </c>
      <c r="F266">
        <v>7.3887700000000001</v>
      </c>
      <c r="G266">
        <v>18.645099999999999</v>
      </c>
      <c r="H266">
        <v>29.580200000000001</v>
      </c>
      <c r="I266">
        <v>13.236499999999999</v>
      </c>
      <c r="J266">
        <v>15.875400000000001</v>
      </c>
    </row>
    <row r="267" spans="1:10" x14ac:dyDescent="0.25">
      <c r="A267" t="s">
        <v>272</v>
      </c>
      <c r="B267">
        <v>19.408799999999999</v>
      </c>
      <c r="C267">
        <v>19.328700000000001</v>
      </c>
      <c r="D267">
        <v>20.136099999999999</v>
      </c>
      <c r="E267">
        <v>11.1633</v>
      </c>
      <c r="F267">
        <v>11.613300000000001</v>
      </c>
      <c r="G267">
        <v>7.4279799999999998</v>
      </c>
      <c r="H267">
        <v>20.784700000000001</v>
      </c>
      <c r="I267">
        <v>9.6350099999999994</v>
      </c>
      <c r="J267">
        <v>16.3186</v>
      </c>
    </row>
    <row r="268" spans="1:10" x14ac:dyDescent="0.25">
      <c r="A268" t="s">
        <v>273</v>
      </c>
      <c r="B268">
        <v>8.8085900000000006</v>
      </c>
      <c r="C268">
        <v>8.7177500000000006</v>
      </c>
      <c r="D268">
        <v>8.9107000000000003</v>
      </c>
      <c r="E268">
        <v>8.4947999999999997</v>
      </c>
      <c r="F268">
        <v>9.6888299999999994</v>
      </c>
      <c r="G268">
        <v>7.2174500000000004</v>
      </c>
      <c r="H268">
        <v>2.4982600000000001</v>
      </c>
      <c r="I268">
        <v>2.2399200000000001</v>
      </c>
      <c r="J268">
        <v>2.3120500000000002</v>
      </c>
    </row>
    <row r="269" spans="1:10" x14ac:dyDescent="0.25">
      <c r="A269" t="s">
        <v>274</v>
      </c>
      <c r="B269">
        <v>9.6189400000000003</v>
      </c>
      <c r="C269">
        <v>9.9613600000000009</v>
      </c>
      <c r="D269">
        <v>10.907299999999999</v>
      </c>
      <c r="E269">
        <v>6.0451600000000001</v>
      </c>
      <c r="F269">
        <v>7.75779</v>
      </c>
      <c r="G269">
        <v>6.7530999999999999</v>
      </c>
      <c r="H269">
        <v>5.1989900000000002</v>
      </c>
      <c r="I269">
        <v>5.4813499999999999</v>
      </c>
      <c r="J269">
        <v>5.7979500000000002</v>
      </c>
    </row>
    <row r="270" spans="1:10" x14ac:dyDescent="0.25">
      <c r="A270" t="s">
        <v>275</v>
      </c>
      <c r="B270">
        <v>3.1303299999999998</v>
      </c>
      <c r="C270">
        <v>2.9931700000000001</v>
      </c>
      <c r="D270">
        <v>2.6307700000000001</v>
      </c>
      <c r="E270">
        <v>0.66705700000000001</v>
      </c>
      <c r="F270">
        <v>0.55320899999999995</v>
      </c>
      <c r="G270">
        <v>0.41205199999999997</v>
      </c>
      <c r="H270">
        <v>0.45147700000000002</v>
      </c>
      <c r="I270">
        <v>0.40987000000000001</v>
      </c>
      <c r="J270">
        <v>0.48907499999999998</v>
      </c>
    </row>
    <row r="271" spans="1:10" x14ac:dyDescent="0.25">
      <c r="A271" t="s">
        <v>276</v>
      </c>
      <c r="B271">
        <v>0.84548999999999996</v>
      </c>
      <c r="C271">
        <v>1.0123200000000001</v>
      </c>
      <c r="D271">
        <v>0.91149000000000002</v>
      </c>
      <c r="E271">
        <v>0.259967</v>
      </c>
      <c r="F271">
        <v>0.21202699999999999</v>
      </c>
      <c r="G271">
        <v>0.14338000000000001</v>
      </c>
      <c r="H271">
        <v>0.205008</v>
      </c>
      <c r="I271">
        <v>0.27335599999999999</v>
      </c>
      <c r="J271">
        <v>0.158308</v>
      </c>
    </row>
    <row r="272" spans="1:10" x14ac:dyDescent="0.25">
      <c r="A272" t="s">
        <v>277</v>
      </c>
      <c r="B272">
        <v>6.1991400000000002E-2</v>
      </c>
      <c r="C272">
        <v>5.8998000000000002E-2</v>
      </c>
      <c r="D272">
        <v>9.5252699999999996E-2</v>
      </c>
      <c r="E272">
        <v>5.6274699999999997E-2</v>
      </c>
      <c r="F272">
        <v>0</v>
      </c>
      <c r="G272">
        <v>0</v>
      </c>
      <c r="H272">
        <v>1.4992000000000001</v>
      </c>
      <c r="I272">
        <v>0.32416600000000001</v>
      </c>
      <c r="J272">
        <v>1.72715</v>
      </c>
    </row>
    <row r="273" spans="1:10" x14ac:dyDescent="0.25">
      <c r="A273" t="s">
        <v>278</v>
      </c>
      <c r="B273">
        <v>32.173499999999997</v>
      </c>
      <c r="C273">
        <v>26.903099999999998</v>
      </c>
      <c r="D273">
        <v>33.767099999999999</v>
      </c>
      <c r="E273">
        <v>42.881300000000003</v>
      </c>
      <c r="F273">
        <v>38.705800000000004</v>
      </c>
      <c r="G273">
        <v>33.295299999999997</v>
      </c>
      <c r="H273">
        <v>154.33699999999999</v>
      </c>
      <c r="I273">
        <v>67.534499999999994</v>
      </c>
      <c r="J273">
        <v>130.01599999999999</v>
      </c>
    </row>
    <row r="274" spans="1:10" x14ac:dyDescent="0.25">
      <c r="A274" t="s">
        <v>279</v>
      </c>
      <c r="B274">
        <v>0.80588800000000005</v>
      </c>
      <c r="C274">
        <v>0.29498999999999997</v>
      </c>
      <c r="D274">
        <v>0.47626299999999999</v>
      </c>
      <c r="E274">
        <v>15.5318</v>
      </c>
      <c r="F274">
        <v>3.8553600000000001</v>
      </c>
      <c r="G274">
        <v>9.01633</v>
      </c>
      <c r="H274">
        <v>75.770399999999995</v>
      </c>
      <c r="I274">
        <v>54.0276</v>
      </c>
      <c r="J274">
        <v>55.652500000000003</v>
      </c>
    </row>
    <row r="275" spans="1:10" x14ac:dyDescent="0.25">
      <c r="A275" t="s">
        <v>280</v>
      </c>
      <c r="B275">
        <v>7.0961499999999997E-2</v>
      </c>
      <c r="C275">
        <v>3.3767499999999999E-2</v>
      </c>
      <c r="D275">
        <v>5.4517900000000001E-2</v>
      </c>
      <c r="E275">
        <v>0.74080199999999996</v>
      </c>
      <c r="F275">
        <v>0.174207</v>
      </c>
      <c r="G275">
        <v>0.124349</v>
      </c>
      <c r="H275">
        <v>1.2755099999999999</v>
      </c>
      <c r="I275">
        <v>0.18553600000000001</v>
      </c>
      <c r="J275">
        <v>0.137296</v>
      </c>
    </row>
    <row r="276" spans="1:10" x14ac:dyDescent="0.25">
      <c r="A276" t="s">
        <v>281</v>
      </c>
      <c r="B276">
        <v>373.83699999999999</v>
      </c>
      <c r="C276">
        <v>381.63499999999999</v>
      </c>
      <c r="D276">
        <v>380.84800000000001</v>
      </c>
      <c r="E276">
        <v>412.267</v>
      </c>
      <c r="F276">
        <v>346.99099999999999</v>
      </c>
      <c r="G276">
        <v>374.81700000000001</v>
      </c>
      <c r="H276">
        <v>485.91899999999998</v>
      </c>
      <c r="I276">
        <v>424.14600000000002</v>
      </c>
      <c r="J276">
        <v>482.07299999999998</v>
      </c>
    </row>
    <row r="277" spans="1:10" x14ac:dyDescent="0.25">
      <c r="A277" t="s">
        <v>282</v>
      </c>
      <c r="B277">
        <v>57.215000000000003</v>
      </c>
      <c r="C277">
        <v>55.976199999999999</v>
      </c>
      <c r="D277">
        <v>56.637500000000003</v>
      </c>
      <c r="E277">
        <v>60.772199999999998</v>
      </c>
      <c r="F277">
        <v>63.400799999999997</v>
      </c>
      <c r="G277">
        <v>71.876800000000003</v>
      </c>
      <c r="H277">
        <v>105.629</v>
      </c>
      <c r="I277">
        <v>88.672399999999996</v>
      </c>
      <c r="J277">
        <v>89.083799999999997</v>
      </c>
    </row>
    <row r="278" spans="1:10" x14ac:dyDescent="0.25">
      <c r="A278" t="s">
        <v>283</v>
      </c>
      <c r="B278">
        <v>0.79602399999999995</v>
      </c>
      <c r="C278">
        <v>1.26264</v>
      </c>
      <c r="D278">
        <v>0.815419</v>
      </c>
      <c r="E278">
        <v>0.240872</v>
      </c>
      <c r="F278">
        <v>1.0856600000000001</v>
      </c>
      <c r="G278">
        <v>0.232485</v>
      </c>
      <c r="H278">
        <v>0</v>
      </c>
      <c r="I278">
        <v>0.23125399999999999</v>
      </c>
      <c r="J278">
        <v>0</v>
      </c>
    </row>
    <row r="279" spans="1:10" x14ac:dyDescent="0.25">
      <c r="A279" t="s">
        <v>284</v>
      </c>
      <c r="B279">
        <v>86.512699999999995</v>
      </c>
      <c r="C279">
        <v>94.948800000000006</v>
      </c>
      <c r="D279">
        <v>99.908299999999997</v>
      </c>
      <c r="E279">
        <v>100.169</v>
      </c>
      <c r="F279">
        <v>116.416</v>
      </c>
      <c r="G279">
        <v>93.751400000000004</v>
      </c>
      <c r="H279">
        <v>42.876899999999999</v>
      </c>
      <c r="I279">
        <v>46.521500000000003</v>
      </c>
      <c r="J279">
        <v>49.874200000000002</v>
      </c>
    </row>
    <row r="280" spans="1:10" x14ac:dyDescent="0.25">
      <c r="A280" t="s">
        <v>285</v>
      </c>
      <c r="B280">
        <v>9.4147099999999995</v>
      </c>
      <c r="C280">
        <v>10.6943</v>
      </c>
      <c r="D280">
        <v>12.0162</v>
      </c>
      <c r="E280">
        <v>15.714499999999999</v>
      </c>
      <c r="F280">
        <v>16.837399999999999</v>
      </c>
      <c r="G280">
        <v>14.236000000000001</v>
      </c>
      <c r="H280">
        <v>10.7689</v>
      </c>
      <c r="I280">
        <v>11.58</v>
      </c>
      <c r="J280">
        <v>8.10886</v>
      </c>
    </row>
    <row r="281" spans="1:10" x14ac:dyDescent="0.25">
      <c r="A281" t="s">
        <v>286</v>
      </c>
      <c r="B281">
        <v>345.50299999999999</v>
      </c>
      <c r="C281">
        <v>316.43799999999999</v>
      </c>
      <c r="D281">
        <v>293.13900000000001</v>
      </c>
      <c r="E281">
        <v>169.37700000000001</v>
      </c>
      <c r="F281">
        <v>151.53899999999999</v>
      </c>
      <c r="G281">
        <v>100.889</v>
      </c>
      <c r="H281">
        <v>156.92400000000001</v>
      </c>
      <c r="I281">
        <v>144.333</v>
      </c>
      <c r="J281">
        <v>113.111</v>
      </c>
    </row>
    <row r="282" spans="1:10" x14ac:dyDescent="0.25">
      <c r="A282" t="s">
        <v>287</v>
      </c>
      <c r="B282">
        <v>1.6487700000000001</v>
      </c>
      <c r="C282">
        <v>3.1383100000000002</v>
      </c>
      <c r="D282">
        <v>1.94878</v>
      </c>
      <c r="E282">
        <v>0.230265</v>
      </c>
      <c r="F282">
        <v>1.14164</v>
      </c>
      <c r="G282">
        <v>0.33337099999999997</v>
      </c>
      <c r="H282">
        <v>1.1605700000000001</v>
      </c>
      <c r="I282">
        <v>0.44213999999999998</v>
      </c>
      <c r="J282">
        <v>1.3741699999999999</v>
      </c>
    </row>
    <row r="283" spans="1:10" x14ac:dyDescent="0.25">
      <c r="A283" t="s">
        <v>288</v>
      </c>
      <c r="B283">
        <v>13.466900000000001</v>
      </c>
      <c r="C283">
        <v>11.8065</v>
      </c>
      <c r="D283">
        <v>11.008800000000001</v>
      </c>
      <c r="E283">
        <v>8.0094899999999996</v>
      </c>
      <c r="F283">
        <v>7.6543999999999999</v>
      </c>
      <c r="G283">
        <v>3.0224899999999999</v>
      </c>
      <c r="H283">
        <v>13.875500000000001</v>
      </c>
      <c r="I283">
        <v>11.852499999999999</v>
      </c>
      <c r="J283">
        <v>8.8820499999999996</v>
      </c>
    </row>
    <row r="284" spans="1:10" x14ac:dyDescent="0.25">
      <c r="A284" t="s">
        <v>289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 x14ac:dyDescent="0.25">
      <c r="A285" t="s">
        <v>290</v>
      </c>
      <c r="B285">
        <v>8.1911699999999996</v>
      </c>
      <c r="C285">
        <v>6.2716799999999999</v>
      </c>
      <c r="D285">
        <v>5.63063</v>
      </c>
      <c r="E285">
        <v>3.8017599999999998</v>
      </c>
      <c r="F285">
        <v>3.07429</v>
      </c>
      <c r="G285">
        <v>2.9139300000000001</v>
      </c>
      <c r="H285">
        <v>8.8963800000000006</v>
      </c>
      <c r="I285">
        <v>6.6021200000000002</v>
      </c>
      <c r="J285">
        <v>7.1495899999999999</v>
      </c>
    </row>
    <row r="286" spans="1:10" x14ac:dyDescent="0.25">
      <c r="A286" t="s">
        <v>291</v>
      </c>
      <c r="B286">
        <v>0.438942</v>
      </c>
      <c r="C286">
        <v>0.696245</v>
      </c>
      <c r="D286">
        <v>0.25292100000000001</v>
      </c>
      <c r="E286">
        <v>16.0382</v>
      </c>
      <c r="F286">
        <v>5.9266800000000002</v>
      </c>
      <c r="G286">
        <v>11.537699999999999</v>
      </c>
      <c r="H286">
        <v>15.1341</v>
      </c>
      <c r="I286">
        <v>7.3641399999999999</v>
      </c>
      <c r="J286">
        <v>5.4069799999999999</v>
      </c>
    </row>
    <row r="287" spans="1:10" x14ac:dyDescent="0.25">
      <c r="A287" t="s">
        <v>292</v>
      </c>
      <c r="B287">
        <v>3.6114800000000002E-2</v>
      </c>
      <c r="C287">
        <v>3.4370900000000003E-2</v>
      </c>
      <c r="D287">
        <v>2.7746E-2</v>
      </c>
      <c r="E287">
        <v>0.22129399999999999</v>
      </c>
      <c r="F287">
        <v>0.13299</v>
      </c>
      <c r="G287">
        <v>0.34016000000000002</v>
      </c>
      <c r="H287">
        <v>1.2746900000000001</v>
      </c>
      <c r="I287">
        <v>2.24261</v>
      </c>
      <c r="J287">
        <v>1.81674</v>
      </c>
    </row>
    <row r="288" spans="1:10" x14ac:dyDescent="0.25">
      <c r="A288" t="s">
        <v>293</v>
      </c>
      <c r="B288">
        <v>2.9756100000000001</v>
      </c>
      <c r="C288">
        <v>2.9177399999999998</v>
      </c>
      <c r="D288">
        <v>4.0872299999999999</v>
      </c>
      <c r="E288">
        <v>13.8948</v>
      </c>
      <c r="F288">
        <v>14.8866</v>
      </c>
      <c r="G288">
        <v>15.425599999999999</v>
      </c>
      <c r="H288">
        <v>12.0968</v>
      </c>
      <c r="I288">
        <v>20.314499999999999</v>
      </c>
      <c r="J288">
        <v>13.2415</v>
      </c>
    </row>
    <row r="289" spans="1:10" x14ac:dyDescent="0.25">
      <c r="A289" t="s">
        <v>294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</row>
    <row r="290" spans="1:10" x14ac:dyDescent="0.25">
      <c r="A290" t="s">
        <v>295</v>
      </c>
      <c r="B290">
        <v>12.025700000000001</v>
      </c>
      <c r="C290">
        <v>11.811400000000001</v>
      </c>
      <c r="D290">
        <v>13.699</v>
      </c>
      <c r="E290">
        <v>14.8438</v>
      </c>
      <c r="F290">
        <v>15.4618</v>
      </c>
      <c r="G290">
        <v>17.5137</v>
      </c>
      <c r="H290">
        <v>15.6676</v>
      </c>
      <c r="I290">
        <v>15.884600000000001</v>
      </c>
      <c r="J290">
        <v>19.813500000000001</v>
      </c>
    </row>
    <row r="291" spans="1:10" x14ac:dyDescent="0.25">
      <c r="A291" t="s">
        <v>296</v>
      </c>
      <c r="B291">
        <v>55.266399999999997</v>
      </c>
      <c r="C291">
        <v>58.2502</v>
      </c>
      <c r="D291">
        <v>51.657699999999998</v>
      </c>
      <c r="E291">
        <v>4.9091500000000003</v>
      </c>
      <c r="F291">
        <v>9.8482699999999994</v>
      </c>
      <c r="G291">
        <v>4.3273900000000003</v>
      </c>
      <c r="H291">
        <v>11.217000000000001</v>
      </c>
      <c r="I291">
        <v>15.1746</v>
      </c>
      <c r="J291">
        <v>22.740600000000001</v>
      </c>
    </row>
    <row r="292" spans="1:10" x14ac:dyDescent="0.25">
      <c r="A292" t="s">
        <v>297</v>
      </c>
      <c r="B292">
        <v>7.6179300000000003</v>
      </c>
      <c r="C292">
        <v>6.9228199999999998</v>
      </c>
      <c r="D292">
        <v>6.3403700000000001</v>
      </c>
      <c r="E292">
        <v>8.0439699999999998</v>
      </c>
      <c r="F292">
        <v>8.5715599999999998</v>
      </c>
      <c r="G292">
        <v>7.4394299999999998</v>
      </c>
      <c r="H292">
        <v>13.658300000000001</v>
      </c>
      <c r="I292">
        <v>12.61</v>
      </c>
      <c r="J292">
        <v>11.7094</v>
      </c>
    </row>
    <row r="293" spans="1:10" x14ac:dyDescent="0.25">
      <c r="A293" t="s">
        <v>298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 x14ac:dyDescent="0.25">
      <c r="A294" t="s">
        <v>299</v>
      </c>
      <c r="B294">
        <v>6.4494499999999997</v>
      </c>
      <c r="C294">
        <v>8.9816400000000005</v>
      </c>
      <c r="D294">
        <v>9.1260499999999993</v>
      </c>
      <c r="E294">
        <v>11.213200000000001</v>
      </c>
      <c r="F294">
        <v>12.5829</v>
      </c>
      <c r="G294">
        <v>10.1524</v>
      </c>
      <c r="H294">
        <v>12.718</v>
      </c>
      <c r="I294">
        <v>14.227</v>
      </c>
      <c r="J294">
        <v>15.6227</v>
      </c>
    </row>
    <row r="295" spans="1:10" x14ac:dyDescent="0.25">
      <c r="A295" t="s">
        <v>300</v>
      </c>
      <c r="B295">
        <v>0.14083699999999999</v>
      </c>
      <c r="C295">
        <v>0.26807199999999998</v>
      </c>
      <c r="D295">
        <v>0.18394199999999999</v>
      </c>
      <c r="E295">
        <v>0.28126800000000002</v>
      </c>
      <c r="F295">
        <v>0.46099499999999999</v>
      </c>
      <c r="G295">
        <v>0.32083299999999998</v>
      </c>
      <c r="H295">
        <v>1.59253</v>
      </c>
      <c r="I295">
        <v>1.4974799999999999</v>
      </c>
      <c r="J295">
        <v>1.2207600000000001</v>
      </c>
    </row>
    <row r="296" spans="1:10" x14ac:dyDescent="0.25">
      <c r="A296" t="s">
        <v>301</v>
      </c>
      <c r="B296">
        <v>0.16074099999999999</v>
      </c>
      <c r="C296">
        <v>6.7990700000000001E-2</v>
      </c>
      <c r="D296">
        <v>4.1164300000000001E-2</v>
      </c>
      <c r="E296">
        <v>9.7278299999999998E-2</v>
      </c>
      <c r="F296">
        <v>4.3845500000000003E-2</v>
      </c>
      <c r="G296">
        <v>0.17213400000000001</v>
      </c>
      <c r="H296">
        <v>0.105064</v>
      </c>
      <c r="I296">
        <v>9.3394000000000005E-2</v>
      </c>
      <c r="J296">
        <v>2.7644499999999999E-2</v>
      </c>
    </row>
    <row r="297" spans="1:10" x14ac:dyDescent="0.25">
      <c r="A297" t="s">
        <v>302</v>
      </c>
      <c r="B297">
        <v>1.6310100000000001</v>
      </c>
      <c r="C297">
        <v>1.32229</v>
      </c>
      <c r="D297">
        <v>1.2530600000000001</v>
      </c>
      <c r="E297">
        <v>0.10967399999999999</v>
      </c>
      <c r="F297">
        <v>0.44489200000000001</v>
      </c>
      <c r="G297">
        <v>5.2927700000000001E-2</v>
      </c>
      <c r="H297">
        <v>0.86864399999999997</v>
      </c>
      <c r="I297">
        <v>0.94765299999999997</v>
      </c>
      <c r="J297">
        <v>0.74800999999999995</v>
      </c>
    </row>
    <row r="298" spans="1:10" x14ac:dyDescent="0.25">
      <c r="A298" t="s">
        <v>303</v>
      </c>
      <c r="B298">
        <v>17.1843</v>
      </c>
      <c r="C298">
        <v>22.181899999999999</v>
      </c>
      <c r="D298">
        <v>17.602900000000002</v>
      </c>
      <c r="E298">
        <v>11.296200000000001</v>
      </c>
      <c r="F298">
        <v>8.8898499999999991</v>
      </c>
      <c r="G298">
        <v>13.152699999999999</v>
      </c>
      <c r="H298">
        <v>12.3939</v>
      </c>
      <c r="I298">
        <v>8.77942</v>
      </c>
      <c r="J298">
        <v>14.675000000000001</v>
      </c>
    </row>
    <row r="299" spans="1:10" x14ac:dyDescent="0.25">
      <c r="A299" t="s">
        <v>304</v>
      </c>
      <c r="B299">
        <v>15.1046</v>
      </c>
      <c r="C299">
        <v>15.634399999999999</v>
      </c>
      <c r="D299">
        <v>17.914999999999999</v>
      </c>
      <c r="E299">
        <v>21.668500000000002</v>
      </c>
      <c r="F299">
        <v>20.029199999999999</v>
      </c>
      <c r="G299">
        <v>19.754899999999999</v>
      </c>
      <c r="H299">
        <v>9.8006700000000002</v>
      </c>
      <c r="I299">
        <v>10.9542</v>
      </c>
      <c r="J299">
        <v>10.751200000000001</v>
      </c>
    </row>
    <row r="300" spans="1:10" x14ac:dyDescent="0.25">
      <c r="A300" t="s">
        <v>305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 x14ac:dyDescent="0.25">
      <c r="A301" t="s">
        <v>306</v>
      </c>
      <c r="B301">
        <v>6.4655400000000002E-2</v>
      </c>
      <c r="C301">
        <v>9.2300099999999996E-2</v>
      </c>
      <c r="D301">
        <v>0.521567</v>
      </c>
      <c r="E301">
        <v>6.6029600000000004</v>
      </c>
      <c r="F301">
        <v>7.01037</v>
      </c>
      <c r="G301">
        <v>7.1094999999999997</v>
      </c>
      <c r="H301">
        <v>0.44373200000000002</v>
      </c>
      <c r="I301">
        <v>0</v>
      </c>
      <c r="J301">
        <v>2.5019E-2</v>
      </c>
    </row>
    <row r="302" spans="1:10" x14ac:dyDescent="0.25">
      <c r="A302" t="s">
        <v>307</v>
      </c>
      <c r="B302">
        <v>0.20510200000000001</v>
      </c>
      <c r="C302">
        <v>7.8079499999999996E-2</v>
      </c>
      <c r="D302">
        <v>3.1514899999999998E-2</v>
      </c>
      <c r="E302">
        <v>0.26066299999999998</v>
      </c>
      <c r="F302">
        <v>6.7135299999999995E-2</v>
      </c>
      <c r="G302">
        <v>3.5941099999999997E-2</v>
      </c>
      <c r="H302">
        <v>2.27901</v>
      </c>
      <c r="I302">
        <v>1.17977</v>
      </c>
      <c r="J302">
        <v>0.73016999999999999</v>
      </c>
    </row>
    <row r="303" spans="1:10" x14ac:dyDescent="0.25">
      <c r="A303" t="s">
        <v>308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</row>
    <row r="304" spans="1:10" x14ac:dyDescent="0.25">
      <c r="A304" t="s">
        <v>309</v>
      </c>
      <c r="B304">
        <v>85.424700000000001</v>
      </c>
      <c r="C304">
        <v>82.577600000000004</v>
      </c>
      <c r="D304">
        <v>81.7791</v>
      </c>
      <c r="E304">
        <v>30.991</v>
      </c>
      <c r="F304">
        <v>27.497199999999999</v>
      </c>
      <c r="G304">
        <v>21.845800000000001</v>
      </c>
      <c r="H304">
        <v>8.1233500000000003</v>
      </c>
      <c r="I304">
        <v>6.7196100000000003</v>
      </c>
      <c r="J304">
        <v>9.4699899999999992</v>
      </c>
    </row>
    <row r="305" spans="1:10" x14ac:dyDescent="0.25">
      <c r="A305" t="s">
        <v>31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</row>
    <row r="306" spans="1:10" x14ac:dyDescent="0.25">
      <c r="A306" t="s">
        <v>311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 x14ac:dyDescent="0.25">
      <c r="A307" t="s">
        <v>312</v>
      </c>
      <c r="B307">
        <v>3.7447399999999999E-2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9.7905900000000004E-2</v>
      </c>
      <c r="I307">
        <v>0</v>
      </c>
      <c r="J307">
        <v>0</v>
      </c>
    </row>
    <row r="308" spans="1:10" x14ac:dyDescent="0.25">
      <c r="A308" t="s">
        <v>313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</row>
    <row r="309" spans="1:10" x14ac:dyDescent="0.25">
      <c r="A309" t="s">
        <v>314</v>
      </c>
      <c r="B309">
        <v>2.9536199999999999</v>
      </c>
      <c r="C309">
        <v>3.1760600000000001</v>
      </c>
      <c r="D309">
        <v>3.4774500000000002</v>
      </c>
      <c r="E309">
        <v>0.34821299999999999</v>
      </c>
      <c r="F309">
        <v>0.62778900000000004</v>
      </c>
      <c r="G309">
        <v>0.60496000000000005</v>
      </c>
      <c r="H309">
        <v>0.87752300000000005</v>
      </c>
      <c r="I309">
        <v>0.66861800000000005</v>
      </c>
      <c r="J309">
        <v>1.33589</v>
      </c>
    </row>
    <row r="310" spans="1:10" x14ac:dyDescent="0.25">
      <c r="A310" t="s">
        <v>315</v>
      </c>
      <c r="B310">
        <v>9.6241000000000003</v>
      </c>
      <c r="C310">
        <v>9.4876799999999992</v>
      </c>
      <c r="D310">
        <v>10.680099999999999</v>
      </c>
      <c r="E310">
        <v>9.33155</v>
      </c>
      <c r="F310">
        <v>10.491300000000001</v>
      </c>
      <c r="G310">
        <v>9.1879799999999996</v>
      </c>
      <c r="H310">
        <v>5.4638099999999996</v>
      </c>
      <c r="I310">
        <v>6.1530100000000001</v>
      </c>
      <c r="J310">
        <v>7.06562</v>
      </c>
    </row>
    <row r="311" spans="1:10" x14ac:dyDescent="0.25">
      <c r="A311" t="s">
        <v>316</v>
      </c>
      <c r="B311">
        <v>2.1127799999999999</v>
      </c>
      <c r="C311">
        <v>2.2234400000000001</v>
      </c>
      <c r="D311">
        <v>2.7313399999999999</v>
      </c>
      <c r="E311">
        <v>1.6966399999999999</v>
      </c>
      <c r="F311">
        <v>1.72892</v>
      </c>
      <c r="G311">
        <v>1.6197699999999999</v>
      </c>
      <c r="H311">
        <v>0.13278499999999999</v>
      </c>
      <c r="I311">
        <v>7.0821599999999998E-2</v>
      </c>
      <c r="J311">
        <v>0.220112</v>
      </c>
    </row>
    <row r="312" spans="1:10" x14ac:dyDescent="0.25">
      <c r="A312" t="s">
        <v>317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 x14ac:dyDescent="0.25">
      <c r="A313" t="s">
        <v>318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</row>
    <row r="314" spans="1:10" x14ac:dyDescent="0.25">
      <c r="A314" t="s">
        <v>319</v>
      </c>
      <c r="B314">
        <v>15.5685</v>
      </c>
      <c r="C314">
        <v>14.6296</v>
      </c>
      <c r="D314">
        <v>14.2271</v>
      </c>
      <c r="E314">
        <v>4.6712699999999998</v>
      </c>
      <c r="F314">
        <v>6.8661500000000002</v>
      </c>
      <c r="G314">
        <v>5.8296099999999997</v>
      </c>
      <c r="H314">
        <v>5.1200999999999999</v>
      </c>
      <c r="I314">
        <v>5.8844399999999997</v>
      </c>
      <c r="J314">
        <v>4.4136499999999996</v>
      </c>
    </row>
    <row r="315" spans="1:10" x14ac:dyDescent="0.25">
      <c r="A315" t="s">
        <v>320</v>
      </c>
      <c r="B315">
        <v>22.306100000000001</v>
      </c>
      <c r="C315">
        <v>23.659600000000001</v>
      </c>
      <c r="D315">
        <v>23.3215</v>
      </c>
      <c r="E315">
        <v>11.944000000000001</v>
      </c>
      <c r="F315">
        <v>14.285299999999999</v>
      </c>
      <c r="G315">
        <v>11.2166</v>
      </c>
      <c r="H315">
        <v>11.558199999999999</v>
      </c>
      <c r="I315">
        <v>12.0306</v>
      </c>
      <c r="J315">
        <v>13.4602</v>
      </c>
    </row>
    <row r="316" spans="1:10" x14ac:dyDescent="0.25">
      <c r="A316" t="s">
        <v>321</v>
      </c>
      <c r="B316">
        <v>1.1118600000000001</v>
      </c>
      <c r="C316">
        <v>0.19239500000000001</v>
      </c>
      <c r="D316">
        <v>1.3201499999999999</v>
      </c>
      <c r="E316">
        <v>0.27527200000000002</v>
      </c>
      <c r="F316">
        <v>0.248142</v>
      </c>
      <c r="G316">
        <v>0.35424899999999998</v>
      </c>
      <c r="H316">
        <v>0.79280499999999998</v>
      </c>
      <c r="I316">
        <v>0.26428000000000001</v>
      </c>
      <c r="J316">
        <v>0.93871800000000005</v>
      </c>
    </row>
    <row r="317" spans="1:10" x14ac:dyDescent="0.25">
      <c r="A317" t="s">
        <v>322</v>
      </c>
      <c r="B317">
        <v>1.5727100000000001</v>
      </c>
      <c r="C317">
        <v>1.3872500000000001</v>
      </c>
      <c r="D317">
        <v>1.6797899999999999</v>
      </c>
      <c r="E317">
        <v>1.6366000000000001</v>
      </c>
      <c r="F317">
        <v>1.5380799999999999</v>
      </c>
      <c r="G317">
        <v>1.7140500000000001</v>
      </c>
      <c r="H317">
        <v>1.6046100000000001</v>
      </c>
      <c r="I317">
        <v>2.34016</v>
      </c>
      <c r="J317">
        <v>1.9890000000000001</v>
      </c>
    </row>
    <row r="318" spans="1:10" x14ac:dyDescent="0.25">
      <c r="A318" t="s">
        <v>323</v>
      </c>
      <c r="B318">
        <v>5.0748699999999998</v>
      </c>
      <c r="C318">
        <v>5.9430800000000001</v>
      </c>
      <c r="D318">
        <v>5.7100799999999996</v>
      </c>
      <c r="E318">
        <v>3.25095</v>
      </c>
      <c r="F318">
        <v>3.7110500000000002</v>
      </c>
      <c r="G318">
        <v>3.4215800000000001</v>
      </c>
      <c r="H318">
        <v>4.7168000000000001</v>
      </c>
      <c r="I318">
        <v>4.6111300000000002</v>
      </c>
      <c r="J318">
        <v>5.3620700000000001</v>
      </c>
    </row>
    <row r="319" spans="1:10" x14ac:dyDescent="0.25">
      <c r="A319" t="s">
        <v>324</v>
      </c>
      <c r="B319">
        <v>49.4343</v>
      </c>
      <c r="C319">
        <v>44.278199999999998</v>
      </c>
      <c r="D319">
        <v>59.916200000000003</v>
      </c>
      <c r="E319">
        <v>256.51299999999998</v>
      </c>
      <c r="F319">
        <v>225.607</v>
      </c>
      <c r="G319">
        <v>253.655</v>
      </c>
      <c r="H319">
        <v>105.045</v>
      </c>
      <c r="I319">
        <v>122.688</v>
      </c>
      <c r="J319">
        <v>107.291</v>
      </c>
    </row>
    <row r="320" spans="1:10" x14ac:dyDescent="0.25">
      <c r="A320" t="s">
        <v>325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</row>
    <row r="321" spans="1:10" x14ac:dyDescent="0.25">
      <c r="A321" t="s">
        <v>326</v>
      </c>
      <c r="B321">
        <v>0</v>
      </c>
      <c r="C321">
        <v>0</v>
      </c>
      <c r="D321">
        <v>7.4472399999999994E-2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</row>
    <row r="322" spans="1:10" x14ac:dyDescent="0.25">
      <c r="A322" t="s">
        <v>327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 x14ac:dyDescent="0.25">
      <c r="A323" t="s">
        <v>328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 x14ac:dyDescent="0.25">
      <c r="A324" t="s">
        <v>329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 x14ac:dyDescent="0.25">
      <c r="A325" t="s">
        <v>330</v>
      </c>
      <c r="B325">
        <v>45.512999999999998</v>
      </c>
      <c r="C325">
        <v>46.109900000000003</v>
      </c>
      <c r="D325">
        <v>43.264899999999997</v>
      </c>
      <c r="E325">
        <v>6.7907799999999998</v>
      </c>
      <c r="F325">
        <v>11.8712</v>
      </c>
      <c r="G325">
        <v>4.6860499999999998</v>
      </c>
      <c r="H325">
        <v>0.93677500000000002</v>
      </c>
      <c r="I325">
        <v>0.365587</v>
      </c>
      <c r="J325">
        <v>0.59517200000000003</v>
      </c>
    </row>
    <row r="326" spans="1:10" x14ac:dyDescent="0.25">
      <c r="A326" t="s">
        <v>331</v>
      </c>
      <c r="B326">
        <v>9.0400799999999997</v>
      </c>
      <c r="C326">
        <v>9.8010400000000004</v>
      </c>
      <c r="D326">
        <v>9.2463300000000004</v>
      </c>
      <c r="E326">
        <v>5.0653899999999998</v>
      </c>
      <c r="F326">
        <v>5.1705100000000002</v>
      </c>
      <c r="G326">
        <v>4.67333</v>
      </c>
      <c r="H326">
        <v>5.25624</v>
      </c>
      <c r="I326">
        <v>5.6140499999999998</v>
      </c>
      <c r="J326">
        <v>5.2286999999999999</v>
      </c>
    </row>
    <row r="327" spans="1:10" x14ac:dyDescent="0.25">
      <c r="A327" t="s">
        <v>332</v>
      </c>
      <c r="B327">
        <v>0.78422999999999998</v>
      </c>
      <c r="C327">
        <v>0.43059399999999998</v>
      </c>
      <c r="D327">
        <v>0.62567700000000004</v>
      </c>
      <c r="E327">
        <v>1.0952500000000001</v>
      </c>
      <c r="F327">
        <v>1.18476</v>
      </c>
      <c r="G327">
        <v>0.63426700000000003</v>
      </c>
      <c r="H327">
        <v>0.27600999999999998</v>
      </c>
      <c r="I327">
        <v>0.55204500000000001</v>
      </c>
      <c r="J327">
        <v>0.16340399999999999</v>
      </c>
    </row>
    <row r="328" spans="1:10" x14ac:dyDescent="0.25">
      <c r="A328" t="s">
        <v>333</v>
      </c>
      <c r="B328">
        <v>2.3552399999999998</v>
      </c>
      <c r="C328">
        <v>2.1639499999999998</v>
      </c>
      <c r="D328">
        <v>2.57958</v>
      </c>
      <c r="E328">
        <v>2.0344699999999998</v>
      </c>
      <c r="F328">
        <v>2.38748</v>
      </c>
      <c r="G328">
        <v>1.8636600000000001</v>
      </c>
      <c r="H328">
        <v>2.12005</v>
      </c>
      <c r="I328">
        <v>2.5569600000000001</v>
      </c>
      <c r="J328">
        <v>2.4471699999999998</v>
      </c>
    </row>
    <row r="329" spans="1:10" x14ac:dyDescent="0.25">
      <c r="A329" t="s">
        <v>334</v>
      </c>
      <c r="B329">
        <v>0.19190299999999999</v>
      </c>
      <c r="C329">
        <v>1.0044999999999999</v>
      </c>
      <c r="D329">
        <v>0.88460300000000003</v>
      </c>
      <c r="E329">
        <v>0.69682299999999997</v>
      </c>
      <c r="F329">
        <v>0.86370199999999997</v>
      </c>
      <c r="G329">
        <v>0.67256099999999996</v>
      </c>
      <c r="H329">
        <v>0.878023</v>
      </c>
      <c r="I329">
        <v>0.501749</v>
      </c>
      <c r="J329">
        <v>0.51980999999999999</v>
      </c>
    </row>
    <row r="330" spans="1:10" x14ac:dyDescent="0.25">
      <c r="A330" t="s">
        <v>335</v>
      </c>
      <c r="B330">
        <v>52.102699999999999</v>
      </c>
      <c r="C330">
        <v>55.453699999999998</v>
      </c>
      <c r="D330">
        <v>52.949100000000001</v>
      </c>
      <c r="E330">
        <v>13.3858</v>
      </c>
      <c r="F330">
        <v>19.693899999999999</v>
      </c>
      <c r="G330">
        <v>12.336399999999999</v>
      </c>
      <c r="H330">
        <v>11.330299999999999</v>
      </c>
      <c r="I330">
        <v>11.132099999999999</v>
      </c>
      <c r="J330">
        <v>13.6065</v>
      </c>
    </row>
    <row r="331" spans="1:10" x14ac:dyDescent="0.25">
      <c r="A331" t="s">
        <v>336</v>
      </c>
      <c r="B331">
        <v>9.0745900000000006</v>
      </c>
      <c r="C331">
        <v>9.6436799999999998</v>
      </c>
      <c r="D331">
        <v>8.4926100000000009</v>
      </c>
      <c r="E331">
        <v>5.9247699999999996</v>
      </c>
      <c r="F331">
        <v>7.7947600000000001</v>
      </c>
      <c r="G331">
        <v>6.4225599999999998</v>
      </c>
      <c r="H331">
        <v>5.35487</v>
      </c>
      <c r="I331">
        <v>6.7643399999999998</v>
      </c>
      <c r="J331">
        <v>7.8724299999999996</v>
      </c>
    </row>
    <row r="332" spans="1:10" x14ac:dyDescent="0.25">
      <c r="A332" t="s">
        <v>337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4.4936900000000002E-2</v>
      </c>
      <c r="I332">
        <v>0</v>
      </c>
      <c r="J332">
        <v>0</v>
      </c>
    </row>
    <row r="333" spans="1:10" x14ac:dyDescent="0.25">
      <c r="A333" t="s">
        <v>338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</row>
    <row r="334" spans="1:10" x14ac:dyDescent="0.25">
      <c r="A334" t="s">
        <v>339</v>
      </c>
      <c r="B334">
        <v>1.2077199999999999</v>
      </c>
      <c r="C334">
        <v>1.0804400000000001</v>
      </c>
      <c r="D334">
        <v>1.5031300000000001</v>
      </c>
      <c r="E334">
        <v>4.7800700000000003</v>
      </c>
      <c r="F334">
        <v>6.6215799999999998</v>
      </c>
      <c r="G334">
        <v>6.56067</v>
      </c>
      <c r="H334">
        <v>14.288</v>
      </c>
      <c r="I334">
        <v>21.303999999999998</v>
      </c>
      <c r="J334">
        <v>19.366499999999998</v>
      </c>
    </row>
    <row r="335" spans="1:10" x14ac:dyDescent="0.25">
      <c r="A335" t="s">
        <v>340</v>
      </c>
      <c r="B335">
        <v>2.8769</v>
      </c>
      <c r="C335">
        <v>3.2855799999999999</v>
      </c>
      <c r="D335">
        <v>3.2416900000000002</v>
      </c>
      <c r="E335">
        <v>11.560700000000001</v>
      </c>
      <c r="F335">
        <v>12.7127</v>
      </c>
      <c r="G335">
        <v>11.7967</v>
      </c>
      <c r="H335">
        <v>44.477899999999998</v>
      </c>
      <c r="I335">
        <v>71.140900000000002</v>
      </c>
      <c r="J335">
        <v>76.175600000000003</v>
      </c>
    </row>
    <row r="336" spans="1:10" x14ac:dyDescent="0.25">
      <c r="A336" t="s">
        <v>341</v>
      </c>
      <c r="B336">
        <v>28.703600000000002</v>
      </c>
      <c r="C336">
        <v>30.507999999999999</v>
      </c>
      <c r="D336">
        <v>30.462700000000002</v>
      </c>
      <c r="E336">
        <v>10.460699999999999</v>
      </c>
      <c r="F336">
        <v>15.901899999999999</v>
      </c>
      <c r="G336">
        <v>11.0602</v>
      </c>
      <c r="H336">
        <v>14.310600000000001</v>
      </c>
      <c r="I336">
        <v>18.488199999999999</v>
      </c>
      <c r="J336">
        <v>19.944199999999999</v>
      </c>
    </row>
    <row r="337" spans="1:10" x14ac:dyDescent="0.25">
      <c r="A337" t="s">
        <v>342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 x14ac:dyDescent="0.25">
      <c r="A338" t="s">
        <v>343</v>
      </c>
      <c r="B338">
        <v>0.30903199999999997</v>
      </c>
      <c r="C338">
        <v>0.425952</v>
      </c>
      <c r="D338">
        <v>0.41753299999999999</v>
      </c>
      <c r="E338">
        <v>5.80414E-2</v>
      </c>
      <c r="F338">
        <v>0.113362</v>
      </c>
      <c r="G338">
        <v>8.40307E-2</v>
      </c>
      <c r="H338">
        <v>4.87562E-2</v>
      </c>
      <c r="I338">
        <v>2.7861899999999998E-2</v>
      </c>
      <c r="J338">
        <v>2.4741200000000001E-2</v>
      </c>
    </row>
    <row r="339" spans="1:10" x14ac:dyDescent="0.25">
      <c r="A339" t="s">
        <v>344</v>
      </c>
      <c r="B339">
        <v>8.2142999999999994E-2</v>
      </c>
      <c r="C339">
        <v>7.8176599999999999E-2</v>
      </c>
      <c r="D339">
        <v>4.7331199999999997E-2</v>
      </c>
      <c r="E339">
        <v>1.8641999999999999E-2</v>
      </c>
      <c r="F339">
        <v>5.0414100000000003E-2</v>
      </c>
      <c r="G339">
        <v>3.5985799999999998E-2</v>
      </c>
      <c r="H339">
        <v>0.33556599999999998</v>
      </c>
      <c r="I339">
        <v>0.57272299999999998</v>
      </c>
      <c r="J339">
        <v>0.25428800000000001</v>
      </c>
    </row>
    <row r="340" spans="1:10" x14ac:dyDescent="0.25">
      <c r="A340" t="s">
        <v>345</v>
      </c>
      <c r="B340">
        <v>8.1762499999999996</v>
      </c>
      <c r="C340">
        <v>7.47471</v>
      </c>
      <c r="D340">
        <v>7.3632900000000001</v>
      </c>
      <c r="E340">
        <v>6.5291199999999998</v>
      </c>
      <c r="F340">
        <v>6.99613</v>
      </c>
      <c r="G340">
        <v>6.3612399999999996</v>
      </c>
      <c r="H340">
        <v>4.7121899999999997</v>
      </c>
      <c r="I340">
        <v>5.4996499999999999</v>
      </c>
      <c r="J340">
        <v>4.7130000000000001</v>
      </c>
    </row>
    <row r="341" spans="1:10" x14ac:dyDescent="0.25">
      <c r="A341" t="s">
        <v>346</v>
      </c>
      <c r="B341">
        <v>2.7601399999999998</v>
      </c>
      <c r="C341">
        <v>3.14194</v>
      </c>
      <c r="D341">
        <v>3.1600299999999999</v>
      </c>
      <c r="E341">
        <v>1.8505499999999999</v>
      </c>
      <c r="F341">
        <v>1.64602</v>
      </c>
      <c r="G341">
        <v>1.62015</v>
      </c>
      <c r="H341">
        <v>1.7569300000000001</v>
      </c>
      <c r="I341">
        <v>1.43862</v>
      </c>
      <c r="J341">
        <v>1.98953</v>
      </c>
    </row>
    <row r="342" spans="1:10" x14ac:dyDescent="0.25">
      <c r="A342" t="s">
        <v>347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 x14ac:dyDescent="0.25">
      <c r="A343" t="s">
        <v>348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 x14ac:dyDescent="0.25">
      <c r="A344" t="s">
        <v>349</v>
      </c>
      <c r="B344">
        <v>0</v>
      </c>
      <c r="C344">
        <v>7.1332400000000004E-2</v>
      </c>
      <c r="D344">
        <v>0</v>
      </c>
      <c r="E344">
        <v>1.08863</v>
      </c>
      <c r="F344">
        <v>0.67467299999999997</v>
      </c>
      <c r="G344">
        <v>1.40097</v>
      </c>
      <c r="H344">
        <v>19.661300000000001</v>
      </c>
      <c r="I344">
        <v>25.650099999999998</v>
      </c>
      <c r="J344">
        <v>26.354299999999999</v>
      </c>
    </row>
    <row r="345" spans="1:10" x14ac:dyDescent="0.25">
      <c r="A345" t="s">
        <v>35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 x14ac:dyDescent="0.25">
      <c r="A346" t="s">
        <v>351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 x14ac:dyDescent="0.25">
      <c r="A347" t="s">
        <v>352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1.42818</v>
      </c>
      <c r="I347">
        <v>0.19043199999999999</v>
      </c>
      <c r="J347">
        <v>0.42275800000000002</v>
      </c>
    </row>
    <row r="348" spans="1:10" x14ac:dyDescent="0.25">
      <c r="A348" t="s">
        <v>353</v>
      </c>
      <c r="B348">
        <v>227.852</v>
      </c>
      <c r="C348">
        <v>287.536</v>
      </c>
      <c r="D348">
        <v>263.64499999999998</v>
      </c>
      <c r="E348">
        <v>600.25199999999995</v>
      </c>
      <c r="F348">
        <v>738.69</v>
      </c>
      <c r="G348">
        <v>861.81899999999996</v>
      </c>
      <c r="H348">
        <v>2595.9899999999998</v>
      </c>
      <c r="I348">
        <v>2805.05</v>
      </c>
      <c r="J348">
        <v>3116.12</v>
      </c>
    </row>
    <row r="349" spans="1:10" x14ac:dyDescent="0.25">
      <c r="A349" t="s">
        <v>354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 t="s">
        <v>355</v>
      </c>
      <c r="B350">
        <v>12.049799999999999</v>
      </c>
      <c r="C350">
        <v>12.3306</v>
      </c>
      <c r="D350">
        <v>12.34</v>
      </c>
      <c r="E350">
        <v>10.248900000000001</v>
      </c>
      <c r="F350">
        <v>9.93689</v>
      </c>
      <c r="G350">
        <v>8.5022500000000001</v>
      </c>
      <c r="H350">
        <v>7.4665400000000002</v>
      </c>
      <c r="I350">
        <v>8.3062000000000005</v>
      </c>
      <c r="J350">
        <v>7.3242900000000004</v>
      </c>
    </row>
    <row r="351" spans="1:10" x14ac:dyDescent="0.25">
      <c r="A351" t="s">
        <v>356</v>
      </c>
      <c r="B351">
        <v>27.634899999999998</v>
      </c>
      <c r="C351">
        <v>27.055099999999999</v>
      </c>
      <c r="D351">
        <v>28.720300000000002</v>
      </c>
      <c r="E351">
        <v>21.8475</v>
      </c>
      <c r="F351">
        <v>25.209399999999999</v>
      </c>
      <c r="G351">
        <v>21.883700000000001</v>
      </c>
      <c r="H351">
        <v>14.374000000000001</v>
      </c>
      <c r="I351">
        <v>12.52</v>
      </c>
      <c r="J351">
        <v>14.5108</v>
      </c>
    </row>
    <row r="352" spans="1:10" x14ac:dyDescent="0.25">
      <c r="A352" t="s">
        <v>357</v>
      </c>
      <c r="B352">
        <v>10.4657</v>
      </c>
      <c r="C352">
        <v>9.5002600000000008</v>
      </c>
      <c r="D352">
        <v>10.312900000000001</v>
      </c>
      <c r="E352">
        <v>273.142</v>
      </c>
      <c r="F352">
        <v>233.167</v>
      </c>
      <c r="G352">
        <v>455.94900000000001</v>
      </c>
      <c r="H352">
        <v>780.96699999999998</v>
      </c>
      <c r="I352">
        <v>891.62699999999995</v>
      </c>
      <c r="J352">
        <v>726.85400000000004</v>
      </c>
    </row>
    <row r="353" spans="1:10" x14ac:dyDescent="0.25">
      <c r="A353" t="s">
        <v>358</v>
      </c>
      <c r="B353">
        <v>5.2130200000000002</v>
      </c>
      <c r="C353">
        <v>2.7991799999999998</v>
      </c>
      <c r="D353">
        <v>2.9141599999999999</v>
      </c>
      <c r="E353">
        <v>19.877400000000002</v>
      </c>
      <c r="F353">
        <v>6.02536</v>
      </c>
      <c r="G353">
        <v>8.2908399999999993</v>
      </c>
      <c r="H353">
        <v>32.170900000000003</v>
      </c>
      <c r="I353">
        <v>16.476199999999999</v>
      </c>
      <c r="J353">
        <v>17.739000000000001</v>
      </c>
    </row>
    <row r="354" spans="1:10" x14ac:dyDescent="0.25">
      <c r="A354" t="s">
        <v>359</v>
      </c>
      <c r="B354">
        <v>105.871</v>
      </c>
      <c r="C354">
        <v>102.17</v>
      </c>
      <c r="D354">
        <v>101.559</v>
      </c>
      <c r="E354">
        <v>43.746699999999997</v>
      </c>
      <c r="F354">
        <v>49.384999999999998</v>
      </c>
      <c r="G354">
        <v>33.454000000000001</v>
      </c>
      <c r="H354">
        <v>3.00448</v>
      </c>
      <c r="I354">
        <v>2.3261500000000002</v>
      </c>
      <c r="J354">
        <v>1.54921</v>
      </c>
    </row>
    <row r="355" spans="1:10" x14ac:dyDescent="0.25">
      <c r="A355" t="s">
        <v>360</v>
      </c>
      <c r="B355">
        <v>0</v>
      </c>
      <c r="C355">
        <v>0</v>
      </c>
      <c r="D355">
        <v>0</v>
      </c>
      <c r="E355">
        <v>0.85316800000000004</v>
      </c>
      <c r="F355">
        <v>0.25636100000000001</v>
      </c>
      <c r="G355">
        <v>0.82346200000000003</v>
      </c>
      <c r="H355">
        <v>22.660799999999998</v>
      </c>
      <c r="I355">
        <v>3.36741</v>
      </c>
      <c r="J355">
        <v>6.3845900000000002</v>
      </c>
    </row>
    <row r="356" spans="1:10" x14ac:dyDescent="0.25">
      <c r="A356" t="s">
        <v>361</v>
      </c>
      <c r="B356">
        <v>2.9915799999999999</v>
      </c>
      <c r="C356">
        <v>3.8769399999999998</v>
      </c>
      <c r="D356">
        <v>2.7710699999999999</v>
      </c>
      <c r="E356">
        <v>0.64522100000000004</v>
      </c>
      <c r="F356">
        <v>0.78997600000000001</v>
      </c>
      <c r="G356">
        <v>0.74358800000000003</v>
      </c>
      <c r="H356">
        <v>2.0593699999999999</v>
      </c>
      <c r="I356">
        <v>2.4685800000000002</v>
      </c>
      <c r="J356">
        <v>2.48766</v>
      </c>
    </row>
    <row r="357" spans="1:10" x14ac:dyDescent="0.25">
      <c r="A357" t="s">
        <v>362</v>
      </c>
      <c r="B357">
        <v>11.1584</v>
      </c>
      <c r="C357">
        <v>10.383699999999999</v>
      </c>
      <c r="D357">
        <v>14.526</v>
      </c>
      <c r="E357">
        <v>12.324199999999999</v>
      </c>
      <c r="F357">
        <v>11.9719</v>
      </c>
      <c r="G357">
        <v>12.546799999999999</v>
      </c>
      <c r="H357">
        <v>5.7942099999999996</v>
      </c>
      <c r="I357">
        <v>5.7809600000000003</v>
      </c>
      <c r="J357">
        <v>8.34788</v>
      </c>
    </row>
    <row r="358" spans="1:10" x14ac:dyDescent="0.25">
      <c r="A358" t="s">
        <v>363</v>
      </c>
      <c r="B358">
        <v>21.760200000000001</v>
      </c>
      <c r="C358">
        <v>26.731400000000001</v>
      </c>
      <c r="D358">
        <v>22.942499999999999</v>
      </c>
      <c r="E358">
        <v>25.9178</v>
      </c>
      <c r="F358">
        <v>27.3415</v>
      </c>
      <c r="G358">
        <v>26.975999999999999</v>
      </c>
      <c r="H358">
        <v>22.3432</v>
      </c>
      <c r="I358">
        <v>24.008600000000001</v>
      </c>
      <c r="J358">
        <v>22.633400000000002</v>
      </c>
    </row>
    <row r="359" spans="1:10" x14ac:dyDescent="0.25">
      <c r="A359" t="s">
        <v>364</v>
      </c>
      <c r="B359">
        <v>5.7927999999999997</v>
      </c>
      <c r="C359">
        <v>5.1102999999999996</v>
      </c>
      <c r="D359">
        <v>5.8729699999999996</v>
      </c>
      <c r="E359">
        <v>18.825299999999999</v>
      </c>
      <c r="F359">
        <v>18.8964</v>
      </c>
      <c r="G359">
        <v>25.354299999999999</v>
      </c>
      <c r="H359">
        <v>14.488200000000001</v>
      </c>
      <c r="I359">
        <v>18.811299999999999</v>
      </c>
      <c r="J359">
        <v>16.008299999999998</v>
      </c>
    </row>
    <row r="360" spans="1:10" x14ac:dyDescent="0.25">
      <c r="A360" t="s">
        <v>365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 t="s">
        <v>366</v>
      </c>
      <c r="B361">
        <v>65.9298</v>
      </c>
      <c r="C361">
        <v>63.097299999999997</v>
      </c>
      <c r="D361">
        <v>69.141999999999996</v>
      </c>
      <c r="E361">
        <v>55.413499999999999</v>
      </c>
      <c r="F361">
        <v>72.211799999999997</v>
      </c>
      <c r="G361">
        <v>63.582999999999998</v>
      </c>
      <c r="H361">
        <v>51.530999999999999</v>
      </c>
      <c r="I361">
        <v>60.112099999999998</v>
      </c>
      <c r="J361">
        <v>59.088299999999997</v>
      </c>
    </row>
    <row r="362" spans="1:10" x14ac:dyDescent="0.25">
      <c r="A362" t="s">
        <v>367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 t="s">
        <v>368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 t="s">
        <v>369</v>
      </c>
      <c r="B364">
        <v>0.14868899999999999</v>
      </c>
      <c r="C364">
        <v>0</v>
      </c>
      <c r="D364">
        <v>0</v>
      </c>
      <c r="E364">
        <v>0</v>
      </c>
      <c r="F364">
        <v>0</v>
      </c>
      <c r="G364">
        <v>0.130278</v>
      </c>
      <c r="H364">
        <v>9.7186700000000001E-2</v>
      </c>
      <c r="I364">
        <v>0</v>
      </c>
      <c r="J364">
        <v>0.115074</v>
      </c>
    </row>
    <row r="365" spans="1:10" x14ac:dyDescent="0.25">
      <c r="A365" t="s">
        <v>370</v>
      </c>
      <c r="B365">
        <v>0</v>
      </c>
      <c r="C365">
        <v>0</v>
      </c>
      <c r="D365">
        <v>2.30473E-2</v>
      </c>
      <c r="E365">
        <v>2.72324E-2</v>
      </c>
      <c r="F365">
        <v>1.2274200000000001E-2</v>
      </c>
      <c r="G365">
        <v>1.31421E-2</v>
      </c>
      <c r="H365">
        <v>9.8039400000000006E-3</v>
      </c>
      <c r="I365">
        <v>0</v>
      </c>
      <c r="J365">
        <v>2.32166E-2</v>
      </c>
    </row>
    <row r="366" spans="1:10" x14ac:dyDescent="0.25">
      <c r="A366" t="s">
        <v>371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 t="s">
        <v>372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.226685</v>
      </c>
      <c r="H367">
        <v>0</v>
      </c>
      <c r="I367">
        <v>0</v>
      </c>
      <c r="J367">
        <v>0</v>
      </c>
    </row>
    <row r="368" spans="1:10" x14ac:dyDescent="0.25">
      <c r="A368" t="s">
        <v>373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3.2978500000000001E-2</v>
      </c>
      <c r="H368">
        <v>0</v>
      </c>
      <c r="I368">
        <v>0</v>
      </c>
      <c r="J368">
        <v>0</v>
      </c>
    </row>
    <row r="369" spans="1:10" x14ac:dyDescent="0.25">
      <c r="A369" t="s">
        <v>374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</row>
    <row r="370" spans="1:10" x14ac:dyDescent="0.25">
      <c r="A370" t="s">
        <v>375</v>
      </c>
      <c r="B370">
        <v>10.1021</v>
      </c>
      <c r="C370">
        <v>9.8313000000000006</v>
      </c>
      <c r="D370">
        <v>9.8025300000000009</v>
      </c>
      <c r="E370">
        <v>7.4192</v>
      </c>
      <c r="F370">
        <v>7.3194699999999999</v>
      </c>
      <c r="G370">
        <v>7.2607499999999998</v>
      </c>
      <c r="H370">
        <v>11.830299999999999</v>
      </c>
      <c r="I370">
        <v>12.8931</v>
      </c>
      <c r="J370">
        <v>13.295</v>
      </c>
    </row>
    <row r="371" spans="1:10" x14ac:dyDescent="0.25">
      <c r="A371" t="s">
        <v>376</v>
      </c>
      <c r="B371">
        <v>58.123800000000003</v>
      </c>
      <c r="C371">
        <v>59.933</v>
      </c>
      <c r="D371">
        <v>62.339500000000001</v>
      </c>
      <c r="E371">
        <v>49.385899999999999</v>
      </c>
      <c r="F371">
        <v>54.430300000000003</v>
      </c>
      <c r="G371">
        <v>56.749899999999997</v>
      </c>
      <c r="H371">
        <v>115.751</v>
      </c>
      <c r="I371">
        <v>127.861</v>
      </c>
      <c r="J371">
        <v>111.47499999999999</v>
      </c>
    </row>
    <row r="372" spans="1:10" x14ac:dyDescent="0.25">
      <c r="A372" t="s">
        <v>377</v>
      </c>
      <c r="B372">
        <v>0.193966</v>
      </c>
      <c r="C372">
        <v>0.123067</v>
      </c>
      <c r="D372">
        <v>0.17385600000000001</v>
      </c>
      <c r="E372">
        <v>5.8693000000000002E-2</v>
      </c>
      <c r="F372">
        <v>0</v>
      </c>
      <c r="G372">
        <v>0.113299</v>
      </c>
      <c r="H372">
        <v>0.14791099999999999</v>
      </c>
      <c r="I372">
        <v>8.4524100000000005E-2</v>
      </c>
      <c r="J372">
        <v>0.150114</v>
      </c>
    </row>
    <row r="373" spans="1:10" x14ac:dyDescent="0.25">
      <c r="A373" t="s">
        <v>378</v>
      </c>
      <c r="B373">
        <v>22.582699999999999</v>
      </c>
      <c r="C373">
        <v>25.758700000000001</v>
      </c>
      <c r="D373">
        <v>19.308599999999998</v>
      </c>
      <c r="E373">
        <v>2.5943200000000002</v>
      </c>
      <c r="F373">
        <v>4.2645600000000004</v>
      </c>
      <c r="G373">
        <v>1.6202300000000001</v>
      </c>
      <c r="H373">
        <v>1.2453099999999999</v>
      </c>
      <c r="I373">
        <v>1.3674599999999999</v>
      </c>
      <c r="J373">
        <v>1.1275599999999999</v>
      </c>
    </row>
    <row r="374" spans="1:10" x14ac:dyDescent="0.25">
      <c r="A374" t="s">
        <v>379</v>
      </c>
      <c r="B374">
        <v>15.687799999999999</v>
      </c>
      <c r="C374">
        <v>17.443300000000001</v>
      </c>
      <c r="D374">
        <v>12.679</v>
      </c>
      <c r="E374">
        <v>6.0277799999999999</v>
      </c>
      <c r="F374">
        <v>5.6879200000000001</v>
      </c>
      <c r="G374">
        <v>5.1034199999999998</v>
      </c>
      <c r="H374">
        <v>6.5228900000000003</v>
      </c>
      <c r="I374">
        <v>6.5316299999999998</v>
      </c>
      <c r="J374">
        <v>7.3627700000000003</v>
      </c>
    </row>
    <row r="375" spans="1:10" x14ac:dyDescent="0.25">
      <c r="A375" t="s">
        <v>380</v>
      </c>
      <c r="B375">
        <v>6.1169700000000002</v>
      </c>
      <c r="C375">
        <v>5.7788000000000004</v>
      </c>
      <c r="D375">
        <v>5.7707199999999998</v>
      </c>
      <c r="E375">
        <v>3.9400900000000001</v>
      </c>
      <c r="F375">
        <v>5.4840799999999996</v>
      </c>
      <c r="G375">
        <v>4.2561</v>
      </c>
      <c r="H375">
        <v>1.73451</v>
      </c>
      <c r="I375">
        <v>2.3127800000000001</v>
      </c>
      <c r="J375">
        <v>2.17557</v>
      </c>
    </row>
    <row r="376" spans="1:10" x14ac:dyDescent="0.25">
      <c r="A376" t="s">
        <v>381</v>
      </c>
      <c r="B376">
        <v>67.243399999999994</v>
      </c>
      <c r="C376">
        <v>67.043899999999994</v>
      </c>
      <c r="D376">
        <v>78.911199999999994</v>
      </c>
      <c r="E376">
        <v>148.46899999999999</v>
      </c>
      <c r="F376">
        <v>147.744</v>
      </c>
      <c r="G376">
        <v>148.911</v>
      </c>
      <c r="H376">
        <v>155.52199999999999</v>
      </c>
      <c r="I376">
        <v>141.46700000000001</v>
      </c>
      <c r="J376">
        <v>145.63800000000001</v>
      </c>
    </row>
    <row r="377" spans="1:10" x14ac:dyDescent="0.25">
      <c r="A377" t="s">
        <v>382</v>
      </c>
      <c r="B377">
        <v>89.213200000000001</v>
      </c>
      <c r="C377">
        <v>86.074200000000005</v>
      </c>
      <c r="D377">
        <v>88.039199999999994</v>
      </c>
      <c r="E377">
        <v>136.827</v>
      </c>
      <c r="F377">
        <v>134.46299999999999</v>
      </c>
      <c r="G377">
        <v>137.63399999999999</v>
      </c>
      <c r="H377">
        <v>204.27799999999999</v>
      </c>
      <c r="I377">
        <v>193.774</v>
      </c>
      <c r="J377">
        <v>197.85900000000001</v>
      </c>
    </row>
    <row r="378" spans="1:10" x14ac:dyDescent="0.25">
      <c r="A378" t="s">
        <v>383</v>
      </c>
      <c r="B378">
        <v>84.678399999999996</v>
      </c>
      <c r="C378">
        <v>87.477599999999995</v>
      </c>
      <c r="D378">
        <v>80.335099999999997</v>
      </c>
      <c r="E378">
        <v>48.075600000000001</v>
      </c>
      <c r="F378">
        <v>54.976500000000001</v>
      </c>
      <c r="G378">
        <v>47.256399999999999</v>
      </c>
      <c r="H378">
        <v>23.858499999999999</v>
      </c>
      <c r="I378">
        <v>28.384699999999999</v>
      </c>
      <c r="J378">
        <v>27.226800000000001</v>
      </c>
    </row>
    <row r="379" spans="1:10" x14ac:dyDescent="0.25">
      <c r="A379" t="s">
        <v>384</v>
      </c>
      <c r="B379">
        <v>1.7004999999999999</v>
      </c>
      <c r="C379">
        <v>1.4046400000000001</v>
      </c>
      <c r="D379">
        <v>1.39273</v>
      </c>
      <c r="E379">
        <v>0.55339700000000003</v>
      </c>
      <c r="F379">
        <v>0.32819500000000001</v>
      </c>
      <c r="G379">
        <v>0.40762399999999999</v>
      </c>
      <c r="H379">
        <v>1.35266</v>
      </c>
      <c r="I379">
        <v>1.1325099999999999</v>
      </c>
      <c r="J379">
        <v>1.48987</v>
      </c>
    </row>
    <row r="380" spans="1:10" x14ac:dyDescent="0.25">
      <c r="A380" t="s">
        <v>385</v>
      </c>
      <c r="B380">
        <v>0</v>
      </c>
      <c r="C380">
        <v>0</v>
      </c>
      <c r="D380">
        <v>0</v>
      </c>
      <c r="E380">
        <v>4.4768500000000003E-2</v>
      </c>
      <c r="F380">
        <v>2.0178100000000001E-2</v>
      </c>
      <c r="G380">
        <v>0</v>
      </c>
      <c r="H380">
        <v>0</v>
      </c>
      <c r="I380">
        <v>6.4471299999999995E-2</v>
      </c>
      <c r="J380">
        <v>3.8166899999999997E-2</v>
      </c>
    </row>
    <row r="381" spans="1:10" x14ac:dyDescent="0.25">
      <c r="A381" t="s">
        <v>386</v>
      </c>
      <c r="B381">
        <v>0.33158399999999999</v>
      </c>
      <c r="C381">
        <v>0.10519100000000001</v>
      </c>
      <c r="D381">
        <v>0</v>
      </c>
      <c r="E381">
        <v>0</v>
      </c>
      <c r="F381">
        <v>9.0446700000000005E-2</v>
      </c>
      <c r="G381">
        <v>0</v>
      </c>
      <c r="H381">
        <v>0.36121799999999998</v>
      </c>
      <c r="I381">
        <v>0.38531599999999999</v>
      </c>
      <c r="J381">
        <v>0</v>
      </c>
    </row>
    <row r="382" spans="1:10" x14ac:dyDescent="0.25">
      <c r="A382" t="s">
        <v>387</v>
      </c>
      <c r="B382">
        <v>4.8456199999999998E-2</v>
      </c>
      <c r="C382">
        <v>1.53721E-2</v>
      </c>
      <c r="D382">
        <v>0.198547</v>
      </c>
      <c r="E382">
        <v>0</v>
      </c>
      <c r="F382">
        <v>7.9304799999999995E-2</v>
      </c>
      <c r="G382">
        <v>2.8303999999999999E-2</v>
      </c>
      <c r="H382">
        <v>0.105573</v>
      </c>
      <c r="I382">
        <v>0.126694</v>
      </c>
      <c r="J382">
        <v>0.11250300000000001</v>
      </c>
    </row>
    <row r="383" spans="1:10" x14ac:dyDescent="0.25">
      <c r="A383" t="s">
        <v>388</v>
      </c>
      <c r="B383">
        <v>0.12671199999999999</v>
      </c>
      <c r="C383">
        <v>6.02969E-2</v>
      </c>
      <c r="D383">
        <v>7.3012199999999999E-2</v>
      </c>
      <c r="E383">
        <v>2.8756799999999999E-2</v>
      </c>
      <c r="F383">
        <v>7.7767799999999998E-2</v>
      </c>
      <c r="G383">
        <v>8.3266499999999993E-2</v>
      </c>
      <c r="H383">
        <v>0.24846599999999999</v>
      </c>
      <c r="I383">
        <v>0.19325999999999999</v>
      </c>
      <c r="J383">
        <v>4.90325E-2</v>
      </c>
    </row>
    <row r="384" spans="1:10" x14ac:dyDescent="0.25">
      <c r="A384" t="s">
        <v>389</v>
      </c>
      <c r="B384">
        <v>13.6648</v>
      </c>
      <c r="C384">
        <v>12.7302</v>
      </c>
      <c r="D384">
        <v>10.794</v>
      </c>
      <c r="E384">
        <v>2.3586299999999998</v>
      </c>
      <c r="F384">
        <v>2.44116</v>
      </c>
      <c r="G384">
        <v>1.2225699999999999</v>
      </c>
      <c r="H384">
        <v>1.0063800000000001</v>
      </c>
      <c r="I384">
        <v>0.58708099999999996</v>
      </c>
      <c r="J384">
        <v>1.07989</v>
      </c>
    </row>
    <row r="385" spans="1:10" x14ac:dyDescent="0.25">
      <c r="A385" t="s">
        <v>390</v>
      </c>
      <c r="B385">
        <v>1.6679600000000001</v>
      </c>
      <c r="C385">
        <v>1.5362100000000001</v>
      </c>
      <c r="D385">
        <v>1.4261299999999999</v>
      </c>
      <c r="E385">
        <v>2.4177399999999998</v>
      </c>
      <c r="F385">
        <v>2.2675200000000002</v>
      </c>
      <c r="G385">
        <v>2.4514200000000002</v>
      </c>
      <c r="H385">
        <v>2.28593</v>
      </c>
      <c r="I385">
        <v>2.0398499999999999</v>
      </c>
      <c r="J385">
        <v>2.0820400000000001</v>
      </c>
    </row>
    <row r="386" spans="1:10" x14ac:dyDescent="0.25">
      <c r="A386" t="s">
        <v>391</v>
      </c>
      <c r="B386">
        <v>7.4878999999999998</v>
      </c>
      <c r="C386">
        <v>5.0478199999999998</v>
      </c>
      <c r="D386">
        <v>2.6366800000000001</v>
      </c>
      <c r="E386">
        <v>9.6296199999999992</v>
      </c>
      <c r="F386">
        <v>2.5531100000000002</v>
      </c>
      <c r="G386">
        <v>3.82708</v>
      </c>
      <c r="H386">
        <v>186.59399999999999</v>
      </c>
      <c r="I386">
        <v>96.529799999999994</v>
      </c>
      <c r="J386">
        <v>136.42500000000001</v>
      </c>
    </row>
    <row r="387" spans="1:10" x14ac:dyDescent="0.25">
      <c r="A387" t="s">
        <v>392</v>
      </c>
      <c r="B387">
        <v>6.9654999999999995E-2</v>
      </c>
      <c r="C387">
        <v>0.13258300000000001</v>
      </c>
      <c r="D387">
        <v>5.3514100000000002E-2</v>
      </c>
      <c r="E387">
        <v>0</v>
      </c>
      <c r="F387">
        <v>0</v>
      </c>
      <c r="G387">
        <v>0</v>
      </c>
      <c r="H387">
        <v>0.15934799999999999</v>
      </c>
      <c r="I387">
        <v>0.12141299999999999</v>
      </c>
      <c r="J387">
        <v>5.3907299999999998E-2</v>
      </c>
    </row>
    <row r="388" spans="1:10" x14ac:dyDescent="0.25">
      <c r="A388" t="s">
        <v>393</v>
      </c>
      <c r="B388">
        <v>0.73258100000000004</v>
      </c>
      <c r="C388">
        <v>4.35754E-2</v>
      </c>
      <c r="D388">
        <v>3.5176399999999997E-2</v>
      </c>
      <c r="E388">
        <v>0.41564000000000001</v>
      </c>
      <c r="F388">
        <v>0.89922199999999997</v>
      </c>
      <c r="G388">
        <v>0.40116800000000002</v>
      </c>
      <c r="H388">
        <v>0.65839300000000001</v>
      </c>
      <c r="I388">
        <v>0.59856500000000001</v>
      </c>
      <c r="J388">
        <v>0.14174</v>
      </c>
    </row>
    <row r="389" spans="1:10" x14ac:dyDescent="0.25">
      <c r="A389" t="s">
        <v>394</v>
      </c>
      <c r="B389">
        <v>143.71100000000001</v>
      </c>
      <c r="C389">
        <v>124.639</v>
      </c>
      <c r="D389">
        <v>144.03899999999999</v>
      </c>
      <c r="E389">
        <v>268.89600000000002</v>
      </c>
      <c r="F389">
        <v>259.97199999999998</v>
      </c>
      <c r="G389">
        <v>288.91300000000001</v>
      </c>
      <c r="H389">
        <v>344.363</v>
      </c>
      <c r="I389">
        <v>240.011</v>
      </c>
      <c r="J389">
        <v>218.916</v>
      </c>
    </row>
    <row r="390" spans="1:10" x14ac:dyDescent="0.25">
      <c r="A390" t="s">
        <v>395</v>
      </c>
      <c r="B390">
        <v>13.8932</v>
      </c>
      <c r="C390">
        <v>11.630699999999999</v>
      </c>
      <c r="D390">
        <v>11.464399999999999</v>
      </c>
      <c r="E390">
        <v>20.981000000000002</v>
      </c>
      <c r="F390">
        <v>15.2288</v>
      </c>
      <c r="G390">
        <v>14.6149</v>
      </c>
      <c r="H390">
        <v>29.4008</v>
      </c>
      <c r="I390">
        <v>24.403600000000001</v>
      </c>
      <c r="J390">
        <v>22.7986</v>
      </c>
    </row>
    <row r="391" spans="1:10" x14ac:dyDescent="0.25">
      <c r="A391" t="s">
        <v>396</v>
      </c>
      <c r="B391">
        <v>366.63900000000001</v>
      </c>
      <c r="C391">
        <v>331.87900000000002</v>
      </c>
      <c r="D391">
        <v>298.31599999999997</v>
      </c>
      <c r="E391">
        <v>141.672</v>
      </c>
      <c r="F391">
        <v>139.93100000000001</v>
      </c>
      <c r="G391">
        <v>130.197</v>
      </c>
      <c r="H391">
        <v>134.708</v>
      </c>
      <c r="I391">
        <v>139.91999999999999</v>
      </c>
      <c r="J391">
        <v>125.982</v>
      </c>
    </row>
    <row r="392" spans="1:10" x14ac:dyDescent="0.25">
      <c r="A392" t="s">
        <v>397</v>
      </c>
      <c r="B392">
        <v>2.5243699999999998</v>
      </c>
      <c r="C392">
        <v>2.6936800000000001</v>
      </c>
      <c r="D392">
        <v>2.9091100000000001</v>
      </c>
      <c r="E392">
        <v>2.06589</v>
      </c>
      <c r="F392">
        <v>2.7229999999999999</v>
      </c>
      <c r="G392">
        <v>2.5468999999999999</v>
      </c>
      <c r="H392">
        <v>2.63747</v>
      </c>
      <c r="I392">
        <v>2.9834299999999998</v>
      </c>
      <c r="J392">
        <v>3.0932900000000001</v>
      </c>
    </row>
    <row r="393" spans="1:10" x14ac:dyDescent="0.25">
      <c r="A393" t="s">
        <v>398</v>
      </c>
      <c r="B393">
        <v>8.6318800000000001E-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</row>
    <row r="394" spans="1:10" x14ac:dyDescent="0.25">
      <c r="A394" t="s">
        <v>399</v>
      </c>
      <c r="B394">
        <v>5.9439799999999998</v>
      </c>
      <c r="C394">
        <v>5.4610500000000002</v>
      </c>
      <c r="D394">
        <v>7.0970199999999997</v>
      </c>
      <c r="E394">
        <v>5.2323300000000001</v>
      </c>
      <c r="F394">
        <v>5.4536300000000004</v>
      </c>
      <c r="G394">
        <v>5.5461400000000003</v>
      </c>
      <c r="H394">
        <v>4.4905900000000001</v>
      </c>
      <c r="I394">
        <v>4.2384899999999996</v>
      </c>
      <c r="J394">
        <v>4.4408500000000002</v>
      </c>
    </row>
    <row r="395" spans="1:10" x14ac:dyDescent="0.25">
      <c r="A395" t="s">
        <v>400</v>
      </c>
      <c r="B395">
        <v>0</v>
      </c>
      <c r="C395">
        <v>3.1520899999999998E-2</v>
      </c>
      <c r="D395">
        <v>2.5445300000000001E-2</v>
      </c>
      <c r="E395">
        <v>0.15032899999999999</v>
      </c>
      <c r="F395">
        <v>0.10841099999999999</v>
      </c>
      <c r="G395">
        <v>0.145095</v>
      </c>
      <c r="H395">
        <v>0.45460899999999999</v>
      </c>
      <c r="I395">
        <v>0.66390199999999999</v>
      </c>
      <c r="J395">
        <v>0.69207200000000002</v>
      </c>
    </row>
    <row r="396" spans="1:10" x14ac:dyDescent="0.25">
      <c r="A396" t="s">
        <v>401</v>
      </c>
      <c r="B396">
        <v>2.8785700000000001E-2</v>
      </c>
      <c r="C396">
        <v>0</v>
      </c>
      <c r="D396">
        <v>8.8461200000000004E-2</v>
      </c>
      <c r="E396">
        <v>0.13065599999999999</v>
      </c>
      <c r="F396">
        <v>0.11777899999999999</v>
      </c>
      <c r="G396">
        <v>0.15132799999999999</v>
      </c>
      <c r="H396">
        <v>0.33867000000000003</v>
      </c>
      <c r="I396">
        <v>0.32614100000000001</v>
      </c>
      <c r="J396">
        <v>0.46783400000000003</v>
      </c>
    </row>
    <row r="397" spans="1:10" x14ac:dyDescent="0.25">
      <c r="A397" t="s">
        <v>402</v>
      </c>
      <c r="B397">
        <v>17.599399999999999</v>
      </c>
      <c r="C397">
        <v>18.814</v>
      </c>
      <c r="D397">
        <v>18.116599999999998</v>
      </c>
      <c r="E397">
        <v>7.2647199999999996</v>
      </c>
      <c r="F397">
        <v>9.1440300000000008</v>
      </c>
      <c r="G397">
        <v>6.8821899999999996</v>
      </c>
      <c r="H397">
        <v>5.6926100000000002</v>
      </c>
      <c r="I397">
        <v>5.2417199999999999</v>
      </c>
      <c r="J397">
        <v>5.6338800000000004</v>
      </c>
    </row>
    <row r="398" spans="1:10" x14ac:dyDescent="0.25">
      <c r="A398" t="s">
        <v>403</v>
      </c>
      <c r="B398">
        <v>99.595699999999994</v>
      </c>
      <c r="C398">
        <v>106.979</v>
      </c>
      <c r="D398">
        <v>100.449</v>
      </c>
      <c r="E398">
        <v>28.636800000000001</v>
      </c>
      <c r="F398">
        <v>32.564300000000003</v>
      </c>
      <c r="G398">
        <v>25.102599999999999</v>
      </c>
      <c r="H398">
        <v>27.042899999999999</v>
      </c>
      <c r="I398">
        <v>27.1492</v>
      </c>
      <c r="J398">
        <v>27.096499999999999</v>
      </c>
    </row>
    <row r="399" spans="1:10" x14ac:dyDescent="0.25">
      <c r="A399" t="s">
        <v>404</v>
      </c>
      <c r="B399">
        <v>5.3161500000000004</v>
      </c>
      <c r="C399">
        <v>5.7374200000000002</v>
      </c>
      <c r="D399">
        <v>5.8159900000000002</v>
      </c>
      <c r="E399">
        <v>5.9841199999999999</v>
      </c>
      <c r="F399">
        <v>7.0213599999999996</v>
      </c>
      <c r="G399">
        <v>7.3873899999999999</v>
      </c>
      <c r="H399">
        <v>17.387699999999999</v>
      </c>
      <c r="I399">
        <v>12.500400000000001</v>
      </c>
      <c r="J399">
        <v>13.9803</v>
      </c>
    </row>
    <row r="400" spans="1:10" x14ac:dyDescent="0.25">
      <c r="A400" t="s">
        <v>405</v>
      </c>
      <c r="B400">
        <v>5.1475900000000001</v>
      </c>
      <c r="C400">
        <v>5.2731399999999997</v>
      </c>
      <c r="D400">
        <v>4.6881899999999996</v>
      </c>
      <c r="E400">
        <v>1.2744200000000001</v>
      </c>
      <c r="F400">
        <v>1.36327</v>
      </c>
      <c r="G400">
        <v>0.71342899999999998</v>
      </c>
      <c r="H400">
        <v>0.72185500000000002</v>
      </c>
      <c r="I400">
        <v>0.68518100000000004</v>
      </c>
      <c r="J400">
        <v>0.66638399999999998</v>
      </c>
    </row>
    <row r="401" spans="1:10" x14ac:dyDescent="0.25">
      <c r="A401" t="s">
        <v>406</v>
      </c>
      <c r="B401">
        <v>7.0628700000000002</v>
      </c>
      <c r="C401">
        <v>3.7776700000000001</v>
      </c>
      <c r="D401">
        <v>5.2200199999999999</v>
      </c>
      <c r="E401">
        <v>14.451599999999999</v>
      </c>
      <c r="F401">
        <v>9.5364199999999997</v>
      </c>
      <c r="G401">
        <v>11.869199999999999</v>
      </c>
      <c r="H401">
        <v>19.970800000000001</v>
      </c>
      <c r="I401">
        <v>5.0721600000000002</v>
      </c>
      <c r="J401">
        <v>8.5161599999999993</v>
      </c>
    </row>
    <row r="402" spans="1:10" x14ac:dyDescent="0.25">
      <c r="A402" t="s">
        <v>407</v>
      </c>
      <c r="B402">
        <v>0.63548300000000002</v>
      </c>
      <c r="C402">
        <v>0.55705000000000005</v>
      </c>
      <c r="D402">
        <v>0.68094500000000002</v>
      </c>
      <c r="E402">
        <v>0.31880199999999997</v>
      </c>
      <c r="F402">
        <v>0.17790300000000001</v>
      </c>
      <c r="G402">
        <v>0.11722</v>
      </c>
      <c r="H402">
        <v>0.34978199999999998</v>
      </c>
      <c r="I402">
        <v>0.13117400000000001</v>
      </c>
      <c r="J402">
        <v>0.116482</v>
      </c>
    </row>
    <row r="403" spans="1:10" x14ac:dyDescent="0.25">
      <c r="A403" t="s">
        <v>408</v>
      </c>
      <c r="B403">
        <v>1.2650999999999999</v>
      </c>
      <c r="C403">
        <v>0.98791099999999998</v>
      </c>
      <c r="D403">
        <v>0.67288599999999998</v>
      </c>
      <c r="E403">
        <v>0.677284</v>
      </c>
      <c r="F403">
        <v>0.58398899999999998</v>
      </c>
      <c r="G403">
        <v>0.36948399999999998</v>
      </c>
      <c r="H403">
        <v>2.2050700000000001</v>
      </c>
      <c r="I403">
        <v>3.0250300000000001</v>
      </c>
      <c r="J403">
        <v>2.2343299999999999</v>
      </c>
    </row>
    <row r="404" spans="1:10" x14ac:dyDescent="0.25">
      <c r="A404" t="s">
        <v>409</v>
      </c>
      <c r="B404">
        <v>1.8127800000000001</v>
      </c>
      <c r="C404">
        <v>1.5965</v>
      </c>
      <c r="D404">
        <v>2.41127</v>
      </c>
      <c r="E404">
        <v>4.6912200000000004</v>
      </c>
      <c r="F404">
        <v>3.5867900000000001</v>
      </c>
      <c r="G404">
        <v>4.0774600000000003</v>
      </c>
      <c r="H404">
        <v>1.7507900000000001</v>
      </c>
      <c r="I404">
        <v>1.62706</v>
      </c>
      <c r="J404">
        <v>1.96831</v>
      </c>
    </row>
    <row r="405" spans="1:10" x14ac:dyDescent="0.25">
      <c r="A405" t="s">
        <v>410</v>
      </c>
      <c r="B405">
        <v>90.766099999999994</v>
      </c>
      <c r="C405">
        <v>91.132199999999997</v>
      </c>
      <c r="D405">
        <v>103.976</v>
      </c>
      <c r="E405">
        <v>90.689099999999996</v>
      </c>
      <c r="F405">
        <v>105.34399999999999</v>
      </c>
      <c r="G405">
        <v>88.8994</v>
      </c>
      <c r="H405">
        <v>26.3674</v>
      </c>
      <c r="I405">
        <v>34.762799999999999</v>
      </c>
      <c r="J405">
        <v>32.183700000000002</v>
      </c>
    </row>
    <row r="406" spans="1:10" x14ac:dyDescent="0.25">
      <c r="A406" t="s">
        <v>411</v>
      </c>
      <c r="B406">
        <v>4.6207200000000004</v>
      </c>
      <c r="C406">
        <v>4.2499200000000004</v>
      </c>
      <c r="D406">
        <v>4.5037000000000003</v>
      </c>
      <c r="E406">
        <v>6.3388600000000004</v>
      </c>
      <c r="F406">
        <v>6.4760099999999996</v>
      </c>
      <c r="G406">
        <v>6.9641200000000003</v>
      </c>
      <c r="H406">
        <v>12.757</v>
      </c>
      <c r="I406">
        <v>11.525399999999999</v>
      </c>
      <c r="J406">
        <v>10.995100000000001</v>
      </c>
    </row>
    <row r="407" spans="1:10" x14ac:dyDescent="0.25">
      <c r="A407" t="s">
        <v>412</v>
      </c>
      <c r="B407">
        <v>5.4370500000000002</v>
      </c>
      <c r="C407">
        <v>4.8012699999999997</v>
      </c>
      <c r="D407">
        <v>5.4645299999999999</v>
      </c>
      <c r="E407">
        <v>2.5082900000000001</v>
      </c>
      <c r="F407">
        <v>3.7490199999999998</v>
      </c>
      <c r="G407">
        <v>2.57714</v>
      </c>
      <c r="H407">
        <v>1.0486599999999999</v>
      </c>
      <c r="I407">
        <v>1.05647</v>
      </c>
      <c r="J407">
        <v>1.60036</v>
      </c>
    </row>
    <row r="408" spans="1:10" x14ac:dyDescent="0.25">
      <c r="A408" t="s">
        <v>413</v>
      </c>
      <c r="B408">
        <v>759.98800000000006</v>
      </c>
      <c r="C408">
        <v>765.30399999999997</v>
      </c>
      <c r="D408">
        <v>833.81100000000004</v>
      </c>
      <c r="E408">
        <v>781.23199999999997</v>
      </c>
      <c r="F408">
        <v>902.27700000000004</v>
      </c>
      <c r="G408">
        <v>755.00900000000001</v>
      </c>
      <c r="H408">
        <v>220.93199999999999</v>
      </c>
      <c r="I408">
        <v>308.988</v>
      </c>
      <c r="J408">
        <v>299.42899999999997</v>
      </c>
    </row>
    <row r="409" spans="1:10" x14ac:dyDescent="0.25">
      <c r="A409" t="s">
        <v>414</v>
      </c>
      <c r="B409">
        <v>0</v>
      </c>
      <c r="C409">
        <v>0</v>
      </c>
      <c r="D409">
        <v>0</v>
      </c>
      <c r="E409">
        <v>0.42595</v>
      </c>
      <c r="F409">
        <v>0</v>
      </c>
      <c r="G409">
        <v>0</v>
      </c>
      <c r="H409">
        <v>0.61338499999999996</v>
      </c>
      <c r="I409">
        <v>4.0894100000000003E-2</v>
      </c>
      <c r="J409">
        <v>0</v>
      </c>
    </row>
    <row r="410" spans="1:10" x14ac:dyDescent="0.25">
      <c r="A410" t="s">
        <v>415</v>
      </c>
      <c r="B410">
        <v>5.2189399999999999</v>
      </c>
      <c r="C410">
        <v>4.9669400000000001</v>
      </c>
      <c r="D410">
        <v>4.9042700000000004</v>
      </c>
      <c r="E410">
        <v>2.5450200000000001</v>
      </c>
      <c r="F410">
        <v>2.6648000000000001</v>
      </c>
      <c r="G410">
        <v>2.2863500000000001</v>
      </c>
      <c r="H410">
        <v>4.4261200000000001</v>
      </c>
      <c r="I410">
        <v>3.5899200000000002</v>
      </c>
      <c r="J410">
        <v>4.3060799999999997</v>
      </c>
    </row>
    <row r="411" spans="1:10" x14ac:dyDescent="0.25">
      <c r="A411" t="s">
        <v>416</v>
      </c>
      <c r="B411">
        <v>2.1173299999999999</v>
      </c>
      <c r="C411">
        <v>2.42198</v>
      </c>
      <c r="D411">
        <v>1.92387</v>
      </c>
      <c r="E411">
        <v>1.1643300000000001</v>
      </c>
      <c r="F411">
        <v>0.71638000000000002</v>
      </c>
      <c r="G411">
        <v>0.62432900000000002</v>
      </c>
      <c r="H411">
        <v>1.2109399999999999</v>
      </c>
      <c r="I411">
        <v>1.1001000000000001</v>
      </c>
      <c r="J411">
        <v>1.07142</v>
      </c>
    </row>
    <row r="412" spans="1:10" x14ac:dyDescent="0.25">
      <c r="A412" t="s">
        <v>417</v>
      </c>
      <c r="B412">
        <v>7.7531499999999998</v>
      </c>
      <c r="C412">
        <v>8.2955400000000008</v>
      </c>
      <c r="D412">
        <v>8.9528599999999994</v>
      </c>
      <c r="E412">
        <v>9.1282999999999994</v>
      </c>
      <c r="F412">
        <v>9.5744500000000006</v>
      </c>
      <c r="G412">
        <v>7.2871600000000001</v>
      </c>
      <c r="H412">
        <v>9.1678099999999993</v>
      </c>
      <c r="I412">
        <v>8.3747600000000002</v>
      </c>
      <c r="J412">
        <v>6.0003099999999998</v>
      </c>
    </row>
    <row r="413" spans="1:10" x14ac:dyDescent="0.25">
      <c r="A413" t="s">
        <v>418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6.7217799999999994E-2</v>
      </c>
      <c r="H413">
        <v>1.5795399999999999</v>
      </c>
      <c r="I413">
        <v>1.06979</v>
      </c>
      <c r="J413">
        <v>1.0390299999999999</v>
      </c>
    </row>
    <row r="414" spans="1:10" x14ac:dyDescent="0.25">
      <c r="A414" t="s">
        <v>419</v>
      </c>
      <c r="B414">
        <v>84.548199999999994</v>
      </c>
      <c r="C414">
        <v>82.7624</v>
      </c>
      <c r="D414">
        <v>81.025199999999998</v>
      </c>
      <c r="E414">
        <v>46.5182</v>
      </c>
      <c r="F414">
        <v>55.231099999999998</v>
      </c>
      <c r="G414">
        <v>43.982199999999999</v>
      </c>
      <c r="H414">
        <v>62.045499999999997</v>
      </c>
      <c r="I414">
        <v>62.258499999999998</v>
      </c>
      <c r="J414">
        <v>59.830199999999998</v>
      </c>
    </row>
    <row r="415" spans="1:10" x14ac:dyDescent="0.25">
      <c r="A415" t="s">
        <v>420</v>
      </c>
      <c r="B415">
        <v>3.53105</v>
      </c>
      <c r="C415">
        <v>3.3605499999999999</v>
      </c>
      <c r="D415">
        <v>3.7403900000000001</v>
      </c>
      <c r="E415">
        <v>4.2253299999999996</v>
      </c>
      <c r="F415">
        <v>3.6118899999999998</v>
      </c>
      <c r="G415">
        <v>3.5860099999999999</v>
      </c>
      <c r="H415">
        <v>2.5177900000000002</v>
      </c>
      <c r="I415">
        <v>2.3313899999999999</v>
      </c>
      <c r="J415">
        <v>2.0081500000000001</v>
      </c>
    </row>
    <row r="416" spans="1:10" x14ac:dyDescent="0.25">
      <c r="A416" t="s">
        <v>421</v>
      </c>
      <c r="B416">
        <v>1.2369600000000001</v>
      </c>
      <c r="C416">
        <v>0.78482099999999999</v>
      </c>
      <c r="D416">
        <v>0.90507099999999996</v>
      </c>
      <c r="E416">
        <v>1.2833000000000001</v>
      </c>
      <c r="F416">
        <v>1.87984</v>
      </c>
      <c r="G416">
        <v>2.8385099999999999</v>
      </c>
      <c r="H416">
        <v>18.095099999999999</v>
      </c>
      <c r="I416">
        <v>20.534400000000002</v>
      </c>
      <c r="J416">
        <v>19.693200000000001</v>
      </c>
    </row>
    <row r="417" spans="1:10" x14ac:dyDescent="0.25">
      <c r="A417" t="s">
        <v>422</v>
      </c>
      <c r="B417">
        <v>10.7959</v>
      </c>
      <c r="C417">
        <v>14.7591</v>
      </c>
      <c r="D417">
        <v>14.7554</v>
      </c>
      <c r="E417">
        <v>9.5295900000000007</v>
      </c>
      <c r="F417">
        <v>11.9582</v>
      </c>
      <c r="G417">
        <v>9.4590800000000002</v>
      </c>
      <c r="H417">
        <v>4.0545200000000001</v>
      </c>
      <c r="I417">
        <v>4.73048</v>
      </c>
      <c r="J417">
        <v>5.2161900000000001</v>
      </c>
    </row>
    <row r="418" spans="1:10" x14ac:dyDescent="0.25">
      <c r="A418" t="s">
        <v>423</v>
      </c>
      <c r="B418">
        <v>11.725099999999999</v>
      </c>
      <c r="C418">
        <v>10.0046</v>
      </c>
      <c r="D418">
        <v>10.405900000000001</v>
      </c>
      <c r="E418">
        <v>17.525600000000001</v>
      </c>
      <c r="F418">
        <v>21.0093</v>
      </c>
      <c r="G418">
        <v>18.2438</v>
      </c>
      <c r="H418">
        <v>29.598099999999999</v>
      </c>
      <c r="I418">
        <v>28.189900000000002</v>
      </c>
      <c r="J418">
        <v>25.736499999999999</v>
      </c>
    </row>
    <row r="419" spans="1:10" x14ac:dyDescent="0.25">
      <c r="A419" t="s">
        <v>424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 x14ac:dyDescent="0.25">
      <c r="A420" t="s">
        <v>425</v>
      </c>
      <c r="B420">
        <v>4.5314100000000002</v>
      </c>
      <c r="C420">
        <v>4.7766200000000003</v>
      </c>
      <c r="D420">
        <v>4.2635699999999996</v>
      </c>
      <c r="E420">
        <v>2.4863400000000002</v>
      </c>
      <c r="F420">
        <v>2.2647699999999999</v>
      </c>
      <c r="G420">
        <v>1.60822</v>
      </c>
      <c r="H420">
        <v>3.6929099999999999</v>
      </c>
      <c r="I420">
        <v>3.41188</v>
      </c>
      <c r="J420">
        <v>3.3959600000000001</v>
      </c>
    </row>
    <row r="421" spans="1:10" x14ac:dyDescent="0.25">
      <c r="A421" t="s">
        <v>426</v>
      </c>
      <c r="B421">
        <v>23.145399999999999</v>
      </c>
      <c r="C421">
        <v>22.988299999999999</v>
      </c>
      <c r="D421">
        <v>27.965399999999999</v>
      </c>
      <c r="E421">
        <v>40.861499999999999</v>
      </c>
      <c r="F421">
        <v>33.751100000000001</v>
      </c>
      <c r="G421">
        <v>35.135300000000001</v>
      </c>
      <c r="H421">
        <v>59.106200000000001</v>
      </c>
      <c r="I421">
        <v>45.680300000000003</v>
      </c>
      <c r="J421">
        <v>53.738100000000003</v>
      </c>
    </row>
    <row r="422" spans="1:10" x14ac:dyDescent="0.25">
      <c r="A422" t="s">
        <v>427</v>
      </c>
      <c r="B422">
        <v>3.6057999999999999</v>
      </c>
      <c r="C422">
        <v>3.1438700000000002</v>
      </c>
      <c r="D422">
        <v>3.94983</v>
      </c>
      <c r="E422">
        <v>12.882</v>
      </c>
      <c r="F422">
        <v>12.545199999999999</v>
      </c>
      <c r="G422">
        <v>13.9825</v>
      </c>
      <c r="H422">
        <v>8.5910399999999996</v>
      </c>
      <c r="I422">
        <v>12.144600000000001</v>
      </c>
      <c r="J422">
        <v>14.007</v>
      </c>
    </row>
    <row r="423" spans="1:10" x14ac:dyDescent="0.25">
      <c r="A423" t="s">
        <v>428</v>
      </c>
      <c r="B423">
        <v>1.8542400000000001</v>
      </c>
      <c r="C423">
        <v>2.38754</v>
      </c>
      <c r="D423">
        <v>1.27373</v>
      </c>
      <c r="E423">
        <v>1.88127</v>
      </c>
      <c r="F423">
        <v>1.9279299999999999</v>
      </c>
      <c r="G423">
        <v>1.96868</v>
      </c>
      <c r="H423">
        <v>1.7823100000000001</v>
      </c>
      <c r="I423">
        <v>1.69208</v>
      </c>
      <c r="J423">
        <v>1.73892</v>
      </c>
    </row>
    <row r="424" spans="1:10" x14ac:dyDescent="0.25">
      <c r="A424" t="s">
        <v>429</v>
      </c>
      <c r="B424">
        <v>0</v>
      </c>
      <c r="C424">
        <v>0.33435999999999999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</row>
    <row r="425" spans="1:10" x14ac:dyDescent="0.25">
      <c r="A425" t="s">
        <v>430</v>
      </c>
      <c r="B425">
        <v>0</v>
      </c>
      <c r="C425">
        <v>1.4639800000000001</v>
      </c>
      <c r="D425">
        <v>3.1514700000000002</v>
      </c>
      <c r="E425">
        <v>0.46546599999999999</v>
      </c>
      <c r="F425">
        <v>0.41959200000000002</v>
      </c>
      <c r="G425">
        <v>1.34778</v>
      </c>
      <c r="H425">
        <v>0</v>
      </c>
      <c r="I425">
        <v>0.89376</v>
      </c>
      <c r="J425">
        <v>0.39682800000000001</v>
      </c>
    </row>
    <row r="426" spans="1:10" x14ac:dyDescent="0.25">
      <c r="A426" t="s">
        <v>43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 x14ac:dyDescent="0.25">
      <c r="A427" t="s">
        <v>432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</row>
    <row r="428" spans="1:10" x14ac:dyDescent="0.25">
      <c r="A428" t="s">
        <v>433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</row>
    <row r="429" spans="1:10" x14ac:dyDescent="0.25">
      <c r="A429" t="s">
        <v>434</v>
      </c>
      <c r="B429">
        <v>0</v>
      </c>
      <c r="C429">
        <v>0</v>
      </c>
      <c r="D429">
        <v>0</v>
      </c>
      <c r="E429">
        <v>0</v>
      </c>
      <c r="F429">
        <v>0.134216</v>
      </c>
      <c r="G429">
        <v>0</v>
      </c>
      <c r="H429">
        <v>0</v>
      </c>
      <c r="I429">
        <v>0.14294499999999999</v>
      </c>
      <c r="J429">
        <v>0</v>
      </c>
    </row>
    <row r="430" spans="1:10" x14ac:dyDescent="0.25">
      <c r="A430" t="s">
        <v>435</v>
      </c>
      <c r="B430">
        <v>9.4211600000000006E-2</v>
      </c>
      <c r="C430">
        <v>2.2415600000000001E-2</v>
      </c>
      <c r="D430">
        <v>3.6190199999999999E-2</v>
      </c>
      <c r="E430">
        <v>4.2761800000000003E-2</v>
      </c>
      <c r="F430">
        <v>0</v>
      </c>
      <c r="G430">
        <v>2.0636399999999999E-2</v>
      </c>
      <c r="H430">
        <v>0</v>
      </c>
      <c r="I430">
        <v>2.0527199999999999E-2</v>
      </c>
      <c r="J430">
        <v>0</v>
      </c>
    </row>
    <row r="431" spans="1:10" x14ac:dyDescent="0.25">
      <c r="A431" t="s">
        <v>436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 x14ac:dyDescent="0.25">
      <c r="A432" t="s">
        <v>437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 x14ac:dyDescent="0.25">
      <c r="A433" t="s">
        <v>438</v>
      </c>
      <c r="B433">
        <v>1.7661800000000001</v>
      </c>
      <c r="C433">
        <v>1.6575500000000001</v>
      </c>
      <c r="D433">
        <v>1.82806</v>
      </c>
      <c r="E433">
        <v>5.0994000000000002</v>
      </c>
      <c r="F433">
        <v>5.84138</v>
      </c>
      <c r="G433">
        <v>8.9839900000000004</v>
      </c>
      <c r="H433">
        <v>8.2251999999999992</v>
      </c>
      <c r="I433">
        <v>9.5991599999999995</v>
      </c>
      <c r="J433">
        <v>9.3783100000000008</v>
      </c>
    </row>
    <row r="434" spans="1:10" x14ac:dyDescent="0.25">
      <c r="A434" t="s">
        <v>439</v>
      </c>
      <c r="B434">
        <v>2.38584</v>
      </c>
      <c r="C434">
        <v>1.73637</v>
      </c>
      <c r="D434">
        <v>2.07558</v>
      </c>
      <c r="E434">
        <v>9.1091999999999995</v>
      </c>
      <c r="F434">
        <v>9.7618399999999994</v>
      </c>
      <c r="G434">
        <v>14.356199999999999</v>
      </c>
      <c r="H434">
        <v>12.429600000000001</v>
      </c>
      <c r="I434">
        <v>13.6075</v>
      </c>
      <c r="J434">
        <v>13.3596</v>
      </c>
    </row>
    <row r="435" spans="1:10" x14ac:dyDescent="0.25">
      <c r="A435" t="s">
        <v>440</v>
      </c>
      <c r="B435">
        <v>160.04499999999999</v>
      </c>
      <c r="C435">
        <v>147.66800000000001</v>
      </c>
      <c r="D435">
        <v>156.24100000000001</v>
      </c>
      <c r="E435">
        <v>146.10300000000001</v>
      </c>
      <c r="F435">
        <v>169.994</v>
      </c>
      <c r="G435">
        <v>181.56299999999999</v>
      </c>
      <c r="H435">
        <v>172.416</v>
      </c>
      <c r="I435">
        <v>201.21600000000001</v>
      </c>
      <c r="J435">
        <v>191.215</v>
      </c>
    </row>
    <row r="436" spans="1:10" x14ac:dyDescent="0.25">
      <c r="A436" t="s">
        <v>441</v>
      </c>
      <c r="B436">
        <v>3.0784699999999998</v>
      </c>
      <c r="C436">
        <v>3.57666</v>
      </c>
      <c r="D436">
        <v>4.6994999999999996</v>
      </c>
      <c r="E436">
        <v>39.1967</v>
      </c>
      <c r="F436">
        <v>34.155799999999999</v>
      </c>
      <c r="G436">
        <v>46.028799999999997</v>
      </c>
      <c r="H436">
        <v>33.631700000000002</v>
      </c>
      <c r="I436">
        <v>26.8996</v>
      </c>
      <c r="J436">
        <v>22.432500000000001</v>
      </c>
    </row>
    <row r="437" spans="1:10" x14ac:dyDescent="0.25">
      <c r="A437" t="s">
        <v>442</v>
      </c>
      <c r="B437">
        <v>0.179179</v>
      </c>
      <c r="C437">
        <v>0</v>
      </c>
      <c r="D437">
        <v>0</v>
      </c>
      <c r="E437">
        <v>0.24398300000000001</v>
      </c>
      <c r="F437">
        <v>0.29324899999999998</v>
      </c>
      <c r="G437">
        <v>0</v>
      </c>
      <c r="H437">
        <v>4.09903</v>
      </c>
      <c r="I437">
        <v>0.46848099999999998</v>
      </c>
      <c r="J437">
        <v>0.69334899999999999</v>
      </c>
    </row>
    <row r="438" spans="1:10" x14ac:dyDescent="0.25">
      <c r="A438" t="s">
        <v>443</v>
      </c>
      <c r="B438">
        <v>1.99597</v>
      </c>
      <c r="C438">
        <v>1.56437</v>
      </c>
      <c r="D438">
        <v>1.8672</v>
      </c>
      <c r="E438">
        <v>1.5561</v>
      </c>
      <c r="F438">
        <v>1.3547</v>
      </c>
      <c r="G438">
        <v>1.5122100000000001</v>
      </c>
      <c r="H438">
        <v>1.1588000000000001</v>
      </c>
      <c r="I438">
        <v>1.0642</v>
      </c>
      <c r="J438">
        <v>1.2630300000000001</v>
      </c>
    </row>
    <row r="439" spans="1:10" x14ac:dyDescent="0.25">
      <c r="A439" t="s">
        <v>444</v>
      </c>
      <c r="B439">
        <v>1.6126100000000001</v>
      </c>
      <c r="C439">
        <v>2.21685</v>
      </c>
      <c r="D439">
        <v>1.03244</v>
      </c>
      <c r="E439">
        <v>2.52115</v>
      </c>
      <c r="F439">
        <v>1.173</v>
      </c>
      <c r="G439">
        <v>1.49142</v>
      </c>
      <c r="H439">
        <v>4.5674900000000003</v>
      </c>
      <c r="I439">
        <v>3.8259300000000001</v>
      </c>
      <c r="J439">
        <v>4.1600900000000003</v>
      </c>
    </row>
    <row r="440" spans="1:10" x14ac:dyDescent="0.25">
      <c r="A440" t="s">
        <v>445</v>
      </c>
      <c r="B440">
        <v>0</v>
      </c>
      <c r="C440">
        <v>3.5533100000000002</v>
      </c>
      <c r="D440">
        <v>1.72105</v>
      </c>
      <c r="E440">
        <v>1.35571</v>
      </c>
      <c r="F440">
        <v>1.8331500000000001</v>
      </c>
      <c r="G440">
        <v>0</v>
      </c>
      <c r="H440">
        <v>1.46421</v>
      </c>
      <c r="I440">
        <v>7.1586999999999996</v>
      </c>
      <c r="J440">
        <v>2.8895</v>
      </c>
    </row>
    <row r="441" spans="1:10" x14ac:dyDescent="0.25">
      <c r="A441" t="s">
        <v>446</v>
      </c>
      <c r="B441">
        <v>8.4587699999999995</v>
      </c>
      <c r="C441">
        <v>7.5440199999999997</v>
      </c>
      <c r="D441">
        <v>8.0722199999999997</v>
      </c>
      <c r="E441">
        <v>3.6461899999999998</v>
      </c>
      <c r="F441">
        <v>4.2010500000000004</v>
      </c>
      <c r="G441">
        <v>3.2628599999999999</v>
      </c>
      <c r="H441">
        <v>3.8423699999999998</v>
      </c>
      <c r="I441">
        <v>4.5438200000000002</v>
      </c>
      <c r="J441">
        <v>4.1378199999999996</v>
      </c>
    </row>
    <row r="442" spans="1:10" x14ac:dyDescent="0.25">
      <c r="A442" t="s">
        <v>447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 x14ac:dyDescent="0.25">
      <c r="A443" t="s">
        <v>448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</row>
    <row r="444" spans="1:10" x14ac:dyDescent="0.25">
      <c r="A444" t="s">
        <v>449</v>
      </c>
      <c r="B444">
        <v>11.5192</v>
      </c>
      <c r="C444">
        <v>10.126300000000001</v>
      </c>
      <c r="D444">
        <v>11.5863</v>
      </c>
      <c r="E444">
        <v>6.6097599999999996</v>
      </c>
      <c r="F444">
        <v>8.3933099999999996</v>
      </c>
      <c r="G444">
        <v>6.2808599999999997</v>
      </c>
      <c r="H444">
        <v>2.6374300000000002</v>
      </c>
      <c r="I444">
        <v>3.2023799999999998</v>
      </c>
      <c r="J444">
        <v>2.96583</v>
      </c>
    </row>
    <row r="445" spans="1:10" x14ac:dyDescent="0.25">
      <c r="A445" t="s">
        <v>450</v>
      </c>
      <c r="B445">
        <v>168.97200000000001</v>
      </c>
      <c r="C445">
        <v>193.94499999999999</v>
      </c>
      <c r="D445">
        <v>164.13</v>
      </c>
      <c r="E445">
        <v>29.290400000000002</v>
      </c>
      <c r="F445">
        <v>37.243099999999998</v>
      </c>
      <c r="G445">
        <v>26.9315</v>
      </c>
      <c r="H445">
        <v>43.955500000000001</v>
      </c>
      <c r="I445">
        <v>46.325499999999998</v>
      </c>
      <c r="J445">
        <v>54.148099999999999</v>
      </c>
    </row>
    <row r="446" spans="1:10" x14ac:dyDescent="0.25">
      <c r="A446" t="s">
        <v>451</v>
      </c>
      <c r="B446">
        <v>1.1974100000000001</v>
      </c>
      <c r="C446">
        <v>0.94966099999999998</v>
      </c>
      <c r="D446">
        <v>0.91993999999999998</v>
      </c>
      <c r="E446">
        <v>0.81524200000000002</v>
      </c>
      <c r="F446">
        <v>1.55145</v>
      </c>
      <c r="G446">
        <v>0.96171300000000004</v>
      </c>
      <c r="H446">
        <v>1.0435399999999999</v>
      </c>
      <c r="I446">
        <v>0.86965499999999996</v>
      </c>
      <c r="J446">
        <v>0.96531299999999998</v>
      </c>
    </row>
    <row r="447" spans="1:10" x14ac:dyDescent="0.25">
      <c r="A447" t="s">
        <v>452</v>
      </c>
      <c r="B447">
        <v>1.84457</v>
      </c>
      <c r="C447">
        <v>2.1316799999999998</v>
      </c>
      <c r="D447">
        <v>3.4416099999999998</v>
      </c>
      <c r="E447">
        <v>2.8107099999999998</v>
      </c>
      <c r="F447">
        <v>2.5337000000000001</v>
      </c>
      <c r="G447">
        <v>3.0591599999999999</v>
      </c>
      <c r="H447">
        <v>3.0571799999999998</v>
      </c>
      <c r="I447">
        <v>2.1817500000000001</v>
      </c>
      <c r="J447">
        <v>2.70214</v>
      </c>
    </row>
    <row r="448" spans="1:10" x14ac:dyDescent="0.25">
      <c r="A448" t="s">
        <v>453</v>
      </c>
      <c r="B448">
        <v>63.5822</v>
      </c>
      <c r="C448">
        <v>65.096299999999999</v>
      </c>
      <c r="D448">
        <v>63.6511</v>
      </c>
      <c r="E448">
        <v>32.649000000000001</v>
      </c>
      <c r="F448">
        <v>33.6357</v>
      </c>
      <c r="G448">
        <v>34.888500000000001</v>
      </c>
      <c r="H448">
        <v>41.139000000000003</v>
      </c>
      <c r="I448">
        <v>32.744700000000002</v>
      </c>
      <c r="J448">
        <v>35.787300000000002</v>
      </c>
    </row>
    <row r="449" spans="1:10" x14ac:dyDescent="0.25">
      <c r="A449" t="s">
        <v>454</v>
      </c>
      <c r="B449">
        <v>1.3716200000000001</v>
      </c>
      <c r="C449">
        <v>1.10456</v>
      </c>
      <c r="D449">
        <v>1.23617</v>
      </c>
      <c r="E449">
        <v>1.8198099999999999</v>
      </c>
      <c r="F449">
        <v>1.25193</v>
      </c>
      <c r="G449">
        <v>1.64089</v>
      </c>
      <c r="H449">
        <v>1.6206400000000001</v>
      </c>
      <c r="I449">
        <v>1.1034600000000001</v>
      </c>
      <c r="J449">
        <v>1.2248399999999999</v>
      </c>
    </row>
    <row r="450" spans="1:10" x14ac:dyDescent="0.25">
      <c r="A450" t="s">
        <v>455</v>
      </c>
      <c r="B450">
        <v>0</v>
      </c>
      <c r="C450">
        <v>9.7236900000000001E-2</v>
      </c>
      <c r="D450">
        <v>0</v>
      </c>
      <c r="E450">
        <v>0</v>
      </c>
      <c r="F450">
        <v>8.3607500000000001E-2</v>
      </c>
      <c r="G450">
        <v>0</v>
      </c>
      <c r="H450">
        <v>0</v>
      </c>
      <c r="I450">
        <v>0</v>
      </c>
      <c r="J450">
        <v>0</v>
      </c>
    </row>
    <row r="451" spans="1:10" x14ac:dyDescent="0.25">
      <c r="A451" t="s">
        <v>456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 x14ac:dyDescent="0.25">
      <c r="A452" t="s">
        <v>457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 x14ac:dyDescent="0.25">
      <c r="A453" t="s">
        <v>458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 x14ac:dyDescent="0.25">
      <c r="A454" t="s">
        <v>459</v>
      </c>
      <c r="B454">
        <v>0.204849</v>
      </c>
      <c r="C454">
        <v>0.18196100000000001</v>
      </c>
      <c r="D454">
        <v>0.230825</v>
      </c>
      <c r="E454">
        <v>0.45869799999999999</v>
      </c>
      <c r="F454">
        <v>0.39113999999999999</v>
      </c>
      <c r="G454">
        <v>0.46665800000000002</v>
      </c>
      <c r="H454">
        <v>0.84799599999999997</v>
      </c>
      <c r="I454">
        <v>0.61891499999999999</v>
      </c>
      <c r="J454">
        <v>0.72926899999999995</v>
      </c>
    </row>
    <row r="455" spans="1:10" x14ac:dyDescent="0.25">
      <c r="A455" t="s">
        <v>460</v>
      </c>
      <c r="B455">
        <v>0</v>
      </c>
      <c r="C455">
        <v>0</v>
      </c>
      <c r="D455">
        <v>0</v>
      </c>
      <c r="E455">
        <v>2.15418E-2</v>
      </c>
      <c r="F455">
        <v>5.8256299999999997E-2</v>
      </c>
      <c r="G455">
        <v>2.0791799999999999E-2</v>
      </c>
      <c r="H455">
        <v>0</v>
      </c>
      <c r="I455">
        <v>0</v>
      </c>
      <c r="J455">
        <v>1.8365200000000002E-2</v>
      </c>
    </row>
    <row r="456" spans="1:10" x14ac:dyDescent="0.25">
      <c r="A456" t="s">
        <v>461</v>
      </c>
      <c r="B456">
        <v>1.4490099999999999</v>
      </c>
      <c r="C456">
        <v>0.64550799999999997</v>
      </c>
      <c r="D456">
        <v>1.17245</v>
      </c>
      <c r="E456">
        <v>6.19909</v>
      </c>
      <c r="F456">
        <v>6.4206799999999999</v>
      </c>
      <c r="G456">
        <v>7.49594</v>
      </c>
      <c r="H456">
        <v>8.2821200000000008</v>
      </c>
      <c r="I456">
        <v>10.9358</v>
      </c>
      <c r="J456">
        <v>10.164300000000001</v>
      </c>
    </row>
    <row r="457" spans="1:10" x14ac:dyDescent="0.25">
      <c r="A457" t="s">
        <v>462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 x14ac:dyDescent="0.25">
      <c r="A458" t="s">
        <v>463</v>
      </c>
      <c r="B458">
        <v>0.101131</v>
      </c>
      <c r="C458">
        <v>0</v>
      </c>
      <c r="D458">
        <v>0</v>
      </c>
      <c r="E458">
        <v>3.06016E-2</v>
      </c>
      <c r="F458">
        <v>0</v>
      </c>
      <c r="G458">
        <v>0</v>
      </c>
      <c r="H458">
        <v>0.68304900000000002</v>
      </c>
      <c r="I458">
        <v>0.146899</v>
      </c>
      <c r="J458">
        <v>0.23480200000000001</v>
      </c>
    </row>
    <row r="459" spans="1:10" x14ac:dyDescent="0.25">
      <c r="A459" t="s">
        <v>464</v>
      </c>
      <c r="B459">
        <v>41.5503</v>
      </c>
      <c r="C459">
        <v>50.859200000000001</v>
      </c>
      <c r="D459">
        <v>59.517200000000003</v>
      </c>
      <c r="E459">
        <v>139.286</v>
      </c>
      <c r="F459">
        <v>159.45699999999999</v>
      </c>
      <c r="G459">
        <v>199.79</v>
      </c>
      <c r="H459">
        <v>42.209699999999998</v>
      </c>
      <c r="I459">
        <v>97.293800000000005</v>
      </c>
      <c r="J459">
        <v>69.252799999999993</v>
      </c>
    </row>
    <row r="460" spans="1:10" x14ac:dyDescent="0.25">
      <c r="A460" t="s">
        <v>465</v>
      </c>
      <c r="B460">
        <v>2.20181</v>
      </c>
      <c r="C460">
        <v>2.2410199999999998</v>
      </c>
      <c r="D460">
        <v>1.7268399999999999</v>
      </c>
      <c r="E460">
        <v>0.47193099999999999</v>
      </c>
      <c r="F460">
        <v>0.68817799999999996</v>
      </c>
      <c r="G460">
        <v>0.34832299999999999</v>
      </c>
      <c r="H460">
        <v>0.53968300000000002</v>
      </c>
      <c r="I460">
        <v>0.29317399999999999</v>
      </c>
      <c r="J460">
        <v>0.44967299999999999</v>
      </c>
    </row>
    <row r="461" spans="1:10" x14ac:dyDescent="0.25">
      <c r="A461" t="s">
        <v>466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 x14ac:dyDescent="0.25">
      <c r="A462" t="s">
        <v>467</v>
      </c>
      <c r="B462">
        <v>10.5397</v>
      </c>
      <c r="C462">
        <v>6.3528399999999996</v>
      </c>
      <c r="D462">
        <v>7.8274800000000004</v>
      </c>
      <c r="E462">
        <v>8.6110000000000007</v>
      </c>
      <c r="F462">
        <v>8.0498200000000004</v>
      </c>
      <c r="G462">
        <v>9.2346400000000006</v>
      </c>
      <c r="H462">
        <v>5.9704699999999997</v>
      </c>
      <c r="I462">
        <v>3.98048</v>
      </c>
      <c r="J462">
        <v>4.0784500000000001</v>
      </c>
    </row>
    <row r="463" spans="1:10" x14ac:dyDescent="0.25">
      <c r="A463" t="s">
        <v>468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1.51065E-2</v>
      </c>
      <c r="H463">
        <v>0</v>
      </c>
      <c r="I463">
        <v>0</v>
      </c>
      <c r="J463">
        <v>1.3343499999999999E-2</v>
      </c>
    </row>
    <row r="464" spans="1:10" x14ac:dyDescent="0.25">
      <c r="A464" t="s">
        <v>469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 x14ac:dyDescent="0.25">
      <c r="A465" t="s">
        <v>470</v>
      </c>
      <c r="B465">
        <v>0</v>
      </c>
      <c r="C465">
        <v>0</v>
      </c>
      <c r="D465">
        <v>0</v>
      </c>
      <c r="E465">
        <v>4.4214200000000002E-2</v>
      </c>
      <c r="F465">
        <v>3.9856599999999999E-2</v>
      </c>
      <c r="G465">
        <v>0.128024</v>
      </c>
      <c r="H465">
        <v>1.06117E-2</v>
      </c>
      <c r="I465">
        <v>7.07478E-2</v>
      </c>
      <c r="J465">
        <v>3.76943E-2</v>
      </c>
    </row>
    <row r="466" spans="1:10" x14ac:dyDescent="0.25">
      <c r="A466" t="s">
        <v>471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 x14ac:dyDescent="0.25">
      <c r="A467" t="s">
        <v>472</v>
      </c>
      <c r="B467">
        <v>34.533499999999997</v>
      </c>
      <c r="C467">
        <v>33.597299999999997</v>
      </c>
      <c r="D467">
        <v>30.368200000000002</v>
      </c>
      <c r="E467">
        <v>38.130200000000002</v>
      </c>
      <c r="F467">
        <v>30.564699999999998</v>
      </c>
      <c r="G467">
        <v>25.619700000000002</v>
      </c>
      <c r="H467">
        <v>32.951000000000001</v>
      </c>
      <c r="I467">
        <v>16.852900000000002</v>
      </c>
      <c r="J467">
        <v>18.632300000000001</v>
      </c>
    </row>
    <row r="468" spans="1:10" x14ac:dyDescent="0.25">
      <c r="A468" t="s">
        <v>473</v>
      </c>
      <c r="B468">
        <v>19.7181</v>
      </c>
      <c r="C468">
        <v>19.939699999999998</v>
      </c>
      <c r="D468">
        <v>23.165099999999999</v>
      </c>
      <c r="E468">
        <v>27.9377</v>
      </c>
      <c r="F468">
        <v>30.921800000000001</v>
      </c>
      <c r="G468">
        <v>28.858899999999998</v>
      </c>
      <c r="H468">
        <v>13.023999999999999</v>
      </c>
      <c r="I468">
        <v>13.5016</v>
      </c>
      <c r="J468">
        <v>12.847300000000001</v>
      </c>
    </row>
    <row r="469" spans="1:10" x14ac:dyDescent="0.25">
      <c r="A469" t="s">
        <v>474</v>
      </c>
      <c r="B469">
        <v>0.93983799999999995</v>
      </c>
      <c r="C469">
        <v>1.1926099999999999</v>
      </c>
      <c r="D469">
        <v>1.8452500000000001</v>
      </c>
      <c r="E469">
        <v>9.1952499999999997</v>
      </c>
      <c r="F469">
        <v>12.305300000000001</v>
      </c>
      <c r="G469">
        <v>16.560700000000001</v>
      </c>
      <c r="H469">
        <v>54.536099999999998</v>
      </c>
      <c r="I469">
        <v>56.062899999999999</v>
      </c>
      <c r="J469">
        <v>77.504000000000005</v>
      </c>
    </row>
    <row r="470" spans="1:10" x14ac:dyDescent="0.25">
      <c r="A470" t="s">
        <v>475</v>
      </c>
      <c r="B470">
        <v>12.6869</v>
      </c>
      <c r="C470">
        <v>12.861700000000001</v>
      </c>
      <c r="D470">
        <v>12.7135</v>
      </c>
      <c r="E470">
        <v>16.774699999999999</v>
      </c>
      <c r="F470">
        <v>10.7204</v>
      </c>
      <c r="G470">
        <v>14.619899999999999</v>
      </c>
      <c r="H470">
        <v>9.8247400000000003</v>
      </c>
      <c r="I470">
        <v>11.177300000000001</v>
      </c>
      <c r="J470">
        <v>13.7674</v>
      </c>
    </row>
    <row r="471" spans="1:10" x14ac:dyDescent="0.25">
      <c r="A471" t="s">
        <v>476</v>
      </c>
      <c r="B471">
        <v>23.0017</v>
      </c>
      <c r="C471">
        <v>22.943300000000001</v>
      </c>
      <c r="D471">
        <v>22.510999999999999</v>
      </c>
      <c r="E471">
        <v>18.6297</v>
      </c>
      <c r="F471">
        <v>20.714500000000001</v>
      </c>
      <c r="G471">
        <v>18.700299999999999</v>
      </c>
      <c r="H471">
        <v>6.9204299999999996</v>
      </c>
      <c r="I471">
        <v>7.5193500000000002</v>
      </c>
      <c r="J471">
        <v>7.3254200000000003</v>
      </c>
    </row>
    <row r="472" spans="1:10" x14ac:dyDescent="0.25">
      <c r="A472" t="s">
        <v>477</v>
      </c>
      <c r="B472">
        <v>15.130699999999999</v>
      </c>
      <c r="C472">
        <v>14.166600000000001</v>
      </c>
      <c r="D472">
        <v>16.997</v>
      </c>
      <c r="E472">
        <v>27.749300000000002</v>
      </c>
      <c r="F472">
        <v>29.281099999999999</v>
      </c>
      <c r="G472">
        <v>28.843299999999999</v>
      </c>
      <c r="H472">
        <v>34.7346</v>
      </c>
      <c r="I472">
        <v>34.695999999999998</v>
      </c>
      <c r="J472">
        <v>33.183500000000002</v>
      </c>
    </row>
    <row r="473" spans="1:10" x14ac:dyDescent="0.25">
      <c r="A473" t="s">
        <v>478</v>
      </c>
      <c r="B473">
        <v>4.6799400000000002</v>
      </c>
      <c r="C473">
        <v>8.9079200000000007</v>
      </c>
      <c r="D473">
        <v>6.9512499999999999</v>
      </c>
      <c r="E473">
        <v>7.3638300000000001</v>
      </c>
      <c r="F473">
        <v>7.9146299999999998</v>
      </c>
      <c r="G473">
        <v>5.7406199999999998</v>
      </c>
      <c r="H473">
        <v>4.0785499999999999</v>
      </c>
      <c r="I473">
        <v>3.2629800000000002</v>
      </c>
      <c r="J473">
        <v>4.1048099999999996</v>
      </c>
    </row>
    <row r="474" spans="1:10" x14ac:dyDescent="0.25">
      <c r="A474" t="s">
        <v>479</v>
      </c>
      <c r="B474">
        <v>17.468499999999999</v>
      </c>
      <c r="C474">
        <v>18.493600000000001</v>
      </c>
      <c r="D474">
        <v>15.1509</v>
      </c>
      <c r="E474">
        <v>5.9236700000000004</v>
      </c>
      <c r="F474">
        <v>7.0410500000000003</v>
      </c>
      <c r="G474">
        <v>5.2620500000000003</v>
      </c>
      <c r="H474">
        <v>8.8889099999999992</v>
      </c>
      <c r="I474">
        <v>9.2353100000000001</v>
      </c>
      <c r="J474">
        <v>8.6478300000000008</v>
      </c>
    </row>
    <row r="475" spans="1:10" x14ac:dyDescent="0.25">
      <c r="A475" t="s">
        <v>480</v>
      </c>
      <c r="B475">
        <v>17.256599999999999</v>
      </c>
      <c r="C475">
        <v>15.968</v>
      </c>
      <c r="D475">
        <v>16.001200000000001</v>
      </c>
      <c r="E475">
        <v>26.847999999999999</v>
      </c>
      <c r="F475">
        <v>26.1035</v>
      </c>
      <c r="G475">
        <v>25.613800000000001</v>
      </c>
      <c r="H475">
        <v>39.0197</v>
      </c>
      <c r="I475">
        <v>30.8538</v>
      </c>
      <c r="J475">
        <v>33.229399999999998</v>
      </c>
    </row>
    <row r="476" spans="1:10" x14ac:dyDescent="0.25">
      <c r="A476" t="s">
        <v>481</v>
      </c>
      <c r="B476">
        <v>2.8452500000000001</v>
      </c>
      <c r="C476">
        <v>2.7920400000000001</v>
      </c>
      <c r="D476">
        <v>2.5936699999999999</v>
      </c>
      <c r="E476">
        <v>1.05724</v>
      </c>
      <c r="F476">
        <v>1.18225</v>
      </c>
      <c r="G476">
        <v>1.21417</v>
      </c>
      <c r="H476">
        <v>2.4571399999999999</v>
      </c>
      <c r="I476">
        <v>1.85016</v>
      </c>
      <c r="J476">
        <v>2.90937</v>
      </c>
    </row>
    <row r="477" spans="1:10" x14ac:dyDescent="0.25">
      <c r="A477" t="s">
        <v>482</v>
      </c>
      <c r="B477">
        <v>112.111</v>
      </c>
      <c r="C477">
        <v>110.785</v>
      </c>
      <c r="D477">
        <v>113.429</v>
      </c>
      <c r="E477">
        <v>58.531799999999997</v>
      </c>
      <c r="F477">
        <v>67.003699999999995</v>
      </c>
      <c r="G477">
        <v>54.0503</v>
      </c>
      <c r="H477">
        <v>40.977499999999999</v>
      </c>
      <c r="I477">
        <v>45.014000000000003</v>
      </c>
      <c r="J477">
        <v>43.555100000000003</v>
      </c>
    </row>
    <row r="478" spans="1:10" x14ac:dyDescent="0.25">
      <c r="A478" t="s">
        <v>483</v>
      </c>
      <c r="B478">
        <v>10.474399999999999</v>
      </c>
      <c r="C478">
        <v>12.656499999999999</v>
      </c>
      <c r="D478">
        <v>12.331799999999999</v>
      </c>
      <c r="E478">
        <v>2.5961799999999999</v>
      </c>
      <c r="F478">
        <v>3.5104700000000002</v>
      </c>
      <c r="G478">
        <v>1.7227300000000001</v>
      </c>
      <c r="H478">
        <v>0.32712799999999997</v>
      </c>
      <c r="I478">
        <v>0.155782</v>
      </c>
      <c r="J478">
        <v>0.249001</v>
      </c>
    </row>
    <row r="479" spans="1:10" x14ac:dyDescent="0.25">
      <c r="A479" t="s">
        <v>484</v>
      </c>
      <c r="B479">
        <v>104.92700000000001</v>
      </c>
      <c r="C479">
        <v>93.738699999999994</v>
      </c>
      <c r="D479">
        <v>114.19499999999999</v>
      </c>
      <c r="E479">
        <v>82.817700000000002</v>
      </c>
      <c r="F479">
        <v>103.355</v>
      </c>
      <c r="G479">
        <v>67.878100000000003</v>
      </c>
      <c r="H479">
        <v>8.0734399999999997</v>
      </c>
      <c r="I479">
        <v>10.5419</v>
      </c>
      <c r="J479">
        <v>8.74207</v>
      </c>
    </row>
    <row r="480" spans="1:10" x14ac:dyDescent="0.25">
      <c r="A480" t="s">
        <v>485</v>
      </c>
      <c r="B480">
        <v>0</v>
      </c>
      <c r="C480">
        <v>0</v>
      </c>
      <c r="D480">
        <v>0.18862100000000001</v>
      </c>
      <c r="E480">
        <v>0.29716300000000001</v>
      </c>
      <c r="F480">
        <v>0</v>
      </c>
      <c r="G480">
        <v>0</v>
      </c>
      <c r="H480">
        <v>0.69538100000000003</v>
      </c>
      <c r="I480">
        <v>0.64191799999999999</v>
      </c>
      <c r="J480">
        <v>0.50668500000000005</v>
      </c>
    </row>
    <row r="481" spans="1:10" x14ac:dyDescent="0.25">
      <c r="A481" t="s">
        <v>486</v>
      </c>
      <c r="B481">
        <v>6.5822799999999999</v>
      </c>
      <c r="C481">
        <v>6.0103900000000001</v>
      </c>
      <c r="D481">
        <v>6.1188599999999997</v>
      </c>
      <c r="E481">
        <v>0.45595799999999997</v>
      </c>
      <c r="F481">
        <v>0.71569300000000002</v>
      </c>
      <c r="G481">
        <v>0.50009300000000001</v>
      </c>
      <c r="H481">
        <v>0.97341900000000003</v>
      </c>
      <c r="I481">
        <v>1.09744</v>
      </c>
      <c r="J481">
        <v>1.1797599999999999</v>
      </c>
    </row>
    <row r="482" spans="1:10" x14ac:dyDescent="0.25">
      <c r="A482" t="s">
        <v>487</v>
      </c>
      <c r="B482">
        <v>5.72562E-2</v>
      </c>
      <c r="C482">
        <v>5.4491499999999998E-2</v>
      </c>
      <c r="D482">
        <v>0</v>
      </c>
      <c r="E482">
        <v>0</v>
      </c>
      <c r="F482">
        <v>0</v>
      </c>
      <c r="G482">
        <v>0</v>
      </c>
      <c r="H482">
        <v>1.2474600000000001E-2</v>
      </c>
      <c r="I482">
        <v>6.6534300000000005E-2</v>
      </c>
      <c r="J482">
        <v>8.8623300000000002E-2</v>
      </c>
    </row>
    <row r="483" spans="1:10" x14ac:dyDescent="0.25">
      <c r="A483" t="s">
        <v>488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</row>
    <row r="484" spans="1:10" x14ac:dyDescent="0.25">
      <c r="A484" t="s">
        <v>489</v>
      </c>
      <c r="B484">
        <v>7.7255500000000001</v>
      </c>
      <c r="C484">
        <v>7.58969</v>
      </c>
      <c r="D484">
        <v>8.31799</v>
      </c>
      <c r="E484">
        <v>10.255699999999999</v>
      </c>
      <c r="F484">
        <v>11.0124</v>
      </c>
      <c r="G484">
        <v>12.543100000000001</v>
      </c>
      <c r="H484">
        <v>13.0312</v>
      </c>
      <c r="I484">
        <v>13.900600000000001</v>
      </c>
      <c r="J484">
        <v>13.5009</v>
      </c>
    </row>
    <row r="485" spans="1:10" x14ac:dyDescent="0.25">
      <c r="A485" t="s">
        <v>490</v>
      </c>
      <c r="B485">
        <v>37.572600000000001</v>
      </c>
      <c r="C485">
        <v>37.320500000000003</v>
      </c>
      <c r="D485">
        <v>39.565199999999997</v>
      </c>
      <c r="E485">
        <v>42.384399999999999</v>
      </c>
      <c r="F485">
        <v>46.759500000000003</v>
      </c>
      <c r="G485">
        <v>47.841000000000001</v>
      </c>
      <c r="H485">
        <v>51.781999999999996</v>
      </c>
      <c r="I485">
        <v>55.153799999999997</v>
      </c>
      <c r="J485">
        <v>57.878500000000003</v>
      </c>
    </row>
    <row r="486" spans="1:10" x14ac:dyDescent="0.25">
      <c r="A486" t="s">
        <v>491</v>
      </c>
      <c r="B486">
        <v>26.174800000000001</v>
      </c>
      <c r="C486">
        <v>30.127500000000001</v>
      </c>
      <c r="D486">
        <v>22.9011</v>
      </c>
      <c r="E486">
        <v>5.8703599999999998</v>
      </c>
      <c r="F486">
        <v>8.6684800000000006</v>
      </c>
      <c r="G486">
        <v>4.5327700000000002</v>
      </c>
      <c r="H486">
        <v>7.1654099999999996</v>
      </c>
      <c r="I486">
        <v>6.9241799999999998</v>
      </c>
      <c r="J486">
        <v>8.3888499999999997</v>
      </c>
    </row>
    <row r="487" spans="1:10" x14ac:dyDescent="0.25">
      <c r="A487" t="s">
        <v>492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</row>
    <row r="488" spans="1:10" x14ac:dyDescent="0.25">
      <c r="A488" t="s">
        <v>493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</row>
    <row r="489" spans="1:10" x14ac:dyDescent="0.25">
      <c r="A489" t="s">
        <v>494</v>
      </c>
      <c r="B489">
        <v>2.3590100000000001</v>
      </c>
      <c r="C489">
        <v>3.0916199999999998</v>
      </c>
      <c r="D489">
        <v>2.9413800000000001</v>
      </c>
      <c r="E489">
        <v>0.561697</v>
      </c>
      <c r="F489">
        <v>0.60127699999999995</v>
      </c>
      <c r="G489">
        <v>0.54213900000000004</v>
      </c>
      <c r="H489">
        <v>0.834144</v>
      </c>
      <c r="I489">
        <v>0.70779000000000003</v>
      </c>
      <c r="J489">
        <v>0.80808999999999997</v>
      </c>
    </row>
    <row r="490" spans="1:10" x14ac:dyDescent="0.25">
      <c r="A490" t="s">
        <v>495</v>
      </c>
      <c r="B490">
        <v>2.3946700000000001</v>
      </c>
      <c r="C490">
        <v>2.6204399999999999</v>
      </c>
      <c r="D490">
        <v>2.7261299999999999</v>
      </c>
      <c r="E490">
        <v>0.25522800000000001</v>
      </c>
      <c r="F490">
        <v>0.49981599999999998</v>
      </c>
      <c r="G490">
        <v>0.237847</v>
      </c>
      <c r="H490">
        <v>0.500614</v>
      </c>
      <c r="I490">
        <v>0.481624</v>
      </c>
      <c r="J490">
        <v>0.442687</v>
      </c>
    </row>
    <row r="491" spans="1:10" x14ac:dyDescent="0.25">
      <c r="A491" t="s">
        <v>496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 x14ac:dyDescent="0.25">
      <c r="A492" t="s">
        <v>497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</row>
    <row r="493" spans="1:10" x14ac:dyDescent="0.25">
      <c r="A493" t="s">
        <v>498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</row>
    <row r="494" spans="1:10" x14ac:dyDescent="0.25">
      <c r="A494" t="s">
        <v>499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 x14ac:dyDescent="0.25">
      <c r="A495" t="s">
        <v>50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</row>
    <row r="496" spans="1:10" x14ac:dyDescent="0.25">
      <c r="A496" t="s">
        <v>501</v>
      </c>
      <c r="B496">
        <v>0</v>
      </c>
      <c r="C496">
        <v>0</v>
      </c>
      <c r="D496">
        <v>0</v>
      </c>
      <c r="E496">
        <v>0.71970500000000004</v>
      </c>
      <c r="F496">
        <v>0.108129</v>
      </c>
      <c r="G496">
        <v>0.46309699999999998</v>
      </c>
      <c r="H496">
        <v>15.287000000000001</v>
      </c>
      <c r="I496">
        <v>13.128399999999999</v>
      </c>
      <c r="J496">
        <v>9.7149599999999996</v>
      </c>
    </row>
    <row r="497" spans="1:10" x14ac:dyDescent="0.25">
      <c r="A497" t="s">
        <v>502</v>
      </c>
      <c r="B497">
        <v>8.1283499999999993</v>
      </c>
      <c r="C497">
        <v>8.5783799999999992</v>
      </c>
      <c r="D497">
        <v>9.3981100000000009</v>
      </c>
      <c r="E497">
        <v>9.0590899999999994</v>
      </c>
      <c r="F497">
        <v>10.4054</v>
      </c>
      <c r="G497">
        <v>9.4723000000000006</v>
      </c>
      <c r="H497">
        <v>5.8388999999999998</v>
      </c>
      <c r="I497">
        <v>7.8089199999999996</v>
      </c>
      <c r="J497">
        <v>9.0934699999999999</v>
      </c>
    </row>
    <row r="498" spans="1:10" x14ac:dyDescent="0.25">
      <c r="A498" t="s">
        <v>503</v>
      </c>
      <c r="B498">
        <v>0</v>
      </c>
      <c r="C498">
        <v>0.36776900000000001</v>
      </c>
      <c r="D498">
        <v>0</v>
      </c>
      <c r="E498">
        <v>0</v>
      </c>
      <c r="F498">
        <v>0</v>
      </c>
      <c r="G498">
        <v>0.33857799999999999</v>
      </c>
      <c r="H498">
        <v>0</v>
      </c>
      <c r="I498">
        <v>0</v>
      </c>
      <c r="J498">
        <v>0</v>
      </c>
    </row>
    <row r="499" spans="1:10" x14ac:dyDescent="0.25">
      <c r="A499" t="s">
        <v>504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</row>
    <row r="500" spans="1:10" x14ac:dyDescent="0.25">
      <c r="A500" t="s">
        <v>505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</row>
    <row r="501" spans="1:10" x14ac:dyDescent="0.25">
      <c r="A501" t="s">
        <v>506</v>
      </c>
      <c r="B501">
        <v>21.003399999999999</v>
      </c>
      <c r="C501">
        <v>20.0762</v>
      </c>
      <c r="D501">
        <v>18.942699999999999</v>
      </c>
      <c r="E501">
        <v>12.186</v>
      </c>
      <c r="F501">
        <v>13.226800000000001</v>
      </c>
      <c r="G501">
        <v>14.562099999999999</v>
      </c>
      <c r="H501">
        <v>16.8918</v>
      </c>
      <c r="I501">
        <v>13.5299</v>
      </c>
      <c r="J501">
        <v>14.1347</v>
      </c>
    </row>
    <row r="502" spans="1:10" x14ac:dyDescent="0.25">
      <c r="A502" t="s">
        <v>507</v>
      </c>
      <c r="B502">
        <v>3.5482</v>
      </c>
      <c r="C502">
        <v>4.63856</v>
      </c>
      <c r="D502">
        <v>4.0140900000000004</v>
      </c>
      <c r="E502">
        <v>0.460142</v>
      </c>
      <c r="F502">
        <v>0.67004799999999998</v>
      </c>
      <c r="G502">
        <v>0.95656600000000003</v>
      </c>
      <c r="H502">
        <v>0.76456500000000005</v>
      </c>
      <c r="I502">
        <v>2.2088399999999999</v>
      </c>
      <c r="J502">
        <v>2.7761900000000002</v>
      </c>
    </row>
    <row r="503" spans="1:10" x14ac:dyDescent="0.25">
      <c r="A503" t="s">
        <v>508</v>
      </c>
      <c r="B503">
        <v>20.831700000000001</v>
      </c>
      <c r="C503">
        <v>21.135400000000001</v>
      </c>
      <c r="D503">
        <v>22.740600000000001</v>
      </c>
      <c r="E503">
        <v>29.5715</v>
      </c>
      <c r="F503">
        <v>33.701000000000001</v>
      </c>
      <c r="G503">
        <v>30.560600000000001</v>
      </c>
      <c r="H503">
        <v>15.4567</v>
      </c>
      <c r="I503">
        <v>17.569900000000001</v>
      </c>
      <c r="J503">
        <v>16.394500000000001</v>
      </c>
    </row>
    <row r="504" spans="1:10" x14ac:dyDescent="0.25">
      <c r="A504" t="s">
        <v>509</v>
      </c>
      <c r="B504">
        <v>2.7254999999999998</v>
      </c>
      <c r="C504">
        <v>2.4858099999999999</v>
      </c>
      <c r="D504">
        <v>2.8355299999999999</v>
      </c>
      <c r="E504">
        <v>4.8452200000000003</v>
      </c>
      <c r="F504">
        <v>6.9697300000000002</v>
      </c>
      <c r="G504">
        <v>7.3630300000000002</v>
      </c>
      <c r="H504">
        <v>0.66804200000000002</v>
      </c>
      <c r="I504">
        <v>0.94024799999999997</v>
      </c>
      <c r="J504">
        <v>1.36226</v>
      </c>
    </row>
    <row r="505" spans="1:10" x14ac:dyDescent="0.25">
      <c r="A505" t="s">
        <v>510</v>
      </c>
      <c r="B505">
        <v>0.18079500000000001</v>
      </c>
      <c r="C505">
        <v>0.137652</v>
      </c>
      <c r="D505">
        <v>0.25002000000000002</v>
      </c>
      <c r="E505">
        <v>1.0503800000000001</v>
      </c>
      <c r="F505">
        <v>0.47343099999999999</v>
      </c>
      <c r="G505">
        <v>1.0138100000000001</v>
      </c>
      <c r="H505">
        <v>1.1817200000000001</v>
      </c>
      <c r="I505">
        <v>0.53573400000000004</v>
      </c>
      <c r="J505">
        <v>0.47572999999999999</v>
      </c>
    </row>
    <row r="506" spans="1:10" x14ac:dyDescent="0.25">
      <c r="A506" t="s">
        <v>511</v>
      </c>
      <c r="B506">
        <v>5.1243700000000003E-2</v>
      </c>
      <c r="C506">
        <v>4.8769399999999997E-2</v>
      </c>
      <c r="D506">
        <v>0</v>
      </c>
      <c r="E506">
        <v>0.18607299999999999</v>
      </c>
      <c r="F506">
        <v>0.16773399999999999</v>
      </c>
      <c r="G506">
        <v>8.9796899999999999E-2</v>
      </c>
      <c r="H506">
        <v>6.6988099999999995E-2</v>
      </c>
      <c r="I506">
        <v>8.9321399999999995E-2</v>
      </c>
      <c r="J506">
        <v>7.9316999999999999E-2</v>
      </c>
    </row>
    <row r="507" spans="1:10" x14ac:dyDescent="0.25">
      <c r="A507" t="s">
        <v>512</v>
      </c>
      <c r="B507">
        <v>0.56209699999999996</v>
      </c>
      <c r="C507">
        <v>0.30568899999999999</v>
      </c>
      <c r="D507">
        <v>0.30846000000000001</v>
      </c>
      <c r="E507">
        <v>0.69249799999999995</v>
      </c>
      <c r="F507">
        <v>0.32855200000000001</v>
      </c>
      <c r="G507">
        <v>0.91463399999999995</v>
      </c>
      <c r="H507">
        <v>0.55109900000000001</v>
      </c>
      <c r="I507">
        <v>0.384911</v>
      </c>
      <c r="J507">
        <v>0.62145399999999995</v>
      </c>
    </row>
    <row r="508" spans="1:10" x14ac:dyDescent="0.25">
      <c r="A508" t="s">
        <v>513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</row>
    <row r="509" spans="1:10" x14ac:dyDescent="0.25">
      <c r="A509" t="s">
        <v>514</v>
      </c>
      <c r="B509">
        <v>9.8361899999999999E-3</v>
      </c>
      <c r="C509">
        <v>1.87225E-2</v>
      </c>
      <c r="D509">
        <v>0</v>
      </c>
      <c r="E509">
        <v>0.116078</v>
      </c>
      <c r="F509">
        <v>0.19317799999999999</v>
      </c>
      <c r="G509">
        <v>0.34472900000000001</v>
      </c>
      <c r="H509">
        <v>0.71363600000000005</v>
      </c>
      <c r="I509">
        <v>0.69437800000000005</v>
      </c>
      <c r="J509">
        <v>0.95155100000000004</v>
      </c>
    </row>
    <row r="510" spans="1:10" x14ac:dyDescent="0.25">
      <c r="A510" t="s">
        <v>515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.11550100000000001</v>
      </c>
      <c r="I510">
        <v>0</v>
      </c>
      <c r="J510">
        <v>9.1172100000000006E-2</v>
      </c>
    </row>
    <row r="511" spans="1:10" x14ac:dyDescent="0.25">
      <c r="A511" t="s">
        <v>516</v>
      </c>
      <c r="B511">
        <v>0.54267600000000005</v>
      </c>
      <c r="C511">
        <v>1.03294</v>
      </c>
      <c r="D511">
        <v>0.48641099999999998</v>
      </c>
      <c r="E511">
        <v>2.29895</v>
      </c>
      <c r="F511">
        <v>0.51809300000000003</v>
      </c>
      <c r="G511">
        <v>0.63397199999999998</v>
      </c>
      <c r="H511">
        <v>15.725300000000001</v>
      </c>
      <c r="I511">
        <v>3.3895499999999998</v>
      </c>
      <c r="J511">
        <v>6.2298099999999996</v>
      </c>
    </row>
    <row r="512" spans="1:10" x14ac:dyDescent="0.25">
      <c r="A512" t="s">
        <v>517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 x14ac:dyDescent="0.25">
      <c r="A513" t="s">
        <v>518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 x14ac:dyDescent="0.25">
      <c r="A514" t="s">
        <v>519</v>
      </c>
      <c r="B514">
        <v>0.108358</v>
      </c>
      <c r="C514">
        <v>5.1562999999999998E-2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.12579099999999999</v>
      </c>
    </row>
    <row r="515" spans="1:10" x14ac:dyDescent="0.25">
      <c r="A515" t="s">
        <v>520</v>
      </c>
      <c r="B515">
        <v>1.15143</v>
      </c>
      <c r="C515">
        <v>0.60270699999999999</v>
      </c>
      <c r="D515">
        <v>0.66345900000000002</v>
      </c>
      <c r="E515">
        <v>0.26131199999999999</v>
      </c>
      <c r="F515">
        <v>0.51822699999999999</v>
      </c>
      <c r="G515">
        <v>0.30265599999999998</v>
      </c>
      <c r="H515">
        <v>0.319855</v>
      </c>
      <c r="I515">
        <v>0.652281</v>
      </c>
      <c r="J515">
        <v>0.690612</v>
      </c>
    </row>
    <row r="516" spans="1:10" x14ac:dyDescent="0.25">
      <c r="A516" t="s">
        <v>521</v>
      </c>
      <c r="B516">
        <v>63.333500000000001</v>
      </c>
      <c r="C516">
        <v>61.347099999999998</v>
      </c>
      <c r="D516">
        <v>78.997600000000006</v>
      </c>
      <c r="E516">
        <v>112.096</v>
      </c>
      <c r="F516">
        <v>115.792</v>
      </c>
      <c r="G516">
        <v>117.71899999999999</v>
      </c>
      <c r="H516">
        <v>90.736599999999996</v>
      </c>
      <c r="I516">
        <v>107.11199999999999</v>
      </c>
      <c r="J516">
        <v>87.091099999999997</v>
      </c>
    </row>
    <row r="517" spans="1:10" x14ac:dyDescent="0.25">
      <c r="A517" t="s">
        <v>522</v>
      </c>
      <c r="B517">
        <v>26.0382</v>
      </c>
      <c r="C517">
        <v>26.2591</v>
      </c>
      <c r="D517">
        <v>55.567999999999998</v>
      </c>
      <c r="E517">
        <v>213.065</v>
      </c>
      <c r="F517">
        <v>251.22900000000001</v>
      </c>
      <c r="G517">
        <v>324.92</v>
      </c>
      <c r="H517">
        <v>190.39599999999999</v>
      </c>
      <c r="I517">
        <v>302.09800000000001</v>
      </c>
      <c r="J517">
        <v>225.46100000000001</v>
      </c>
    </row>
    <row r="518" spans="1:10" x14ac:dyDescent="0.25">
      <c r="A518" t="s">
        <v>523</v>
      </c>
      <c r="B518">
        <v>27.327999999999999</v>
      </c>
      <c r="C518">
        <v>28.421600000000002</v>
      </c>
      <c r="D518">
        <v>27.9758</v>
      </c>
      <c r="E518">
        <v>25.063600000000001</v>
      </c>
      <c r="F518">
        <v>26.512699999999999</v>
      </c>
      <c r="G518">
        <v>22.247</v>
      </c>
      <c r="H518">
        <v>13.4427</v>
      </c>
      <c r="I518">
        <v>13.197699999999999</v>
      </c>
      <c r="J518">
        <v>13.6274</v>
      </c>
    </row>
    <row r="519" spans="1:10" x14ac:dyDescent="0.25">
      <c r="A519" t="s">
        <v>524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</row>
    <row r="520" spans="1:10" x14ac:dyDescent="0.25">
      <c r="A520" t="s">
        <v>525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</row>
    <row r="521" spans="1:10" x14ac:dyDescent="0.25">
      <c r="A521" t="s">
        <v>526</v>
      </c>
      <c r="B521">
        <v>26.6145</v>
      </c>
      <c r="C521">
        <v>31.724399999999999</v>
      </c>
      <c r="D521">
        <v>25.963899999999999</v>
      </c>
      <c r="E521">
        <v>8.0733099999999993</v>
      </c>
      <c r="F521">
        <v>7.4932699999999999</v>
      </c>
      <c r="G521">
        <v>5.0216399999999997</v>
      </c>
      <c r="H521">
        <v>1.80847</v>
      </c>
      <c r="I521">
        <v>2.52623</v>
      </c>
      <c r="J521">
        <v>1.63148</v>
      </c>
    </row>
    <row r="522" spans="1:10" x14ac:dyDescent="0.25">
      <c r="A522" t="s">
        <v>527</v>
      </c>
      <c r="B522">
        <v>73.082800000000006</v>
      </c>
      <c r="C522">
        <v>78.294300000000007</v>
      </c>
      <c r="D522">
        <v>75.136099999999999</v>
      </c>
      <c r="E522">
        <v>37.538800000000002</v>
      </c>
      <c r="F522">
        <v>44.464799999999997</v>
      </c>
      <c r="G522">
        <v>33.354799999999997</v>
      </c>
      <c r="H522">
        <v>19.445599999999999</v>
      </c>
      <c r="I522">
        <v>19.589500000000001</v>
      </c>
      <c r="J522">
        <v>21.137899999999998</v>
      </c>
    </row>
    <row r="523" spans="1:10" x14ac:dyDescent="0.25">
      <c r="A523" t="s">
        <v>528</v>
      </c>
      <c r="B523">
        <v>2.3189099999999998</v>
      </c>
      <c r="C523">
        <v>2.1263899999999998</v>
      </c>
      <c r="D523">
        <v>2.8023799999999999</v>
      </c>
      <c r="E523">
        <v>3.3803899999999998</v>
      </c>
      <c r="F523">
        <v>4.0168100000000004</v>
      </c>
      <c r="G523">
        <v>3.9003999999999999</v>
      </c>
      <c r="H523">
        <v>2.3509799999999998</v>
      </c>
      <c r="I523">
        <v>2.6627200000000002</v>
      </c>
      <c r="J523">
        <v>2.7902200000000001</v>
      </c>
    </row>
    <row r="524" spans="1:10" x14ac:dyDescent="0.25">
      <c r="A524" t="s">
        <v>529</v>
      </c>
      <c r="B524">
        <v>3.7141000000000002</v>
      </c>
      <c r="C524">
        <v>4.0191499999999998</v>
      </c>
      <c r="D524">
        <v>3.0436800000000002</v>
      </c>
      <c r="E524">
        <v>0.32467200000000002</v>
      </c>
      <c r="F524">
        <v>0.54032100000000005</v>
      </c>
      <c r="G524">
        <v>0.22899900000000001</v>
      </c>
      <c r="H524">
        <v>0.58442700000000003</v>
      </c>
      <c r="I524">
        <v>0.49153999999999998</v>
      </c>
      <c r="J524">
        <v>0.76651100000000005</v>
      </c>
    </row>
    <row r="525" spans="1:10" x14ac:dyDescent="0.25">
      <c r="A525" t="s">
        <v>530</v>
      </c>
      <c r="B525">
        <v>11.899900000000001</v>
      </c>
      <c r="C525">
        <v>9.9259900000000005</v>
      </c>
      <c r="D525">
        <v>17.755199999999999</v>
      </c>
      <c r="E525">
        <v>40.846400000000003</v>
      </c>
      <c r="F525">
        <v>48.100099999999998</v>
      </c>
      <c r="G525">
        <v>49.555300000000003</v>
      </c>
      <c r="H525">
        <v>14.3147</v>
      </c>
      <c r="I525">
        <v>19.0471</v>
      </c>
      <c r="J525">
        <v>18.347899999999999</v>
      </c>
    </row>
    <row r="526" spans="1:10" x14ac:dyDescent="0.25">
      <c r="A526" t="s">
        <v>531</v>
      </c>
      <c r="B526">
        <v>0</v>
      </c>
      <c r="C526">
        <v>0</v>
      </c>
      <c r="D526">
        <v>0</v>
      </c>
      <c r="E526">
        <v>6.6118499999999997E-2</v>
      </c>
      <c r="F526">
        <v>1.98674E-2</v>
      </c>
      <c r="G526">
        <v>6.3816300000000006E-2</v>
      </c>
      <c r="H526">
        <v>0.28564000000000001</v>
      </c>
      <c r="I526">
        <v>0.25391399999999997</v>
      </c>
      <c r="J526">
        <v>0.35700100000000001</v>
      </c>
    </row>
    <row r="527" spans="1:10" x14ac:dyDescent="0.25">
      <c r="A527" t="s">
        <v>532</v>
      </c>
      <c r="B527">
        <v>16.497699999999998</v>
      </c>
      <c r="C527">
        <v>14.946899999999999</v>
      </c>
      <c r="D527">
        <v>18.513999999999999</v>
      </c>
      <c r="E527">
        <v>37.310099999999998</v>
      </c>
      <c r="F527">
        <v>42.564399999999999</v>
      </c>
      <c r="G527">
        <v>53.527299999999997</v>
      </c>
      <c r="H527">
        <v>43.980800000000002</v>
      </c>
      <c r="I527">
        <v>78.861099999999993</v>
      </c>
      <c r="J527">
        <v>69.944699999999997</v>
      </c>
    </row>
    <row r="528" spans="1:10" x14ac:dyDescent="0.25">
      <c r="A528" t="s">
        <v>533</v>
      </c>
      <c r="B528">
        <v>38.018999999999998</v>
      </c>
      <c r="C528">
        <v>44.8855</v>
      </c>
      <c r="D528">
        <v>42.4666</v>
      </c>
      <c r="E528">
        <v>8.4254099999999994</v>
      </c>
      <c r="F528">
        <v>10.4643</v>
      </c>
      <c r="G528">
        <v>9.0958500000000004</v>
      </c>
      <c r="H528">
        <v>7.9987599999999999</v>
      </c>
      <c r="I528">
        <v>11.564299999999999</v>
      </c>
      <c r="J528">
        <v>9.7901399999999992</v>
      </c>
    </row>
    <row r="529" spans="1:10" x14ac:dyDescent="0.25">
      <c r="A529" t="s">
        <v>534</v>
      </c>
      <c r="B529">
        <v>55.462899999999998</v>
      </c>
      <c r="C529">
        <v>59.955599999999997</v>
      </c>
      <c r="D529">
        <v>50.1145</v>
      </c>
      <c r="E529">
        <v>15.706099999999999</v>
      </c>
      <c r="F529">
        <v>18.497</v>
      </c>
      <c r="G529">
        <v>11.063800000000001</v>
      </c>
      <c r="H529">
        <v>8.8919599999999992</v>
      </c>
      <c r="I529">
        <v>9.9107800000000008</v>
      </c>
      <c r="J529">
        <v>10.3665</v>
      </c>
    </row>
    <row r="530" spans="1:10" x14ac:dyDescent="0.25">
      <c r="A530" t="s">
        <v>535</v>
      </c>
      <c r="B530">
        <v>23.828900000000001</v>
      </c>
      <c r="C530">
        <v>22.8292</v>
      </c>
      <c r="D530">
        <v>27.491099999999999</v>
      </c>
      <c r="E530">
        <v>66.751000000000005</v>
      </c>
      <c r="F530">
        <v>77.297600000000003</v>
      </c>
      <c r="G530">
        <v>89.986400000000003</v>
      </c>
      <c r="H530">
        <v>32.0518</v>
      </c>
      <c r="I530">
        <v>44.243699999999997</v>
      </c>
      <c r="J530">
        <v>36.368000000000002</v>
      </c>
    </row>
    <row r="531" spans="1:10" x14ac:dyDescent="0.25">
      <c r="A531" t="s">
        <v>536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.52294799999999997</v>
      </c>
      <c r="I531">
        <v>0</v>
      </c>
      <c r="J531">
        <v>0</v>
      </c>
    </row>
    <row r="532" spans="1:10" x14ac:dyDescent="0.25">
      <c r="A532" t="s">
        <v>537</v>
      </c>
      <c r="B532">
        <v>17.091100000000001</v>
      </c>
      <c r="C532">
        <v>18.6935</v>
      </c>
      <c r="D532">
        <v>16.718599999999999</v>
      </c>
      <c r="E532">
        <v>3.1263700000000001</v>
      </c>
      <c r="F532">
        <v>3.7659199999999999</v>
      </c>
      <c r="G532">
        <v>2.7389700000000001</v>
      </c>
      <c r="H532">
        <v>2.6369500000000001</v>
      </c>
      <c r="I532">
        <v>2.7838400000000001</v>
      </c>
      <c r="J532">
        <v>3.16913</v>
      </c>
    </row>
    <row r="533" spans="1:10" x14ac:dyDescent="0.25">
      <c r="A533" t="s">
        <v>538</v>
      </c>
      <c r="B533">
        <v>12.769299999999999</v>
      </c>
      <c r="C533">
        <v>15.190899999999999</v>
      </c>
      <c r="D533">
        <v>17.539000000000001</v>
      </c>
      <c r="E533">
        <v>49.070099999999996</v>
      </c>
      <c r="F533">
        <v>55.144199999999998</v>
      </c>
      <c r="G533">
        <v>72.323300000000003</v>
      </c>
      <c r="H533">
        <v>73.380799999999994</v>
      </c>
      <c r="I533">
        <v>163.44999999999999</v>
      </c>
      <c r="J533">
        <v>93.405299999999997</v>
      </c>
    </row>
    <row r="534" spans="1:10" x14ac:dyDescent="0.25">
      <c r="A534" t="s">
        <v>539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 x14ac:dyDescent="0.25">
      <c r="A535" t="s">
        <v>540</v>
      </c>
      <c r="B535">
        <v>8.4178099999999993</v>
      </c>
      <c r="C535">
        <v>9.0085999999999995</v>
      </c>
      <c r="D535">
        <v>8.3322000000000003</v>
      </c>
      <c r="E535">
        <v>4.6927300000000001</v>
      </c>
      <c r="F535">
        <v>5.7736900000000002</v>
      </c>
      <c r="G535">
        <v>4.8659699999999999</v>
      </c>
      <c r="H535">
        <v>7.6595199999999997</v>
      </c>
      <c r="I535">
        <v>8.9954699999999992</v>
      </c>
      <c r="J535">
        <v>7.6230099999999998</v>
      </c>
    </row>
    <row r="536" spans="1:10" x14ac:dyDescent="0.25">
      <c r="A536" t="s">
        <v>541</v>
      </c>
      <c r="B536">
        <v>75.474699999999999</v>
      </c>
      <c r="C536">
        <v>67.208699999999993</v>
      </c>
      <c r="D536">
        <v>80.711699999999993</v>
      </c>
      <c r="E536">
        <v>190.208</v>
      </c>
      <c r="F536">
        <v>180.44499999999999</v>
      </c>
      <c r="G536">
        <v>203.39099999999999</v>
      </c>
      <c r="H536">
        <v>387.01100000000002</v>
      </c>
      <c r="I536">
        <v>430.67700000000002</v>
      </c>
      <c r="J536">
        <v>419.65100000000001</v>
      </c>
    </row>
    <row r="537" spans="1:10" x14ac:dyDescent="0.25">
      <c r="A537" t="s">
        <v>542</v>
      </c>
      <c r="B537">
        <v>17.82</v>
      </c>
      <c r="C537">
        <v>16.647400000000001</v>
      </c>
      <c r="D537">
        <v>15.8576</v>
      </c>
      <c r="E537">
        <v>11.5321</v>
      </c>
      <c r="F537">
        <v>12.6142</v>
      </c>
      <c r="G537">
        <v>11.858499999999999</v>
      </c>
      <c r="H537">
        <v>17.321200000000001</v>
      </c>
      <c r="I537">
        <v>19.761199999999999</v>
      </c>
      <c r="J537">
        <v>19.443100000000001</v>
      </c>
    </row>
    <row r="538" spans="1:10" x14ac:dyDescent="0.25">
      <c r="A538" t="s">
        <v>543</v>
      </c>
      <c r="B538">
        <v>16.461300000000001</v>
      </c>
      <c r="C538">
        <v>16.8858</v>
      </c>
      <c r="D538">
        <v>18.617100000000001</v>
      </c>
      <c r="E538">
        <v>23.641200000000001</v>
      </c>
      <c r="F538">
        <v>23.932400000000001</v>
      </c>
      <c r="G538">
        <v>24.672699999999999</v>
      </c>
      <c r="H538">
        <v>67.8155</v>
      </c>
      <c r="I538">
        <v>76.587800000000001</v>
      </c>
      <c r="J538">
        <v>78.636899999999997</v>
      </c>
    </row>
    <row r="539" spans="1:10" x14ac:dyDescent="0.25">
      <c r="A539" t="s">
        <v>544</v>
      </c>
      <c r="B539">
        <v>1.1734</v>
      </c>
      <c r="C539">
        <v>1.1167400000000001</v>
      </c>
      <c r="D539">
        <v>0.72813000000000005</v>
      </c>
      <c r="E539">
        <v>1.14713</v>
      </c>
      <c r="F539">
        <v>0.77555600000000002</v>
      </c>
      <c r="G539">
        <v>1.5026200000000001</v>
      </c>
      <c r="H539">
        <v>1.9174100000000001</v>
      </c>
      <c r="I539">
        <v>1.61266</v>
      </c>
      <c r="J539">
        <v>1.2923199999999999</v>
      </c>
    </row>
    <row r="540" spans="1:10" x14ac:dyDescent="0.25">
      <c r="A540" t="s">
        <v>545</v>
      </c>
      <c r="B540">
        <v>37.976199999999999</v>
      </c>
      <c r="C540">
        <v>39.214700000000001</v>
      </c>
      <c r="D540">
        <v>36.452599999999997</v>
      </c>
      <c r="E540">
        <v>15.6198</v>
      </c>
      <c r="F540">
        <v>17.5444</v>
      </c>
      <c r="G540">
        <v>13.2882</v>
      </c>
      <c r="H540">
        <v>13.993499999999999</v>
      </c>
      <c r="I540">
        <v>14.783799999999999</v>
      </c>
      <c r="J540">
        <v>14.8956</v>
      </c>
    </row>
    <row r="541" spans="1:10" x14ac:dyDescent="0.25">
      <c r="A541" t="s">
        <v>546</v>
      </c>
      <c r="B541">
        <v>102.973</v>
      </c>
      <c r="C541">
        <v>98.902500000000003</v>
      </c>
      <c r="D541">
        <v>113.35</v>
      </c>
      <c r="E541">
        <v>127.081</v>
      </c>
      <c r="F541">
        <v>134.226</v>
      </c>
      <c r="G541">
        <v>115.84699999999999</v>
      </c>
      <c r="H541">
        <v>69.854500000000002</v>
      </c>
      <c r="I541">
        <v>87.171700000000001</v>
      </c>
      <c r="J541">
        <v>76.632099999999994</v>
      </c>
    </row>
    <row r="542" spans="1:10" x14ac:dyDescent="0.25">
      <c r="A542" t="s">
        <v>547</v>
      </c>
      <c r="B542">
        <v>126.83</v>
      </c>
      <c r="C542">
        <v>113.19</v>
      </c>
      <c r="D542">
        <v>113.557</v>
      </c>
      <c r="E542">
        <v>123.533</v>
      </c>
      <c r="F542">
        <v>125.458</v>
      </c>
      <c r="G542">
        <v>121.88800000000001</v>
      </c>
      <c r="H542">
        <v>103.024</v>
      </c>
      <c r="I542">
        <v>98.161799999999999</v>
      </c>
      <c r="J542">
        <v>100.625</v>
      </c>
    </row>
    <row r="543" spans="1:10" x14ac:dyDescent="0.25">
      <c r="A543" t="s">
        <v>548</v>
      </c>
      <c r="B543">
        <v>5.6386700000000003</v>
      </c>
      <c r="C543">
        <v>4.5190700000000001</v>
      </c>
      <c r="D543">
        <v>4.5185899999999997</v>
      </c>
      <c r="E543">
        <v>1.4694799999999999</v>
      </c>
      <c r="F543">
        <v>1.58958</v>
      </c>
      <c r="G543">
        <v>2.41113</v>
      </c>
      <c r="H543">
        <v>0.86407900000000004</v>
      </c>
      <c r="I543">
        <v>0.89350799999999997</v>
      </c>
      <c r="J543">
        <v>0.48023500000000002</v>
      </c>
    </row>
    <row r="544" spans="1:10" x14ac:dyDescent="0.25">
      <c r="A544" t="s">
        <v>549</v>
      </c>
      <c r="B544">
        <v>0.69159800000000005</v>
      </c>
      <c r="C544">
        <v>0.27847</v>
      </c>
      <c r="D544">
        <v>0.53133600000000003</v>
      </c>
      <c r="E544">
        <v>0.19317500000000001</v>
      </c>
      <c r="F544">
        <v>0.15237000000000001</v>
      </c>
      <c r="G544">
        <v>0.16314300000000001</v>
      </c>
      <c r="H544">
        <v>3.4772600000000001E-2</v>
      </c>
      <c r="I544">
        <v>6.9548200000000004E-2</v>
      </c>
      <c r="J544">
        <v>8.2344700000000007E-2</v>
      </c>
    </row>
    <row r="545" spans="1:10" x14ac:dyDescent="0.25">
      <c r="A545" t="s">
        <v>55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</row>
    <row r="546" spans="1:10" x14ac:dyDescent="0.25">
      <c r="A546" t="s">
        <v>551</v>
      </c>
      <c r="B546">
        <v>0.13007299999999999</v>
      </c>
      <c r="C546">
        <v>9.9033800000000005E-2</v>
      </c>
      <c r="D546">
        <v>3.99727E-2</v>
      </c>
      <c r="E546">
        <v>0.118078</v>
      </c>
      <c r="F546">
        <v>0.10644099999999999</v>
      </c>
      <c r="G546">
        <v>6.8379999999999996E-2</v>
      </c>
      <c r="H546">
        <v>5.10112E-2</v>
      </c>
      <c r="I546">
        <v>0</v>
      </c>
      <c r="J546">
        <v>6.0399599999999998E-2</v>
      </c>
    </row>
    <row r="547" spans="1:10" x14ac:dyDescent="0.25">
      <c r="A547" t="s">
        <v>552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7.8889600000000004E-2</v>
      </c>
    </row>
    <row r="548" spans="1:10" x14ac:dyDescent="0.25">
      <c r="A548" t="s">
        <v>553</v>
      </c>
      <c r="B548">
        <v>19.888200000000001</v>
      </c>
      <c r="C548">
        <v>17.9939</v>
      </c>
      <c r="D548">
        <v>20.607299999999999</v>
      </c>
      <c r="E548">
        <v>21.023599999999998</v>
      </c>
      <c r="F548">
        <v>22.163699999999999</v>
      </c>
      <c r="G548">
        <v>13.6997</v>
      </c>
      <c r="H548">
        <v>12.315200000000001</v>
      </c>
      <c r="I548">
        <v>14.6534</v>
      </c>
      <c r="J548">
        <v>13.2653</v>
      </c>
    </row>
    <row r="549" spans="1:10" x14ac:dyDescent="0.25">
      <c r="A549" t="s">
        <v>554</v>
      </c>
      <c r="B549">
        <v>154.74700000000001</v>
      </c>
      <c r="C549">
        <v>151.01</v>
      </c>
      <c r="D549">
        <v>172.57599999999999</v>
      </c>
      <c r="E549">
        <v>133.92099999999999</v>
      </c>
      <c r="F549">
        <v>152.25200000000001</v>
      </c>
      <c r="G549">
        <v>130.209</v>
      </c>
      <c r="H549">
        <v>60.709600000000002</v>
      </c>
      <c r="I549">
        <v>59.120600000000003</v>
      </c>
      <c r="J549">
        <v>60.995600000000003</v>
      </c>
    </row>
    <row r="550" spans="1:10" x14ac:dyDescent="0.25">
      <c r="A550" t="s">
        <v>555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</row>
    <row r="551" spans="1:10" x14ac:dyDescent="0.25">
      <c r="A551" t="s">
        <v>556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</row>
    <row r="552" spans="1:10" x14ac:dyDescent="0.25">
      <c r="A552" t="s">
        <v>557</v>
      </c>
      <c r="B552">
        <v>2.6295500000000001</v>
      </c>
      <c r="C552">
        <v>3.77101</v>
      </c>
      <c r="D552">
        <v>3.4316</v>
      </c>
      <c r="E552">
        <v>1.8638699999999999</v>
      </c>
      <c r="F552">
        <v>1.8275600000000001</v>
      </c>
      <c r="G552">
        <v>0.97838800000000004</v>
      </c>
      <c r="H552">
        <v>1.81291</v>
      </c>
      <c r="I552">
        <v>2.0091999999999999</v>
      </c>
      <c r="J552">
        <v>1.3660000000000001</v>
      </c>
    </row>
    <row r="553" spans="1:10" x14ac:dyDescent="0.25">
      <c r="A553" t="s">
        <v>558</v>
      </c>
      <c r="B553">
        <v>6.2202900000000003</v>
      </c>
      <c r="C553">
        <v>2.9784700000000002</v>
      </c>
      <c r="D553">
        <v>3.4945599999999999</v>
      </c>
      <c r="E553">
        <v>6.8289400000000002</v>
      </c>
      <c r="F553">
        <v>7.22166</v>
      </c>
      <c r="G553">
        <v>3.9512999999999998</v>
      </c>
      <c r="H553">
        <v>14.433299999999999</v>
      </c>
      <c r="I553">
        <v>10.6052</v>
      </c>
      <c r="J553">
        <v>12.230600000000001</v>
      </c>
    </row>
    <row r="554" spans="1:10" x14ac:dyDescent="0.25">
      <c r="A554" t="s">
        <v>559</v>
      </c>
      <c r="B554">
        <v>0</v>
      </c>
      <c r="C554">
        <v>9.9437399999999995E-2</v>
      </c>
      <c r="D554">
        <v>0</v>
      </c>
      <c r="E554">
        <v>0</v>
      </c>
      <c r="F554">
        <v>0</v>
      </c>
      <c r="G554">
        <v>6.1029899999999998E-2</v>
      </c>
      <c r="H554">
        <v>0</v>
      </c>
      <c r="I554">
        <v>3.0353399999999999E-2</v>
      </c>
      <c r="J554">
        <v>0</v>
      </c>
    </row>
    <row r="555" spans="1:10" x14ac:dyDescent="0.25">
      <c r="A555" t="s">
        <v>560</v>
      </c>
      <c r="B555">
        <v>1.4210700000000001</v>
      </c>
      <c r="C555">
        <v>1.2830900000000001</v>
      </c>
      <c r="D555">
        <v>1.73563</v>
      </c>
      <c r="E555">
        <v>5.7554600000000002</v>
      </c>
      <c r="F555">
        <v>5.0689599999999997</v>
      </c>
      <c r="G555">
        <v>7.3748300000000002</v>
      </c>
      <c r="H555">
        <v>7.57362</v>
      </c>
      <c r="I555">
        <v>7.0499599999999996</v>
      </c>
      <c r="J555">
        <v>6.9089299999999998</v>
      </c>
    </row>
    <row r="556" spans="1:10" x14ac:dyDescent="0.25">
      <c r="A556" t="s">
        <v>561</v>
      </c>
      <c r="B556">
        <v>4.0793200000000002E-2</v>
      </c>
      <c r="C556">
        <v>2.58823E-2</v>
      </c>
      <c r="D556">
        <v>9.4020999999999993E-2</v>
      </c>
      <c r="E556">
        <v>3.7278199999999999</v>
      </c>
      <c r="F556">
        <v>2.9041999999999999</v>
      </c>
      <c r="G556">
        <v>4.81325</v>
      </c>
      <c r="H556">
        <v>60.054699999999997</v>
      </c>
      <c r="I556">
        <v>83.406499999999994</v>
      </c>
      <c r="J556">
        <v>66.919200000000004</v>
      </c>
    </row>
    <row r="557" spans="1:10" x14ac:dyDescent="0.25">
      <c r="A557" t="s">
        <v>562</v>
      </c>
      <c r="B557">
        <v>0</v>
      </c>
      <c r="C557">
        <v>0</v>
      </c>
      <c r="D557">
        <v>0</v>
      </c>
      <c r="E557">
        <v>0</v>
      </c>
      <c r="F557">
        <v>4.4590999999999999E-2</v>
      </c>
      <c r="G557">
        <v>0</v>
      </c>
      <c r="H557">
        <v>0</v>
      </c>
      <c r="I557">
        <v>0</v>
      </c>
      <c r="J557">
        <v>0</v>
      </c>
    </row>
    <row r="558" spans="1:10" x14ac:dyDescent="0.25">
      <c r="A558" t="s">
        <v>563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.24834400000000001</v>
      </c>
      <c r="I558">
        <v>0</v>
      </c>
      <c r="J558">
        <v>0</v>
      </c>
    </row>
    <row r="559" spans="1:10" x14ac:dyDescent="0.25">
      <c r="A559" t="s">
        <v>564</v>
      </c>
      <c r="B559">
        <v>0.93707600000000002</v>
      </c>
      <c r="C559">
        <v>1.2740400000000001</v>
      </c>
      <c r="D559">
        <v>1.05786</v>
      </c>
      <c r="E559">
        <v>0.17360400000000001</v>
      </c>
      <c r="F559">
        <v>0.20344300000000001</v>
      </c>
      <c r="G559">
        <v>3.3511899999999997E-2</v>
      </c>
      <c r="H559">
        <v>0.224998</v>
      </c>
      <c r="I559">
        <v>0.40001300000000001</v>
      </c>
      <c r="J559">
        <v>0.23680699999999999</v>
      </c>
    </row>
    <row r="560" spans="1:10" x14ac:dyDescent="0.25">
      <c r="A560" t="s">
        <v>565</v>
      </c>
      <c r="B560">
        <v>115.664</v>
      </c>
      <c r="C560">
        <v>64.4512</v>
      </c>
      <c r="D560">
        <v>64.546300000000002</v>
      </c>
      <c r="E560">
        <v>54.931399999999996</v>
      </c>
      <c r="F560">
        <v>27.413599999999999</v>
      </c>
      <c r="G560">
        <v>22.171900000000001</v>
      </c>
      <c r="H560">
        <v>102.194</v>
      </c>
      <c r="I560">
        <v>29.6782</v>
      </c>
      <c r="J560">
        <v>70.079300000000003</v>
      </c>
    </row>
    <row r="561" spans="1:10" x14ac:dyDescent="0.25">
      <c r="A561" t="s">
        <v>566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.40068500000000001</v>
      </c>
      <c r="I561">
        <v>0</v>
      </c>
      <c r="J561">
        <v>0</v>
      </c>
    </row>
    <row r="562" spans="1:10" x14ac:dyDescent="0.25">
      <c r="A562" t="s">
        <v>567</v>
      </c>
      <c r="B562">
        <v>27.497299999999999</v>
      </c>
      <c r="C562">
        <v>26.8047</v>
      </c>
      <c r="D562">
        <v>31.756499999999999</v>
      </c>
      <c r="E562">
        <v>34.816899999999997</v>
      </c>
      <c r="F562">
        <v>36.300800000000002</v>
      </c>
      <c r="G562">
        <v>33.721499999999999</v>
      </c>
      <c r="H562">
        <v>34.898699999999998</v>
      </c>
      <c r="I562">
        <v>41.4925</v>
      </c>
      <c r="J562">
        <v>41.080599999999997</v>
      </c>
    </row>
    <row r="563" spans="1:10" x14ac:dyDescent="0.25">
      <c r="A563" t="s">
        <v>568</v>
      </c>
      <c r="B563">
        <v>1.8352900000000001</v>
      </c>
      <c r="C563">
        <v>1.9682599999999999</v>
      </c>
      <c r="D563">
        <v>1.80985</v>
      </c>
      <c r="E563">
        <v>0.19893</v>
      </c>
      <c r="F563">
        <v>0.30260999999999999</v>
      </c>
      <c r="G563">
        <v>0.180004</v>
      </c>
      <c r="H563">
        <v>0.21485099999999999</v>
      </c>
      <c r="I563">
        <v>0.25067</v>
      </c>
      <c r="J563">
        <v>0.57238500000000003</v>
      </c>
    </row>
    <row r="564" spans="1:10" x14ac:dyDescent="0.25">
      <c r="A564" t="s">
        <v>569</v>
      </c>
      <c r="B564">
        <v>2.1226500000000001</v>
      </c>
      <c r="C564">
        <v>1.25057</v>
      </c>
      <c r="D564">
        <v>0.62124699999999999</v>
      </c>
      <c r="E564">
        <v>0.27527200000000002</v>
      </c>
      <c r="F564">
        <v>0.16542799999999999</v>
      </c>
      <c r="G564">
        <v>0.177125</v>
      </c>
      <c r="H564">
        <v>0.132134</v>
      </c>
      <c r="I564">
        <v>0</v>
      </c>
      <c r="J564">
        <v>7.8226500000000004E-2</v>
      </c>
    </row>
    <row r="565" spans="1:10" x14ac:dyDescent="0.25">
      <c r="A565" t="s">
        <v>570</v>
      </c>
      <c r="B565">
        <v>8.5880500000000008</v>
      </c>
      <c r="C565">
        <v>8.6950599999999998</v>
      </c>
      <c r="D565">
        <v>8.0017899999999997</v>
      </c>
      <c r="E565">
        <v>16.476800000000001</v>
      </c>
      <c r="F565">
        <v>12.9838</v>
      </c>
      <c r="G565">
        <v>13.8485</v>
      </c>
      <c r="H565">
        <v>21.856200000000001</v>
      </c>
      <c r="I565">
        <v>12.793100000000001</v>
      </c>
      <c r="J565">
        <v>13.1751</v>
      </c>
    </row>
    <row r="566" spans="1:10" x14ac:dyDescent="0.25">
      <c r="A566" t="s">
        <v>571</v>
      </c>
      <c r="B566">
        <v>4.75284</v>
      </c>
      <c r="C566">
        <v>5.3237699999999997</v>
      </c>
      <c r="D566">
        <v>4.7634600000000002</v>
      </c>
      <c r="E566">
        <v>1.2961400000000001</v>
      </c>
      <c r="F566">
        <v>1.3924700000000001</v>
      </c>
      <c r="G566">
        <v>1.2167300000000001</v>
      </c>
      <c r="H566">
        <v>1.5341</v>
      </c>
      <c r="I566">
        <v>1.4489399999999999</v>
      </c>
      <c r="J566">
        <v>2.1343299999999998</v>
      </c>
    </row>
    <row r="567" spans="1:10" x14ac:dyDescent="0.25">
      <c r="A567" t="s">
        <v>572</v>
      </c>
      <c r="B567">
        <v>4.0175000000000001</v>
      </c>
      <c r="C567">
        <v>4.2587099999999998</v>
      </c>
      <c r="D567">
        <v>3.3374799999999998</v>
      </c>
      <c r="E567">
        <v>1.0377700000000001</v>
      </c>
      <c r="F567">
        <v>1.25623</v>
      </c>
      <c r="G567">
        <v>0.71545400000000003</v>
      </c>
      <c r="H567">
        <v>1.02475</v>
      </c>
      <c r="I567">
        <v>0.71166499999999999</v>
      </c>
      <c r="J567">
        <v>1.4914099999999999</v>
      </c>
    </row>
    <row r="568" spans="1:10" x14ac:dyDescent="0.25">
      <c r="A568" t="s">
        <v>573</v>
      </c>
      <c r="B568">
        <v>7.0769399999999996</v>
      </c>
      <c r="C568">
        <v>7.7130400000000003</v>
      </c>
      <c r="D568">
        <v>8.3293199999999992</v>
      </c>
      <c r="E568">
        <v>7.7885400000000002</v>
      </c>
      <c r="F568">
        <v>9.1479099999999995</v>
      </c>
      <c r="G568">
        <v>8.4376999999999995</v>
      </c>
      <c r="H568">
        <v>7.2316500000000001</v>
      </c>
      <c r="I568">
        <v>7.3639400000000004</v>
      </c>
      <c r="J568">
        <v>7.3876900000000001</v>
      </c>
    </row>
    <row r="569" spans="1:10" x14ac:dyDescent="0.25">
      <c r="A569" t="s">
        <v>574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</row>
    <row r="570" spans="1:10" x14ac:dyDescent="0.25">
      <c r="A570" t="s">
        <v>575</v>
      </c>
      <c r="B570">
        <v>19.899999999999999</v>
      </c>
      <c r="C570">
        <v>18.0654</v>
      </c>
      <c r="D570">
        <v>19.831700000000001</v>
      </c>
      <c r="E570">
        <v>35.480200000000004</v>
      </c>
      <c r="F570">
        <v>34.701099999999997</v>
      </c>
      <c r="G570">
        <v>36.243899999999996</v>
      </c>
      <c r="H570">
        <v>81.678100000000001</v>
      </c>
      <c r="I570">
        <v>61.984900000000003</v>
      </c>
      <c r="J570">
        <v>61.781599999999997</v>
      </c>
    </row>
    <row r="571" spans="1:10" x14ac:dyDescent="0.25">
      <c r="A571" t="s">
        <v>576</v>
      </c>
      <c r="B571">
        <v>5.69339</v>
      </c>
      <c r="C571">
        <v>6.2394600000000002</v>
      </c>
      <c r="D571">
        <v>5.2356400000000001</v>
      </c>
      <c r="E571">
        <v>1.68363</v>
      </c>
      <c r="F571">
        <v>2.0118299999999998</v>
      </c>
      <c r="G571">
        <v>1.6628000000000001</v>
      </c>
      <c r="H571">
        <v>2.70642</v>
      </c>
      <c r="I571">
        <v>2.7065399999999999</v>
      </c>
      <c r="J571">
        <v>3.1377700000000002</v>
      </c>
    </row>
    <row r="572" spans="1:10" x14ac:dyDescent="0.25">
      <c r="A572" t="s">
        <v>577</v>
      </c>
      <c r="B572">
        <v>0.68897600000000003</v>
      </c>
      <c r="C572">
        <v>0.37469000000000002</v>
      </c>
      <c r="D572">
        <v>0.39068999999999998</v>
      </c>
      <c r="E572">
        <v>4.9737400000000003</v>
      </c>
      <c r="F572">
        <v>3.1277400000000002</v>
      </c>
      <c r="G572">
        <v>3.0758100000000002</v>
      </c>
      <c r="H572">
        <v>13.424099999999999</v>
      </c>
      <c r="I572">
        <v>2.3589699999999998</v>
      </c>
      <c r="J572">
        <v>2.90727</v>
      </c>
    </row>
    <row r="573" spans="1:10" x14ac:dyDescent="0.25">
      <c r="A573" t="s">
        <v>578</v>
      </c>
      <c r="B573">
        <v>0.80299600000000004</v>
      </c>
      <c r="C573">
        <v>1.3373900000000001</v>
      </c>
      <c r="D573">
        <v>0.77115100000000003</v>
      </c>
      <c r="E573">
        <v>1.05697</v>
      </c>
      <c r="F573">
        <v>0.88709000000000005</v>
      </c>
      <c r="G573">
        <v>0.91463399999999995</v>
      </c>
      <c r="H573">
        <v>2.3881000000000001</v>
      </c>
      <c r="I573">
        <v>2.1345100000000001</v>
      </c>
      <c r="J573">
        <v>2.42367</v>
      </c>
    </row>
    <row r="574" spans="1:10" x14ac:dyDescent="0.25">
      <c r="A574" t="s">
        <v>579</v>
      </c>
      <c r="B574">
        <v>1.46801</v>
      </c>
      <c r="C574">
        <v>1.81626</v>
      </c>
      <c r="D574">
        <v>1.5977600000000001</v>
      </c>
      <c r="E574">
        <v>1.3992599999999999</v>
      </c>
      <c r="F574">
        <v>1.4415500000000001</v>
      </c>
      <c r="G574">
        <v>1.0504199999999999</v>
      </c>
      <c r="H574">
        <v>4.87758</v>
      </c>
      <c r="I574">
        <v>3.9448799999999999</v>
      </c>
      <c r="J574">
        <v>4.7717000000000001</v>
      </c>
    </row>
    <row r="575" spans="1:10" x14ac:dyDescent="0.25">
      <c r="A575" t="s">
        <v>580</v>
      </c>
      <c r="B575">
        <v>8.7113800000000005E-2</v>
      </c>
      <c r="C575">
        <v>0</v>
      </c>
      <c r="D575">
        <v>0.40156399999999998</v>
      </c>
      <c r="E575">
        <v>7.9080399999999995E-2</v>
      </c>
      <c r="F575">
        <v>0.42771900000000002</v>
      </c>
      <c r="G575">
        <v>0.22898099999999999</v>
      </c>
      <c r="H575">
        <v>0.68327499999999997</v>
      </c>
      <c r="I575">
        <v>0.15184500000000001</v>
      </c>
      <c r="J575">
        <v>0.13483800000000001</v>
      </c>
    </row>
    <row r="576" spans="1:10" x14ac:dyDescent="0.25">
      <c r="A576" t="s">
        <v>581</v>
      </c>
      <c r="B576">
        <v>20.928000000000001</v>
      </c>
      <c r="C576">
        <v>18.055800000000001</v>
      </c>
      <c r="D576">
        <v>24.609400000000001</v>
      </c>
      <c r="E576">
        <v>85.759</v>
      </c>
      <c r="F576">
        <v>80.8733</v>
      </c>
      <c r="G576">
        <v>108.73399999999999</v>
      </c>
      <c r="H576">
        <v>78.962199999999996</v>
      </c>
      <c r="I576">
        <v>78.686800000000005</v>
      </c>
      <c r="J576">
        <v>65.020099999999999</v>
      </c>
    </row>
    <row r="577" spans="1:10" x14ac:dyDescent="0.25">
      <c r="A577" t="s">
        <v>582</v>
      </c>
      <c r="B577">
        <v>7.6004100000000001</v>
      </c>
      <c r="C577">
        <v>6.7356999999999996</v>
      </c>
      <c r="D577">
        <v>7.8079200000000002</v>
      </c>
      <c r="E577">
        <v>11.5678</v>
      </c>
      <c r="F577">
        <v>11.7829</v>
      </c>
      <c r="G577">
        <v>11.531599999999999</v>
      </c>
      <c r="H577">
        <v>4.7968900000000003</v>
      </c>
      <c r="I577">
        <v>4.3754999999999997</v>
      </c>
      <c r="J577">
        <v>5.2345300000000003</v>
      </c>
    </row>
    <row r="578" spans="1:10" x14ac:dyDescent="0.25">
      <c r="A578" t="s">
        <v>583</v>
      </c>
      <c r="B578">
        <v>0.76176299999999997</v>
      </c>
      <c r="C578">
        <v>0.44129200000000002</v>
      </c>
      <c r="D578">
        <v>0.50890599999999997</v>
      </c>
      <c r="E578">
        <v>0.21046100000000001</v>
      </c>
      <c r="F578">
        <v>0.13551299999999999</v>
      </c>
      <c r="G578">
        <v>8.7056999999999995E-2</v>
      </c>
      <c r="H578">
        <v>0.38966499999999998</v>
      </c>
      <c r="I578">
        <v>0.14432700000000001</v>
      </c>
      <c r="J578">
        <v>0.179426</v>
      </c>
    </row>
    <row r="579" spans="1:10" x14ac:dyDescent="0.25">
      <c r="A579" t="s">
        <v>584</v>
      </c>
      <c r="B579">
        <v>62.8553</v>
      </c>
      <c r="C579">
        <v>66.38</v>
      </c>
      <c r="D579">
        <v>58.589399999999998</v>
      </c>
      <c r="E579">
        <v>18.483899999999998</v>
      </c>
      <c r="F579">
        <v>21.526299999999999</v>
      </c>
      <c r="G579">
        <v>23.048300000000001</v>
      </c>
      <c r="H579">
        <v>30.461400000000001</v>
      </c>
      <c r="I579">
        <v>39.349400000000003</v>
      </c>
      <c r="J579">
        <v>40.472200000000001</v>
      </c>
    </row>
    <row r="580" spans="1:10" x14ac:dyDescent="0.25">
      <c r="A580" t="s">
        <v>585</v>
      </c>
      <c r="B580">
        <v>37.458199999999998</v>
      </c>
      <c r="C580">
        <v>40.254300000000001</v>
      </c>
      <c r="D580">
        <v>39.6203</v>
      </c>
      <c r="E580">
        <v>50.438499999999998</v>
      </c>
      <c r="F580">
        <v>48.8</v>
      </c>
      <c r="G580">
        <v>57.125700000000002</v>
      </c>
      <c r="H580">
        <v>61.380099999999999</v>
      </c>
      <c r="I580">
        <v>75.272300000000001</v>
      </c>
      <c r="J580">
        <v>70.804500000000004</v>
      </c>
    </row>
    <row r="581" spans="1:10" x14ac:dyDescent="0.25">
      <c r="A581" t="s">
        <v>586</v>
      </c>
      <c r="B581">
        <v>6.6429600000000004</v>
      </c>
      <c r="C581">
        <v>6.7759400000000003</v>
      </c>
      <c r="D581">
        <v>7.1548299999999996</v>
      </c>
      <c r="E581">
        <v>9.7235999999999994</v>
      </c>
      <c r="F581">
        <v>10.742000000000001</v>
      </c>
      <c r="G581">
        <v>13.618</v>
      </c>
      <c r="H581">
        <v>6.0247700000000002</v>
      </c>
      <c r="I581">
        <v>4.9585299999999997</v>
      </c>
      <c r="J581">
        <v>7.6747699999999996</v>
      </c>
    </row>
    <row r="582" spans="1:10" x14ac:dyDescent="0.25">
      <c r="A582" t="s">
        <v>587</v>
      </c>
      <c r="B582">
        <v>26.230699999999999</v>
      </c>
      <c r="C582">
        <v>26.832999999999998</v>
      </c>
      <c r="D582">
        <v>30.125299999999999</v>
      </c>
      <c r="E582">
        <v>59.369900000000001</v>
      </c>
      <c r="F582">
        <v>63.177100000000003</v>
      </c>
      <c r="G582">
        <v>80.792599999999993</v>
      </c>
      <c r="H582">
        <v>42.572000000000003</v>
      </c>
      <c r="I582">
        <v>49.198799999999999</v>
      </c>
      <c r="J582">
        <v>45.432099999999998</v>
      </c>
    </row>
    <row r="583" spans="1:10" x14ac:dyDescent="0.25">
      <c r="A583" t="s">
        <v>588</v>
      </c>
      <c r="B583">
        <v>294.017</v>
      </c>
      <c r="C583">
        <v>288.79300000000001</v>
      </c>
      <c r="D583">
        <v>318.74099999999999</v>
      </c>
      <c r="E583">
        <v>260.21899999999999</v>
      </c>
      <c r="F583">
        <v>293.45499999999998</v>
      </c>
      <c r="G583">
        <v>264.62</v>
      </c>
      <c r="H583">
        <v>116.749</v>
      </c>
      <c r="I583">
        <v>133.37700000000001</v>
      </c>
      <c r="J583">
        <v>126.404</v>
      </c>
    </row>
    <row r="584" spans="1:10" x14ac:dyDescent="0.25">
      <c r="A584" t="s">
        <v>589</v>
      </c>
      <c r="B584">
        <v>9.5110200000000003</v>
      </c>
      <c r="C584">
        <v>10.3902</v>
      </c>
      <c r="D584">
        <v>8.6149500000000003</v>
      </c>
      <c r="E584">
        <v>11.4559</v>
      </c>
      <c r="F584">
        <v>7.05619</v>
      </c>
      <c r="G584">
        <v>8.6575699999999998</v>
      </c>
      <c r="H584">
        <v>27.986899999999999</v>
      </c>
      <c r="I584">
        <v>25.0611</v>
      </c>
      <c r="J584">
        <v>21.967700000000001</v>
      </c>
    </row>
    <row r="585" spans="1:10" x14ac:dyDescent="0.25">
      <c r="A585" t="s">
        <v>59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 x14ac:dyDescent="0.25">
      <c r="A586" t="s">
        <v>591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</row>
    <row r="587" spans="1:10" x14ac:dyDescent="0.25">
      <c r="A587" t="s">
        <v>592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1.1994199999999999</v>
      </c>
      <c r="I587">
        <v>0</v>
      </c>
      <c r="J587">
        <v>0</v>
      </c>
    </row>
    <row r="588" spans="1:10" x14ac:dyDescent="0.25">
      <c r="A588" t="s">
        <v>593</v>
      </c>
      <c r="B588">
        <v>9.1757399999999993</v>
      </c>
      <c r="C588">
        <v>11.3241</v>
      </c>
      <c r="D588">
        <v>10.2303</v>
      </c>
      <c r="E588">
        <v>11.8849</v>
      </c>
      <c r="F588">
        <v>9.2789699999999993</v>
      </c>
      <c r="G588">
        <v>14.510400000000001</v>
      </c>
      <c r="H588">
        <v>120.559</v>
      </c>
      <c r="I588">
        <v>242.51</v>
      </c>
      <c r="J588">
        <v>191.73500000000001</v>
      </c>
    </row>
    <row r="589" spans="1:10" x14ac:dyDescent="0.25">
      <c r="A589" t="s">
        <v>594</v>
      </c>
      <c r="B589">
        <v>27.397500000000001</v>
      </c>
      <c r="C589">
        <v>28.067699999999999</v>
      </c>
      <c r="D589">
        <v>24.796199999999999</v>
      </c>
      <c r="E589">
        <v>14.462899999999999</v>
      </c>
      <c r="F589">
        <v>14.404199999999999</v>
      </c>
      <c r="G589">
        <v>14.3658</v>
      </c>
      <c r="H589">
        <v>19.267800000000001</v>
      </c>
      <c r="I589">
        <v>16.969799999999999</v>
      </c>
      <c r="J589">
        <v>18.721</v>
      </c>
    </row>
    <row r="590" spans="1:10" x14ac:dyDescent="0.25">
      <c r="A590" t="s">
        <v>595</v>
      </c>
      <c r="B590">
        <v>1.4631400000000001</v>
      </c>
      <c r="C590">
        <v>0.73720200000000002</v>
      </c>
      <c r="D590">
        <v>1.0083800000000001</v>
      </c>
      <c r="E590">
        <v>16.5441</v>
      </c>
      <c r="F590">
        <v>2.35941</v>
      </c>
      <c r="G590">
        <v>7.1450899999999997</v>
      </c>
      <c r="H590">
        <v>21.1099</v>
      </c>
      <c r="I590">
        <v>4.5568900000000001</v>
      </c>
      <c r="J590">
        <v>11.2569</v>
      </c>
    </row>
    <row r="591" spans="1:10" x14ac:dyDescent="0.25">
      <c r="A591" t="s">
        <v>596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 x14ac:dyDescent="0.25">
      <c r="A592" t="s">
        <v>597</v>
      </c>
      <c r="B592">
        <v>115.351</v>
      </c>
      <c r="C592">
        <v>101.54</v>
      </c>
      <c r="D592">
        <v>133.54400000000001</v>
      </c>
      <c r="E592">
        <v>174.73099999999999</v>
      </c>
      <c r="F592">
        <v>185.98400000000001</v>
      </c>
      <c r="G592">
        <v>177.114</v>
      </c>
      <c r="H592">
        <v>3.9363899999999998</v>
      </c>
      <c r="I592">
        <v>6.9297199999999997</v>
      </c>
      <c r="J592">
        <v>3.3509500000000001</v>
      </c>
    </row>
    <row r="593" spans="1:10" x14ac:dyDescent="0.25">
      <c r="A593" t="s">
        <v>598</v>
      </c>
      <c r="B593">
        <v>0</v>
      </c>
      <c r="C593">
        <v>0.15548500000000001</v>
      </c>
      <c r="D593">
        <v>6.27577E-2</v>
      </c>
      <c r="E593">
        <v>0</v>
      </c>
      <c r="F593">
        <v>3.34227E-2</v>
      </c>
      <c r="G593">
        <v>0</v>
      </c>
      <c r="H593">
        <v>1.5216799999999999</v>
      </c>
      <c r="I593">
        <v>1.0322899999999999</v>
      </c>
      <c r="J593">
        <v>1.13794</v>
      </c>
    </row>
    <row r="594" spans="1:10" x14ac:dyDescent="0.25">
      <c r="A594" t="s">
        <v>599</v>
      </c>
      <c r="B594">
        <v>0</v>
      </c>
      <c r="C594">
        <v>4.2951700000000002E-2</v>
      </c>
      <c r="D594">
        <v>0</v>
      </c>
      <c r="E594">
        <v>4.0968999999999998E-2</v>
      </c>
      <c r="F594">
        <v>7.3862499999999998E-2</v>
      </c>
      <c r="G594">
        <v>0</v>
      </c>
      <c r="H594">
        <v>0</v>
      </c>
      <c r="I594">
        <v>7.8666200000000006E-2</v>
      </c>
      <c r="J594">
        <v>0.17463799999999999</v>
      </c>
    </row>
    <row r="595" spans="1:10" x14ac:dyDescent="0.25">
      <c r="A595" t="s">
        <v>600</v>
      </c>
      <c r="B595">
        <v>0</v>
      </c>
      <c r="C595">
        <v>0</v>
      </c>
      <c r="D595">
        <v>0</v>
      </c>
      <c r="E595">
        <v>0.35008600000000001</v>
      </c>
      <c r="F595">
        <v>0.21038899999999999</v>
      </c>
      <c r="G595">
        <v>0</v>
      </c>
      <c r="H595">
        <v>0</v>
      </c>
      <c r="I595">
        <v>0</v>
      </c>
      <c r="J595">
        <v>0.397949</v>
      </c>
    </row>
    <row r="596" spans="1:10" x14ac:dyDescent="0.25">
      <c r="A596" t="s">
        <v>601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</row>
    <row r="597" spans="1:10" x14ac:dyDescent="0.25">
      <c r="A597" t="s">
        <v>602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</row>
    <row r="598" spans="1:10" x14ac:dyDescent="0.25">
      <c r="A598" t="s">
        <v>603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 x14ac:dyDescent="0.25">
      <c r="A599" t="s">
        <v>604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 t="s">
        <v>605</v>
      </c>
      <c r="B600">
        <v>0.43201499999999998</v>
      </c>
      <c r="C600">
        <v>1.3362499999999999</v>
      </c>
      <c r="D600">
        <v>0.91274100000000002</v>
      </c>
      <c r="E600">
        <v>0</v>
      </c>
      <c r="F600">
        <v>0</v>
      </c>
      <c r="G600">
        <v>0</v>
      </c>
      <c r="H600">
        <v>0</v>
      </c>
      <c r="I600">
        <v>9.4129000000000004E-2</v>
      </c>
      <c r="J600">
        <v>0</v>
      </c>
    </row>
    <row r="601" spans="1:10" x14ac:dyDescent="0.25">
      <c r="A601" t="s">
        <v>606</v>
      </c>
      <c r="B601">
        <v>1.24919</v>
      </c>
      <c r="C601">
        <v>0.70251200000000003</v>
      </c>
      <c r="D601">
        <v>1.39595</v>
      </c>
      <c r="E601">
        <v>2.6803400000000002</v>
      </c>
      <c r="F601">
        <v>9.8040900000000004</v>
      </c>
      <c r="G601">
        <v>3.6317699999999999</v>
      </c>
      <c r="H601">
        <v>2.8577400000000002</v>
      </c>
      <c r="I601">
        <v>2.3258800000000002</v>
      </c>
      <c r="J601">
        <v>1.6259300000000001</v>
      </c>
    </row>
    <row r="602" spans="1:10" x14ac:dyDescent="0.25">
      <c r="A602" t="s">
        <v>607</v>
      </c>
      <c r="B602">
        <v>9.5083800000000007</v>
      </c>
      <c r="C602">
        <v>9.1279400000000006</v>
      </c>
      <c r="D602">
        <v>10.385899999999999</v>
      </c>
      <c r="E602">
        <v>9.5134500000000006</v>
      </c>
      <c r="F602">
        <v>10.2842</v>
      </c>
      <c r="G602">
        <v>11.047599999999999</v>
      </c>
      <c r="H602">
        <v>9.5925399999999996</v>
      </c>
      <c r="I602">
        <v>9.92624</v>
      </c>
      <c r="J602">
        <v>10.7821</v>
      </c>
    </row>
    <row r="603" spans="1:10" x14ac:dyDescent="0.25">
      <c r="A603" t="s">
        <v>608</v>
      </c>
      <c r="B603">
        <v>3.4213900000000002</v>
      </c>
      <c r="C603">
        <v>2.68492</v>
      </c>
      <c r="D603">
        <v>3.18194</v>
      </c>
      <c r="E603">
        <v>1.4167099999999999</v>
      </c>
      <c r="F603">
        <v>2.21034</v>
      </c>
      <c r="G603">
        <v>2.1562600000000001</v>
      </c>
      <c r="H603">
        <v>2.2362899999999999</v>
      </c>
      <c r="I603">
        <v>2.7202899999999999</v>
      </c>
      <c r="J603">
        <v>2.6478799999999998</v>
      </c>
    </row>
    <row r="604" spans="1:10" x14ac:dyDescent="0.25">
      <c r="A604" t="s">
        <v>609</v>
      </c>
      <c r="B604">
        <v>8.4783399999999995E-2</v>
      </c>
      <c r="C604">
        <v>4.8413699999999997E-2</v>
      </c>
      <c r="D604">
        <v>9.1191599999999998E-2</v>
      </c>
      <c r="E604">
        <v>4.6178900000000002E-2</v>
      </c>
      <c r="F604">
        <v>3.46898E-2</v>
      </c>
      <c r="G604">
        <v>2.9714000000000001E-2</v>
      </c>
      <c r="H604">
        <v>0.17733199999999999</v>
      </c>
      <c r="I604">
        <v>0.155172</v>
      </c>
      <c r="J604">
        <v>0.137793</v>
      </c>
    </row>
    <row r="605" spans="1:10" x14ac:dyDescent="0.25">
      <c r="A605" t="s">
        <v>610</v>
      </c>
      <c r="B605">
        <v>0</v>
      </c>
      <c r="C605">
        <v>4.6743300000000002E-2</v>
      </c>
      <c r="D605">
        <v>0.15093500000000001</v>
      </c>
      <c r="E605">
        <v>0.22292799999999999</v>
      </c>
      <c r="F605">
        <v>8.0382899999999993E-2</v>
      </c>
      <c r="G605">
        <v>4.3033200000000001E-2</v>
      </c>
      <c r="H605">
        <v>3.0818500000000002</v>
      </c>
      <c r="I605">
        <v>2.3971</v>
      </c>
      <c r="J605">
        <v>2.3566799999999999</v>
      </c>
    </row>
    <row r="606" spans="1:10" x14ac:dyDescent="0.25">
      <c r="A606" t="s">
        <v>611</v>
      </c>
      <c r="B606">
        <v>0.890679</v>
      </c>
      <c r="C606">
        <v>1.29976</v>
      </c>
      <c r="D606">
        <v>0.79833299999999996</v>
      </c>
      <c r="E606">
        <v>0.26951399999999998</v>
      </c>
      <c r="F606">
        <v>0.17006599999999999</v>
      </c>
      <c r="G606">
        <v>0.26012999999999997</v>
      </c>
      <c r="H606">
        <v>1.31958</v>
      </c>
      <c r="I606">
        <v>1.5525100000000001</v>
      </c>
      <c r="J606">
        <v>0.98801600000000001</v>
      </c>
    </row>
    <row r="607" spans="1:10" x14ac:dyDescent="0.25">
      <c r="A607" t="s">
        <v>612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 x14ac:dyDescent="0.25">
      <c r="A608" t="s">
        <v>613</v>
      </c>
      <c r="B608">
        <v>0.74749100000000002</v>
      </c>
      <c r="C608">
        <v>0.60976900000000001</v>
      </c>
      <c r="D608">
        <v>0.32815800000000001</v>
      </c>
      <c r="E608">
        <v>7.4641400000000004</v>
      </c>
      <c r="F608">
        <v>2.0098099999999999</v>
      </c>
      <c r="G608">
        <v>1.02918</v>
      </c>
      <c r="H608">
        <v>24.707999999999998</v>
      </c>
      <c r="I608">
        <v>0.65146400000000004</v>
      </c>
      <c r="J608">
        <v>1.3222799999999999</v>
      </c>
    </row>
    <row r="609" spans="1:10" x14ac:dyDescent="0.25">
      <c r="A609" t="s">
        <v>614</v>
      </c>
      <c r="B609">
        <v>4.4665600000000003</v>
      </c>
      <c r="C609">
        <v>10.1778</v>
      </c>
      <c r="D609">
        <v>6.8630800000000001</v>
      </c>
      <c r="E609">
        <v>7.1593799999999996</v>
      </c>
      <c r="F609">
        <v>18.5885</v>
      </c>
      <c r="G609">
        <v>13.507099999999999</v>
      </c>
      <c r="H609">
        <v>4.4375499999999999</v>
      </c>
      <c r="I609">
        <v>17.217099999999999</v>
      </c>
      <c r="J609">
        <v>11.8912</v>
      </c>
    </row>
    <row r="610" spans="1:10" x14ac:dyDescent="0.25">
      <c r="A610" t="s">
        <v>615</v>
      </c>
      <c r="B610">
        <v>4.7378299999999998</v>
      </c>
      <c r="C610">
        <v>5.5197000000000003</v>
      </c>
      <c r="D610">
        <v>4.6126899999999997</v>
      </c>
      <c r="E610">
        <v>2.0762999999999998</v>
      </c>
      <c r="F610">
        <v>3.17516</v>
      </c>
      <c r="G610">
        <v>2.43344</v>
      </c>
      <c r="H610">
        <v>2.4293499999999999</v>
      </c>
      <c r="I610">
        <v>2.42055</v>
      </c>
      <c r="J610">
        <v>2.2758799999999999</v>
      </c>
    </row>
    <row r="611" spans="1:10" x14ac:dyDescent="0.25">
      <c r="A611" t="s">
        <v>616</v>
      </c>
      <c r="B611">
        <v>0.15651799999999999</v>
      </c>
      <c r="C611">
        <v>0.14896000000000001</v>
      </c>
      <c r="D611">
        <v>0.100207</v>
      </c>
      <c r="E611">
        <v>2.3680699999999999E-2</v>
      </c>
      <c r="F611">
        <v>8.5387400000000002E-2</v>
      </c>
      <c r="G611">
        <v>0</v>
      </c>
      <c r="H611">
        <v>0.187557</v>
      </c>
      <c r="I611">
        <v>9.0940599999999996E-2</v>
      </c>
      <c r="J611">
        <v>0.121132</v>
      </c>
    </row>
    <row r="612" spans="1:10" x14ac:dyDescent="0.25">
      <c r="A612" t="s">
        <v>617</v>
      </c>
      <c r="B612">
        <v>0</v>
      </c>
      <c r="C612">
        <v>0</v>
      </c>
      <c r="D612">
        <v>0</v>
      </c>
      <c r="E612">
        <v>0.110683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 t="s">
        <v>618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.4421399999999999E-2</v>
      </c>
    </row>
    <row r="614" spans="1:10" x14ac:dyDescent="0.25">
      <c r="A614" t="s">
        <v>619</v>
      </c>
      <c r="B614">
        <v>0</v>
      </c>
      <c r="C614">
        <v>0.107708</v>
      </c>
      <c r="D614">
        <v>8.6947899999999995E-2</v>
      </c>
      <c r="E614">
        <v>0</v>
      </c>
      <c r="F614">
        <v>0</v>
      </c>
      <c r="G614">
        <v>0</v>
      </c>
      <c r="H614">
        <v>0</v>
      </c>
      <c r="I614">
        <v>9.8634200000000005E-2</v>
      </c>
      <c r="J614">
        <v>0</v>
      </c>
    </row>
    <row r="615" spans="1:10" x14ac:dyDescent="0.25">
      <c r="A615" t="s">
        <v>620</v>
      </c>
      <c r="B615">
        <v>0</v>
      </c>
      <c r="C615">
        <v>0</v>
      </c>
      <c r="D615">
        <v>0</v>
      </c>
      <c r="E615">
        <v>0</v>
      </c>
      <c r="F615">
        <v>0.13750699999999999</v>
      </c>
      <c r="G615">
        <v>0</v>
      </c>
      <c r="H615">
        <v>0</v>
      </c>
      <c r="I615">
        <v>0</v>
      </c>
      <c r="J615">
        <v>0</v>
      </c>
    </row>
    <row r="616" spans="1:10" x14ac:dyDescent="0.25">
      <c r="A616" t="s">
        <v>621</v>
      </c>
      <c r="B616">
        <v>7.10405</v>
      </c>
      <c r="C616">
        <v>6.6375299999999999</v>
      </c>
      <c r="D616">
        <v>7.1774500000000003</v>
      </c>
      <c r="E616">
        <v>10.866</v>
      </c>
      <c r="F616">
        <v>9.8216300000000007</v>
      </c>
      <c r="G616">
        <v>8.5833999999999993</v>
      </c>
      <c r="H616">
        <v>14.0573</v>
      </c>
      <c r="I616">
        <v>11.0541</v>
      </c>
      <c r="J616">
        <v>11.096299999999999</v>
      </c>
    </row>
    <row r="617" spans="1:10" x14ac:dyDescent="0.25">
      <c r="A617" t="s">
        <v>622</v>
      </c>
      <c r="B617">
        <v>3.3005900000000001</v>
      </c>
      <c r="C617">
        <v>2.4799099999999998</v>
      </c>
      <c r="D617">
        <v>1.6182099999999999</v>
      </c>
      <c r="E617">
        <v>5.18424</v>
      </c>
      <c r="F617">
        <v>2.2211500000000002</v>
      </c>
      <c r="G617">
        <v>2.4352800000000001</v>
      </c>
      <c r="H617">
        <v>5.0952900000000003</v>
      </c>
      <c r="I617">
        <v>2.42238</v>
      </c>
      <c r="J617">
        <v>3.4618699999999998</v>
      </c>
    </row>
    <row r="618" spans="1:10" x14ac:dyDescent="0.25">
      <c r="A618" t="s">
        <v>623</v>
      </c>
      <c r="B618">
        <v>0.31298799999999999</v>
      </c>
      <c r="C618">
        <v>0.54610400000000003</v>
      </c>
      <c r="D618">
        <v>0.86565700000000001</v>
      </c>
      <c r="E618">
        <v>4.6596500000000001</v>
      </c>
      <c r="F618">
        <v>3.7735400000000001</v>
      </c>
      <c r="G618">
        <v>5.4023700000000003</v>
      </c>
      <c r="H618">
        <v>8.4421599999999994</v>
      </c>
      <c r="I618">
        <v>7.4923500000000001</v>
      </c>
      <c r="J618">
        <v>7.9854200000000004</v>
      </c>
    </row>
    <row r="619" spans="1:10" x14ac:dyDescent="0.25">
      <c r="A619" t="s">
        <v>624</v>
      </c>
      <c r="B619">
        <v>0.26063700000000001</v>
      </c>
      <c r="C619">
        <v>0</v>
      </c>
      <c r="D619">
        <v>0</v>
      </c>
      <c r="E619">
        <v>0</v>
      </c>
      <c r="F619">
        <v>0</v>
      </c>
      <c r="G619">
        <v>0.11418200000000001</v>
      </c>
      <c r="H619">
        <v>1.1073299999999999</v>
      </c>
      <c r="I619">
        <v>0.34073199999999998</v>
      </c>
      <c r="J619">
        <v>0.302568</v>
      </c>
    </row>
    <row r="620" spans="1:10" x14ac:dyDescent="0.25">
      <c r="A620" t="s">
        <v>625</v>
      </c>
      <c r="B620">
        <v>0.158579</v>
      </c>
      <c r="C620">
        <v>0</v>
      </c>
      <c r="D620">
        <v>0</v>
      </c>
      <c r="E620">
        <v>0.143955</v>
      </c>
      <c r="F620">
        <v>0</v>
      </c>
      <c r="G620">
        <v>0.13894300000000001</v>
      </c>
      <c r="H620">
        <v>0</v>
      </c>
      <c r="I620">
        <v>0.138207</v>
      </c>
      <c r="J620">
        <v>0</v>
      </c>
    </row>
    <row r="621" spans="1:10" x14ac:dyDescent="0.25">
      <c r="A621" t="s">
        <v>626</v>
      </c>
      <c r="B621">
        <v>0.20580300000000001</v>
      </c>
      <c r="C621">
        <v>0</v>
      </c>
      <c r="D621">
        <v>0.158113</v>
      </c>
      <c r="E621">
        <v>0.37364900000000001</v>
      </c>
      <c r="F621">
        <v>0.33682400000000001</v>
      </c>
      <c r="G621">
        <v>0.18032000000000001</v>
      </c>
      <c r="H621">
        <v>4.8426400000000003</v>
      </c>
      <c r="I621">
        <v>2.6904699999999999</v>
      </c>
      <c r="J621">
        <v>5.7339099999999998</v>
      </c>
    </row>
    <row r="622" spans="1:10" x14ac:dyDescent="0.25">
      <c r="A622" t="s">
        <v>627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</row>
    <row r="623" spans="1:10" x14ac:dyDescent="0.25">
      <c r="A623" t="s">
        <v>628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 x14ac:dyDescent="0.25">
      <c r="A624" t="s">
        <v>629</v>
      </c>
      <c r="B624">
        <v>0.62575700000000001</v>
      </c>
      <c r="C624">
        <v>0</v>
      </c>
      <c r="D624">
        <v>9.61505E-2</v>
      </c>
      <c r="E624">
        <v>7.1574400000000002</v>
      </c>
      <c r="F624">
        <v>2.56033</v>
      </c>
      <c r="G624">
        <v>3.7282500000000001</v>
      </c>
      <c r="H624">
        <v>358.70100000000002</v>
      </c>
      <c r="I624">
        <v>271.26600000000002</v>
      </c>
      <c r="J624">
        <v>274.00900000000001</v>
      </c>
    </row>
    <row r="625" spans="1:10" x14ac:dyDescent="0.25">
      <c r="A625" t="s">
        <v>630</v>
      </c>
      <c r="B625">
        <v>0</v>
      </c>
      <c r="C625">
        <v>9.1318200000000002E-2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</row>
    <row r="626" spans="1:10" x14ac:dyDescent="0.25">
      <c r="A626" t="s">
        <v>631</v>
      </c>
      <c r="B626">
        <v>139.904</v>
      </c>
      <c r="C626">
        <v>145.33699999999999</v>
      </c>
      <c r="D626">
        <v>135.423</v>
      </c>
      <c r="E626">
        <v>125.90600000000001</v>
      </c>
      <c r="F626">
        <v>138.75700000000001</v>
      </c>
      <c r="G626">
        <v>128.191</v>
      </c>
      <c r="H626">
        <v>90.615300000000005</v>
      </c>
      <c r="I626">
        <v>91.606399999999994</v>
      </c>
      <c r="J626">
        <v>95.792100000000005</v>
      </c>
    </row>
    <row r="627" spans="1:10" x14ac:dyDescent="0.25">
      <c r="A627" t="s">
        <v>632</v>
      </c>
      <c r="B627">
        <v>0.94896999999999998</v>
      </c>
      <c r="C627">
        <v>0.75612400000000002</v>
      </c>
      <c r="D627">
        <v>0.86470999999999998</v>
      </c>
      <c r="E627">
        <v>1.54261</v>
      </c>
      <c r="F627">
        <v>1.1196900000000001</v>
      </c>
      <c r="G627">
        <v>0.8508</v>
      </c>
      <c r="H627">
        <v>4.9621399999999998</v>
      </c>
      <c r="I627">
        <v>0.71165599999999996</v>
      </c>
      <c r="J627">
        <v>0.47823100000000002</v>
      </c>
    </row>
    <row r="628" spans="1:10" x14ac:dyDescent="0.25">
      <c r="A628" t="s">
        <v>633</v>
      </c>
      <c r="B628">
        <v>19.313300000000002</v>
      </c>
      <c r="C628">
        <v>18.524799999999999</v>
      </c>
      <c r="D628">
        <v>19.921299999999999</v>
      </c>
      <c r="E628">
        <v>12.837</v>
      </c>
      <c r="F628">
        <v>15.3203</v>
      </c>
      <c r="G628">
        <v>11.365600000000001</v>
      </c>
      <c r="H628">
        <v>5.6464600000000003</v>
      </c>
      <c r="I628">
        <v>6.3060900000000002</v>
      </c>
      <c r="J628">
        <v>6.3982299999999999</v>
      </c>
    </row>
    <row r="629" spans="1:10" x14ac:dyDescent="0.25">
      <c r="A629" t="s">
        <v>634</v>
      </c>
      <c r="B629">
        <v>0</v>
      </c>
      <c r="C629">
        <v>0.17816199999999999</v>
      </c>
      <c r="D629">
        <v>4.79406E-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</row>
    <row r="630" spans="1:10" x14ac:dyDescent="0.25">
      <c r="A630" t="s">
        <v>635</v>
      </c>
      <c r="B630">
        <v>96.831900000000005</v>
      </c>
      <c r="C630">
        <v>101.657</v>
      </c>
      <c r="D630">
        <v>88.198400000000007</v>
      </c>
      <c r="E630">
        <v>32.6235</v>
      </c>
      <c r="F630">
        <v>46.563099999999999</v>
      </c>
      <c r="G630">
        <v>31.4876</v>
      </c>
      <c r="H630">
        <v>18.2697</v>
      </c>
      <c r="I630">
        <v>17.400500000000001</v>
      </c>
      <c r="J630">
        <v>19.314399999999999</v>
      </c>
    </row>
    <row r="631" spans="1:10" x14ac:dyDescent="0.25">
      <c r="A631" t="s">
        <v>636</v>
      </c>
      <c r="B631">
        <v>3.6025700000000001</v>
      </c>
      <c r="C631">
        <v>3.7714799999999999</v>
      </c>
      <c r="D631">
        <v>4.0286299999999997</v>
      </c>
      <c r="E631">
        <v>3.6882299999999999</v>
      </c>
      <c r="F631">
        <v>3.93072</v>
      </c>
      <c r="G631">
        <v>4.31386</v>
      </c>
      <c r="H631">
        <v>3.68906</v>
      </c>
      <c r="I631">
        <v>3.1223200000000002</v>
      </c>
      <c r="J631">
        <v>3.09789</v>
      </c>
    </row>
    <row r="632" spans="1:10" x14ac:dyDescent="0.25">
      <c r="A632" t="s">
        <v>637</v>
      </c>
      <c r="B632">
        <v>5.4866799999999998</v>
      </c>
      <c r="C632">
        <v>6.8462899999999998</v>
      </c>
      <c r="D632">
        <v>6.2760800000000003</v>
      </c>
      <c r="E632">
        <v>6.8623200000000004</v>
      </c>
      <c r="F632">
        <v>5.3878000000000004</v>
      </c>
      <c r="G632">
        <v>5.9824099999999998</v>
      </c>
      <c r="H632">
        <v>5.2597899999999997</v>
      </c>
      <c r="I632">
        <v>5.1006200000000002</v>
      </c>
      <c r="J632">
        <v>5.5673000000000004</v>
      </c>
    </row>
    <row r="633" spans="1:10" x14ac:dyDescent="0.25">
      <c r="A633" t="s">
        <v>638</v>
      </c>
      <c r="B633">
        <v>5.9687400000000004</v>
      </c>
      <c r="C633">
        <v>5.7445000000000004</v>
      </c>
      <c r="D633">
        <v>5.2362900000000003</v>
      </c>
      <c r="E633">
        <v>3.45357</v>
      </c>
      <c r="F633">
        <v>2.9921899999999999</v>
      </c>
      <c r="G633">
        <v>2.6383899999999998</v>
      </c>
      <c r="H633">
        <v>1.6870499999999999</v>
      </c>
      <c r="I633">
        <v>1.7339899999999999</v>
      </c>
      <c r="J633">
        <v>1.5293699999999999</v>
      </c>
    </row>
    <row r="634" spans="1:10" x14ac:dyDescent="0.25">
      <c r="A634" t="s">
        <v>639</v>
      </c>
      <c r="B634">
        <v>3.4088400000000001</v>
      </c>
      <c r="C634">
        <v>4.5419299999999998</v>
      </c>
      <c r="D634">
        <v>4.1126699999999996</v>
      </c>
      <c r="E634">
        <v>1.78792</v>
      </c>
      <c r="F634">
        <v>3.2854100000000002</v>
      </c>
      <c r="G634">
        <v>2.5884999999999998</v>
      </c>
      <c r="H634">
        <v>2.75623</v>
      </c>
      <c r="I634">
        <v>2.42075</v>
      </c>
      <c r="J634">
        <v>3.1853400000000001</v>
      </c>
    </row>
    <row r="635" spans="1:10" x14ac:dyDescent="0.25">
      <c r="A635" t="s">
        <v>640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 x14ac:dyDescent="0.25">
      <c r="A636" t="s">
        <v>641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 t="s">
        <v>642</v>
      </c>
      <c r="B637">
        <v>10.271699999999999</v>
      </c>
      <c r="C637">
        <v>9.8458900000000007</v>
      </c>
      <c r="D637">
        <v>10.588800000000001</v>
      </c>
      <c r="E637">
        <v>6.4720399999999998</v>
      </c>
      <c r="F637">
        <v>6.2054900000000002</v>
      </c>
      <c r="G637">
        <v>6.3361400000000003</v>
      </c>
      <c r="H637">
        <v>5.8055399999999997</v>
      </c>
      <c r="I637">
        <v>4.9580299999999999</v>
      </c>
      <c r="J637">
        <v>6.2287699999999999</v>
      </c>
    </row>
    <row r="638" spans="1:10" x14ac:dyDescent="0.25">
      <c r="A638" t="s">
        <v>643</v>
      </c>
      <c r="B638">
        <v>1.52952</v>
      </c>
      <c r="C638">
        <v>1.76759</v>
      </c>
      <c r="D638">
        <v>1.42689</v>
      </c>
      <c r="E638">
        <v>1.28929</v>
      </c>
      <c r="F638">
        <v>2.50325</v>
      </c>
      <c r="G638">
        <v>2.2973599999999998</v>
      </c>
      <c r="H638">
        <v>1.6424099999999999</v>
      </c>
      <c r="I638">
        <v>1.9995400000000001</v>
      </c>
      <c r="J638">
        <v>2.19834</v>
      </c>
    </row>
    <row r="639" spans="1:10" x14ac:dyDescent="0.25">
      <c r="A639" t="s">
        <v>644</v>
      </c>
      <c r="B639">
        <v>1.1540299999999999</v>
      </c>
      <c r="C639">
        <v>0.87457799999999997</v>
      </c>
      <c r="D639">
        <v>0.83735599999999999</v>
      </c>
      <c r="E639">
        <v>0.91180799999999995</v>
      </c>
      <c r="F639">
        <v>0.76947900000000002</v>
      </c>
      <c r="G639">
        <v>0.74898699999999996</v>
      </c>
      <c r="H639">
        <v>1.5784400000000001</v>
      </c>
      <c r="I639">
        <v>1.45279</v>
      </c>
      <c r="J639">
        <v>1.52162</v>
      </c>
    </row>
    <row r="640" spans="1:10" x14ac:dyDescent="0.25">
      <c r="A640" t="s">
        <v>645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 x14ac:dyDescent="0.25">
      <c r="A641" t="s">
        <v>646</v>
      </c>
      <c r="B641">
        <v>3.3741599999999998</v>
      </c>
      <c r="C641">
        <v>3.18424</v>
      </c>
      <c r="D641">
        <v>2.7447599999999999</v>
      </c>
      <c r="E641">
        <v>5.6626799999999999</v>
      </c>
      <c r="F641">
        <v>4.0372700000000004</v>
      </c>
      <c r="G641">
        <v>3.5028999999999999</v>
      </c>
      <c r="H641">
        <v>18.088200000000001</v>
      </c>
      <c r="I641">
        <v>9.6375600000000006</v>
      </c>
      <c r="J641">
        <v>10.620799999999999</v>
      </c>
    </row>
    <row r="642" spans="1:10" x14ac:dyDescent="0.25">
      <c r="A642" t="s">
        <v>647</v>
      </c>
      <c r="B642">
        <v>144.25899999999999</v>
      </c>
      <c r="C642">
        <v>123.78</v>
      </c>
      <c r="D642">
        <v>122.54900000000001</v>
      </c>
      <c r="E642">
        <v>42.571599999999997</v>
      </c>
      <c r="F642">
        <v>42.6252</v>
      </c>
      <c r="G642">
        <v>34.6203</v>
      </c>
      <c r="H642">
        <v>8.1138899999999996</v>
      </c>
      <c r="I642">
        <v>7.4955100000000003</v>
      </c>
      <c r="J642">
        <v>7.9118300000000001</v>
      </c>
    </row>
    <row r="643" spans="1:10" x14ac:dyDescent="0.25">
      <c r="A643" t="s">
        <v>648</v>
      </c>
      <c r="B643">
        <v>1.3011699999999999</v>
      </c>
      <c r="C643">
        <v>1.0926499999999999</v>
      </c>
      <c r="D643">
        <v>1.1760699999999999</v>
      </c>
      <c r="E643">
        <v>7.0175999999999998</v>
      </c>
      <c r="F643">
        <v>5.6996399999999996</v>
      </c>
      <c r="G643">
        <v>4.7614000000000001</v>
      </c>
      <c r="H643">
        <v>5.7031799999999997</v>
      </c>
      <c r="I643">
        <v>2.4681500000000001</v>
      </c>
      <c r="J643">
        <v>2.7248299999999999</v>
      </c>
    </row>
    <row r="644" spans="1:10" x14ac:dyDescent="0.25">
      <c r="A644" t="s">
        <v>649</v>
      </c>
      <c r="B644">
        <v>20.715499999999999</v>
      </c>
      <c r="C644">
        <v>17.359400000000001</v>
      </c>
      <c r="D644">
        <v>22.2713</v>
      </c>
      <c r="E644">
        <v>18.627800000000001</v>
      </c>
      <c r="F644">
        <v>21.180900000000001</v>
      </c>
      <c r="G644">
        <v>16.8186</v>
      </c>
      <c r="H644">
        <v>6.8126499999999997</v>
      </c>
      <c r="I644">
        <v>6.0748800000000003</v>
      </c>
      <c r="J644">
        <v>6.52041</v>
      </c>
    </row>
    <row r="645" spans="1:10" x14ac:dyDescent="0.25">
      <c r="A645" t="s">
        <v>650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</row>
    <row r="646" spans="1:10" x14ac:dyDescent="0.25">
      <c r="A646" t="s">
        <v>651</v>
      </c>
      <c r="B646">
        <v>10.0556</v>
      </c>
      <c r="C646">
        <v>10.511900000000001</v>
      </c>
      <c r="D646">
        <v>10.5458</v>
      </c>
      <c r="E646">
        <v>9.6643899999999991</v>
      </c>
      <c r="F646">
        <v>9.24742</v>
      </c>
      <c r="G646">
        <v>10.4886</v>
      </c>
      <c r="H646">
        <v>9.4415300000000002</v>
      </c>
      <c r="I646">
        <v>8.6942400000000006</v>
      </c>
      <c r="J646">
        <v>10.536899999999999</v>
      </c>
    </row>
    <row r="647" spans="1:10" x14ac:dyDescent="0.25">
      <c r="A647" t="s">
        <v>652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.14405599999999999</v>
      </c>
      <c r="I647">
        <v>0.11525000000000001</v>
      </c>
      <c r="J647">
        <v>0.204682</v>
      </c>
    </row>
    <row r="648" spans="1:10" x14ac:dyDescent="0.25">
      <c r="A648" t="s">
        <v>653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</row>
    <row r="649" spans="1:10" x14ac:dyDescent="0.25">
      <c r="A649" t="s">
        <v>654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</row>
    <row r="650" spans="1:10" x14ac:dyDescent="0.25">
      <c r="A650" t="s">
        <v>655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 x14ac:dyDescent="0.25">
      <c r="A651" t="s">
        <v>656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</row>
    <row r="652" spans="1:10" x14ac:dyDescent="0.25">
      <c r="A652" t="s">
        <v>657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</row>
    <row r="653" spans="1:10" x14ac:dyDescent="0.25">
      <c r="A653" t="s">
        <v>658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</row>
    <row r="654" spans="1:10" x14ac:dyDescent="0.25">
      <c r="A654" t="s">
        <v>659</v>
      </c>
      <c r="B654">
        <v>0</v>
      </c>
      <c r="C654">
        <v>0</v>
      </c>
      <c r="D654">
        <v>0</v>
      </c>
      <c r="E654">
        <v>9.4265500000000007</v>
      </c>
      <c r="F654">
        <v>6.2097100000000003</v>
      </c>
      <c r="G654">
        <v>9.4482599999999994</v>
      </c>
      <c r="H654">
        <v>14.6188</v>
      </c>
      <c r="I654">
        <v>10.0944</v>
      </c>
      <c r="J654">
        <v>13.2911</v>
      </c>
    </row>
    <row r="655" spans="1:10" x14ac:dyDescent="0.25">
      <c r="A655" t="s">
        <v>660</v>
      </c>
      <c r="B655">
        <v>1.10646</v>
      </c>
      <c r="C655">
        <v>0.97956100000000002</v>
      </c>
      <c r="D655">
        <v>0.92913599999999996</v>
      </c>
      <c r="E655">
        <v>5.4192</v>
      </c>
      <c r="F655">
        <v>4.82193</v>
      </c>
      <c r="G655">
        <v>6.4479499999999996</v>
      </c>
      <c r="H655">
        <v>10.848100000000001</v>
      </c>
      <c r="I655">
        <v>8.7909500000000005</v>
      </c>
      <c r="J655">
        <v>7.1690800000000001</v>
      </c>
    </row>
    <row r="656" spans="1:10" x14ac:dyDescent="0.25">
      <c r="A656" t="s">
        <v>661</v>
      </c>
      <c r="B656">
        <v>2.2520799999999999</v>
      </c>
      <c r="C656">
        <v>2.2704800000000001</v>
      </c>
      <c r="D656">
        <v>2.49268</v>
      </c>
      <c r="E656">
        <v>2.7200899999999999</v>
      </c>
      <c r="F656">
        <v>2.7487400000000002</v>
      </c>
      <c r="G656">
        <v>3.5785399999999998</v>
      </c>
      <c r="H656">
        <v>5.6385399999999999</v>
      </c>
      <c r="I656">
        <v>7.7013499999999997</v>
      </c>
      <c r="J656">
        <v>7.6363799999999999</v>
      </c>
    </row>
    <row r="657" spans="1:10" x14ac:dyDescent="0.25">
      <c r="A657" t="s">
        <v>662</v>
      </c>
      <c r="B657">
        <v>61.954900000000002</v>
      </c>
      <c r="C657">
        <v>53.786999999999999</v>
      </c>
      <c r="D657">
        <v>58.747700000000002</v>
      </c>
      <c r="E657">
        <v>49.755600000000001</v>
      </c>
      <c r="F657">
        <v>35.889600000000002</v>
      </c>
      <c r="G657">
        <v>33.250100000000003</v>
      </c>
      <c r="H657">
        <v>21.847300000000001</v>
      </c>
      <c r="I657">
        <v>11.7645</v>
      </c>
      <c r="J657">
        <v>14.4648</v>
      </c>
    </row>
    <row r="658" spans="1:10" x14ac:dyDescent="0.25">
      <c r="A658" t="s">
        <v>663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2.6354699999999998E-2</v>
      </c>
      <c r="I658">
        <v>7.0282200000000003E-2</v>
      </c>
      <c r="J658">
        <v>3.1205199999999999E-2</v>
      </c>
    </row>
    <row r="659" spans="1:10" x14ac:dyDescent="0.25">
      <c r="A659" t="s">
        <v>664</v>
      </c>
      <c r="B659">
        <v>0</v>
      </c>
      <c r="C659">
        <v>4.5792199999999998E-2</v>
      </c>
      <c r="D659">
        <v>0</v>
      </c>
      <c r="E659">
        <v>0</v>
      </c>
      <c r="F659">
        <v>0</v>
      </c>
      <c r="G659">
        <v>0</v>
      </c>
      <c r="H659">
        <v>6.2898700000000002E-2</v>
      </c>
      <c r="I659">
        <v>0</v>
      </c>
      <c r="J659">
        <v>0</v>
      </c>
    </row>
    <row r="660" spans="1:10" x14ac:dyDescent="0.25">
      <c r="A660" t="s">
        <v>6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</row>
    <row r="661" spans="1:10" x14ac:dyDescent="0.25">
      <c r="A661" t="s">
        <v>666</v>
      </c>
      <c r="B661">
        <v>0</v>
      </c>
      <c r="C661">
        <v>1.95018E-2</v>
      </c>
      <c r="D661">
        <v>0</v>
      </c>
      <c r="E661">
        <v>9.3007999999999993E-2</v>
      </c>
      <c r="F661">
        <v>3.35366E-2</v>
      </c>
      <c r="G661">
        <v>7.1815599999999993E-2</v>
      </c>
      <c r="H661">
        <v>0.70985799999999999</v>
      </c>
      <c r="I661">
        <v>0.73221199999999997</v>
      </c>
      <c r="J661">
        <v>1.01495</v>
      </c>
    </row>
    <row r="662" spans="1:10" x14ac:dyDescent="0.25">
      <c r="A662" t="s">
        <v>667</v>
      </c>
      <c r="B662">
        <v>3.2296200000000002</v>
      </c>
      <c r="C662">
        <v>3.3101099999999999</v>
      </c>
      <c r="D662">
        <v>3.1253899999999999</v>
      </c>
      <c r="E662">
        <v>0.73294700000000002</v>
      </c>
      <c r="F662">
        <v>1.04189</v>
      </c>
      <c r="G662">
        <v>0.89788800000000002</v>
      </c>
      <c r="H662">
        <v>2.1109499999999999</v>
      </c>
      <c r="I662">
        <v>2.8688500000000001</v>
      </c>
      <c r="J662">
        <v>2.76383</v>
      </c>
    </row>
    <row r="663" spans="1:10" x14ac:dyDescent="0.25">
      <c r="A663" t="s">
        <v>668</v>
      </c>
      <c r="B663">
        <v>2.8704200000000002</v>
      </c>
      <c r="C663">
        <v>2.4348800000000002</v>
      </c>
      <c r="D663">
        <v>2.2532100000000002</v>
      </c>
      <c r="E663">
        <v>1.58609</v>
      </c>
      <c r="F663">
        <v>1.27658</v>
      </c>
      <c r="G663">
        <v>1.6402099999999999</v>
      </c>
      <c r="H663">
        <v>2.3248199999999999</v>
      </c>
      <c r="I663">
        <v>2.1209799999999999</v>
      </c>
      <c r="J663">
        <v>1.5936600000000001</v>
      </c>
    </row>
    <row r="664" spans="1:10" x14ac:dyDescent="0.25">
      <c r="A664" t="s">
        <v>669</v>
      </c>
      <c r="B664">
        <v>27.007100000000001</v>
      </c>
      <c r="C664">
        <v>28.937999999999999</v>
      </c>
      <c r="D664">
        <v>27.016400000000001</v>
      </c>
      <c r="E664">
        <v>3.3942899999999998</v>
      </c>
      <c r="F664">
        <v>4.70181</v>
      </c>
      <c r="G664">
        <v>3.31454</v>
      </c>
      <c r="H664">
        <v>5.4899500000000003</v>
      </c>
      <c r="I664">
        <v>5.7721099999999996</v>
      </c>
      <c r="J664">
        <v>6.5088499999999998</v>
      </c>
    </row>
    <row r="665" spans="1:10" x14ac:dyDescent="0.25">
      <c r="A665" t="s">
        <v>670</v>
      </c>
      <c r="B665">
        <v>2.4115099999999998</v>
      </c>
      <c r="C665">
        <v>1.87778</v>
      </c>
      <c r="D665">
        <v>2.4843000000000002</v>
      </c>
      <c r="E665">
        <v>5.7215699999999998</v>
      </c>
      <c r="F665">
        <v>4.5746399999999996</v>
      </c>
      <c r="G665">
        <v>6.62683</v>
      </c>
      <c r="H665">
        <v>4.4778900000000004</v>
      </c>
      <c r="I665">
        <v>4.2989600000000001</v>
      </c>
      <c r="J665">
        <v>6.9986699999999997</v>
      </c>
    </row>
    <row r="666" spans="1:10" x14ac:dyDescent="0.25">
      <c r="A666" t="s">
        <v>671</v>
      </c>
      <c r="B666">
        <v>2.2840500000000001</v>
      </c>
      <c r="C666">
        <v>1.82596</v>
      </c>
      <c r="D666">
        <v>2.1057399999999999</v>
      </c>
      <c r="E666">
        <v>8.2936999999999997E-2</v>
      </c>
      <c r="F666">
        <v>0.14952599999999999</v>
      </c>
      <c r="G666">
        <v>0</v>
      </c>
      <c r="H666">
        <v>0.21895999999999999</v>
      </c>
      <c r="I666">
        <v>0.31850099999999998</v>
      </c>
      <c r="J666">
        <v>0.35353499999999999</v>
      </c>
    </row>
    <row r="667" spans="1:10" x14ac:dyDescent="0.25">
      <c r="A667" t="s">
        <v>672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 x14ac:dyDescent="0.25">
      <c r="A668" t="s">
        <v>673</v>
      </c>
      <c r="B668">
        <v>4.0878300000000003</v>
      </c>
      <c r="C668">
        <v>4.5978000000000003</v>
      </c>
      <c r="D668">
        <v>4.7033500000000004</v>
      </c>
      <c r="E668">
        <v>3.5333100000000002</v>
      </c>
      <c r="F668">
        <v>3.40916</v>
      </c>
      <c r="G668">
        <v>3.4788299999999999</v>
      </c>
      <c r="H668">
        <v>4.5128199999999996</v>
      </c>
      <c r="I668">
        <v>3.17062</v>
      </c>
      <c r="J668">
        <v>3.3452999999999999</v>
      </c>
    </row>
    <row r="669" spans="1:10" x14ac:dyDescent="0.25">
      <c r="A669" t="s">
        <v>674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3.5011599999999997E-2</v>
      </c>
      <c r="I669">
        <v>9.3368199999999998E-2</v>
      </c>
      <c r="J669">
        <v>0.20727699999999999</v>
      </c>
    </row>
    <row r="670" spans="1:10" x14ac:dyDescent="0.25">
      <c r="A670" t="s">
        <v>675</v>
      </c>
      <c r="B670">
        <v>252.18100000000001</v>
      </c>
      <c r="C670">
        <v>224.67400000000001</v>
      </c>
      <c r="D670">
        <v>198.05500000000001</v>
      </c>
      <c r="E670">
        <v>258.87</v>
      </c>
      <c r="F670">
        <v>185.37700000000001</v>
      </c>
      <c r="G670">
        <v>145.78100000000001</v>
      </c>
      <c r="H670">
        <v>200.16</v>
      </c>
      <c r="I670">
        <v>172.33099999999999</v>
      </c>
      <c r="J670">
        <v>165.387</v>
      </c>
    </row>
    <row r="671" spans="1:10" x14ac:dyDescent="0.25">
      <c r="A671" t="s">
        <v>676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.109654</v>
      </c>
      <c r="H671">
        <v>0</v>
      </c>
      <c r="I671">
        <v>0</v>
      </c>
      <c r="J671">
        <v>0</v>
      </c>
    </row>
    <row r="672" spans="1:10" x14ac:dyDescent="0.25">
      <c r="A672" t="s">
        <v>677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2.0175499999999999E-2</v>
      </c>
      <c r="J672">
        <v>0</v>
      </c>
    </row>
    <row r="673" spans="1:10" x14ac:dyDescent="0.25">
      <c r="A673" t="s">
        <v>678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 x14ac:dyDescent="0.25">
      <c r="A674" t="s">
        <v>679</v>
      </c>
      <c r="B674">
        <v>1.65679</v>
      </c>
      <c r="C674">
        <v>1.1057999999999999</v>
      </c>
      <c r="D674">
        <v>1.0910299999999999</v>
      </c>
      <c r="E674">
        <v>17.852799999999998</v>
      </c>
      <c r="F674">
        <v>15.917199999999999</v>
      </c>
      <c r="G674">
        <v>23</v>
      </c>
      <c r="H674">
        <v>45.229399999999998</v>
      </c>
      <c r="I674">
        <v>60.121000000000002</v>
      </c>
      <c r="J674">
        <v>50.689500000000002</v>
      </c>
    </row>
    <row r="675" spans="1:10" x14ac:dyDescent="0.25">
      <c r="A675" t="s">
        <v>680</v>
      </c>
      <c r="B675">
        <v>4.2454100000000002E-2</v>
      </c>
      <c r="C675">
        <v>2.0202100000000001E-2</v>
      </c>
      <c r="D675">
        <v>3.2616399999999997E-2</v>
      </c>
      <c r="E675">
        <v>1.4644900000000001</v>
      </c>
      <c r="F675">
        <v>1.0596000000000001</v>
      </c>
      <c r="G675">
        <v>3.2361599999999999</v>
      </c>
      <c r="H675">
        <v>71.8005</v>
      </c>
      <c r="I675">
        <v>77.145499999999998</v>
      </c>
      <c r="J675">
        <v>88.497799999999998</v>
      </c>
    </row>
    <row r="676" spans="1:10" x14ac:dyDescent="0.25">
      <c r="A676" t="s">
        <v>681</v>
      </c>
      <c r="B676">
        <v>16.722999999999999</v>
      </c>
      <c r="C676">
        <v>14.6683</v>
      </c>
      <c r="D676">
        <v>16.9651</v>
      </c>
      <c r="E676">
        <v>17.6843</v>
      </c>
      <c r="F676">
        <v>19.3506</v>
      </c>
      <c r="G676">
        <v>16.503</v>
      </c>
      <c r="H676">
        <v>7.5298999999999996</v>
      </c>
      <c r="I676">
        <v>7.3981199999999996</v>
      </c>
      <c r="J676">
        <v>7.9469700000000003</v>
      </c>
    </row>
    <row r="677" spans="1:10" x14ac:dyDescent="0.25">
      <c r="A677" t="s">
        <v>682</v>
      </c>
      <c r="B677">
        <v>31.9786</v>
      </c>
      <c r="C677">
        <v>32.335000000000001</v>
      </c>
      <c r="D677">
        <v>29.214099999999998</v>
      </c>
      <c r="E677">
        <v>6.89358</v>
      </c>
      <c r="F677">
        <v>9.4938800000000008</v>
      </c>
      <c r="G677">
        <v>3.6594600000000002</v>
      </c>
      <c r="H677">
        <v>0.90997899999999998</v>
      </c>
      <c r="I677">
        <v>1.05403</v>
      </c>
      <c r="J677">
        <v>0.71830499999999997</v>
      </c>
    </row>
    <row r="678" spans="1:10" x14ac:dyDescent="0.25">
      <c r="A678" t="s">
        <v>683</v>
      </c>
      <c r="B678">
        <v>30.671299999999999</v>
      </c>
      <c r="C678">
        <v>29.979199999999999</v>
      </c>
      <c r="D678">
        <v>29.714700000000001</v>
      </c>
      <c r="E678">
        <v>20.9712</v>
      </c>
      <c r="F678">
        <v>22.046199999999999</v>
      </c>
      <c r="G678">
        <v>22.553799999999999</v>
      </c>
      <c r="H678">
        <v>24.467600000000001</v>
      </c>
      <c r="I678">
        <v>23.993300000000001</v>
      </c>
      <c r="J678">
        <v>23.956600000000002</v>
      </c>
    </row>
    <row r="679" spans="1:10" x14ac:dyDescent="0.25">
      <c r="A679" t="s">
        <v>684</v>
      </c>
      <c r="B679">
        <v>2.2435500000000001E-2</v>
      </c>
      <c r="C679">
        <v>4.2704400000000003E-2</v>
      </c>
      <c r="D679">
        <v>1.7236600000000001E-2</v>
      </c>
      <c r="E679">
        <v>0</v>
      </c>
      <c r="F679">
        <v>0</v>
      </c>
      <c r="G679">
        <v>1.9657399999999998E-2</v>
      </c>
      <c r="H679">
        <v>4.39931E-2</v>
      </c>
      <c r="I679">
        <v>5.8659999999999997E-2</v>
      </c>
      <c r="J679">
        <v>3.4726600000000003E-2</v>
      </c>
    </row>
    <row r="680" spans="1:10" x14ac:dyDescent="0.25">
      <c r="A680" t="s">
        <v>685</v>
      </c>
      <c r="B680">
        <v>1.00169</v>
      </c>
      <c r="C680">
        <v>0.70364499999999996</v>
      </c>
      <c r="D680">
        <v>0.97113099999999997</v>
      </c>
      <c r="E680">
        <v>0.43300899999999998</v>
      </c>
      <c r="F680">
        <v>0.60501700000000003</v>
      </c>
      <c r="G680">
        <v>0.62689899999999998</v>
      </c>
      <c r="H680">
        <v>1.13798</v>
      </c>
      <c r="I680">
        <v>1.16401</v>
      </c>
      <c r="J680">
        <v>1.14439</v>
      </c>
    </row>
    <row r="681" spans="1:10" x14ac:dyDescent="0.25">
      <c r="A681" t="s">
        <v>686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2.7771799999999999E-2</v>
      </c>
    </row>
    <row r="682" spans="1:10" x14ac:dyDescent="0.25">
      <c r="A682" t="s">
        <v>687</v>
      </c>
      <c r="B682">
        <v>20.126300000000001</v>
      </c>
      <c r="C682">
        <v>19.741900000000001</v>
      </c>
      <c r="D682">
        <v>20.666699999999999</v>
      </c>
      <c r="E682">
        <v>9.2557200000000002</v>
      </c>
      <c r="F682">
        <v>10.4086</v>
      </c>
      <c r="G682">
        <v>9.1867300000000007</v>
      </c>
      <c r="H682">
        <v>9.5598399999999994</v>
      </c>
      <c r="I682">
        <v>9.7236799999999999</v>
      </c>
      <c r="J682">
        <v>9.3904200000000007</v>
      </c>
    </row>
    <row r="683" spans="1:10" x14ac:dyDescent="0.25">
      <c r="A683" t="s">
        <v>688</v>
      </c>
      <c r="B683">
        <v>6.3234700000000004</v>
      </c>
      <c r="C683">
        <v>5.1154200000000003</v>
      </c>
      <c r="D683">
        <v>5.24681</v>
      </c>
      <c r="E683">
        <v>2.2387299999999999</v>
      </c>
      <c r="F683">
        <v>2.7942800000000001</v>
      </c>
      <c r="G683">
        <v>1.6067400000000001</v>
      </c>
      <c r="H683">
        <v>1.2399500000000001</v>
      </c>
      <c r="I683">
        <v>1.32267</v>
      </c>
      <c r="J683">
        <v>1.4192199999999999</v>
      </c>
    </row>
    <row r="684" spans="1:10" x14ac:dyDescent="0.25">
      <c r="A684" t="s">
        <v>689</v>
      </c>
      <c r="B684">
        <v>0.101857</v>
      </c>
      <c r="C684">
        <v>3.2312899999999999E-2</v>
      </c>
      <c r="D684">
        <v>0.104339</v>
      </c>
      <c r="E684">
        <v>6.1642700000000002E-2</v>
      </c>
      <c r="F684">
        <v>5.5567400000000003E-2</v>
      </c>
      <c r="G684">
        <v>0</v>
      </c>
      <c r="H684">
        <v>0</v>
      </c>
      <c r="I684">
        <v>0</v>
      </c>
      <c r="J684">
        <v>0</v>
      </c>
    </row>
    <row r="685" spans="1:10" x14ac:dyDescent="0.25">
      <c r="A685" t="s">
        <v>690</v>
      </c>
      <c r="B685">
        <v>1.66211</v>
      </c>
      <c r="C685">
        <v>1.60582</v>
      </c>
      <c r="D685">
        <v>1.4704299999999999</v>
      </c>
      <c r="E685">
        <v>2.5147200000000001</v>
      </c>
      <c r="F685">
        <v>2.53478</v>
      </c>
      <c r="G685">
        <v>2.1844399999999999</v>
      </c>
      <c r="H685">
        <v>1.2345299999999999</v>
      </c>
      <c r="I685">
        <v>1.8655999999999999</v>
      </c>
      <c r="J685">
        <v>1.7151099999999999</v>
      </c>
    </row>
    <row r="686" spans="1:10" x14ac:dyDescent="0.25">
      <c r="A686" t="s">
        <v>691</v>
      </c>
      <c r="B686">
        <v>0.32738400000000001</v>
      </c>
      <c r="C686">
        <v>7.1902199999999999E-2</v>
      </c>
      <c r="D686">
        <v>0.17413000000000001</v>
      </c>
      <c r="E686">
        <v>0.32005499999999998</v>
      </c>
      <c r="F686">
        <v>0.32972699999999999</v>
      </c>
      <c r="G686">
        <v>0.22065100000000001</v>
      </c>
      <c r="H686">
        <v>0.181065</v>
      </c>
      <c r="I686">
        <v>0.17558599999999999</v>
      </c>
      <c r="J686">
        <v>0.58469800000000005</v>
      </c>
    </row>
    <row r="687" spans="1:10" x14ac:dyDescent="0.25">
      <c r="A687" t="s">
        <v>692</v>
      </c>
      <c r="B687">
        <v>10.0245</v>
      </c>
      <c r="C687">
        <v>10.6699</v>
      </c>
      <c r="D687">
        <v>12.1052</v>
      </c>
      <c r="E687">
        <v>20.079699999999999</v>
      </c>
      <c r="F687">
        <v>20.414999999999999</v>
      </c>
      <c r="G687">
        <v>23.008900000000001</v>
      </c>
      <c r="H687">
        <v>8.2851999999999997</v>
      </c>
      <c r="I687">
        <v>8.5386399999999991</v>
      </c>
      <c r="J687">
        <v>7.6409000000000002</v>
      </c>
    </row>
    <row r="688" spans="1:10" x14ac:dyDescent="0.25">
      <c r="A688" t="s">
        <v>693</v>
      </c>
      <c r="B688">
        <v>64.166200000000003</v>
      </c>
      <c r="C688">
        <v>43.892499999999998</v>
      </c>
      <c r="D688">
        <v>35.432400000000001</v>
      </c>
      <c r="E688">
        <v>80.092299999999994</v>
      </c>
      <c r="F688">
        <v>59.0717</v>
      </c>
      <c r="G688">
        <v>100.143</v>
      </c>
      <c r="H688">
        <v>34.076599999999999</v>
      </c>
      <c r="I688">
        <v>54.1755</v>
      </c>
      <c r="J688">
        <v>45.003900000000002</v>
      </c>
    </row>
    <row r="689" spans="1:10" x14ac:dyDescent="0.25">
      <c r="A689" t="s">
        <v>694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</row>
    <row r="690" spans="1:10" x14ac:dyDescent="0.25">
      <c r="A690" t="s">
        <v>695</v>
      </c>
      <c r="B690">
        <v>0</v>
      </c>
      <c r="C690">
        <v>0</v>
      </c>
      <c r="D690">
        <v>9.4895599999999997E-2</v>
      </c>
      <c r="E690">
        <v>0</v>
      </c>
      <c r="F690">
        <v>0</v>
      </c>
      <c r="G690">
        <v>0</v>
      </c>
      <c r="H690">
        <v>8.0734100000000003E-2</v>
      </c>
      <c r="I690">
        <v>0</v>
      </c>
      <c r="J690">
        <v>0</v>
      </c>
    </row>
    <row r="691" spans="1:10" x14ac:dyDescent="0.25">
      <c r="A691" t="s">
        <v>696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</row>
    <row r="692" spans="1:10" x14ac:dyDescent="0.25">
      <c r="A692" t="s">
        <v>697</v>
      </c>
      <c r="B692">
        <v>0</v>
      </c>
      <c r="C692">
        <v>0</v>
      </c>
      <c r="D692">
        <v>0</v>
      </c>
      <c r="E692">
        <v>1.92727</v>
      </c>
      <c r="F692">
        <v>0.99275899999999995</v>
      </c>
      <c r="G692">
        <v>2.3916400000000002</v>
      </c>
      <c r="H692">
        <v>10.5067</v>
      </c>
      <c r="I692">
        <v>17.445799999999998</v>
      </c>
      <c r="J692">
        <v>9.8584399999999999</v>
      </c>
    </row>
    <row r="693" spans="1:10" x14ac:dyDescent="0.25">
      <c r="A693" t="s">
        <v>698</v>
      </c>
      <c r="B693">
        <v>9.6934699999999999E-2</v>
      </c>
      <c r="C693">
        <v>0</v>
      </c>
      <c r="D693">
        <v>0.223417</v>
      </c>
      <c r="E693">
        <v>0</v>
      </c>
      <c r="F693">
        <v>0.15864600000000001</v>
      </c>
      <c r="G693">
        <v>0</v>
      </c>
      <c r="H693">
        <v>0</v>
      </c>
      <c r="I693">
        <v>0</v>
      </c>
      <c r="J693">
        <v>7.5019600000000006E-2</v>
      </c>
    </row>
    <row r="694" spans="1:10" x14ac:dyDescent="0.25">
      <c r="A694" t="s">
        <v>699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 x14ac:dyDescent="0.25">
      <c r="A695" t="s">
        <v>700</v>
      </c>
      <c r="B695">
        <v>0.44782499999999997</v>
      </c>
      <c r="C695">
        <v>0.53835900000000003</v>
      </c>
      <c r="D695">
        <v>0.59756399999999998</v>
      </c>
      <c r="E695">
        <v>5.2741600000000002</v>
      </c>
      <c r="F695">
        <v>8.3032500000000002</v>
      </c>
      <c r="G695">
        <v>12.0396</v>
      </c>
      <c r="H695">
        <v>4.1518300000000004</v>
      </c>
      <c r="I695">
        <v>4.97112</v>
      </c>
      <c r="J695">
        <v>4.5967500000000001</v>
      </c>
    </row>
    <row r="696" spans="1:10" x14ac:dyDescent="0.25">
      <c r="A696" t="s">
        <v>701</v>
      </c>
      <c r="B696">
        <v>40.993699999999997</v>
      </c>
      <c r="C696">
        <v>42.316200000000002</v>
      </c>
      <c r="D696">
        <v>43.258000000000003</v>
      </c>
      <c r="E696">
        <v>24.710599999999999</v>
      </c>
      <c r="F696">
        <v>26.146799999999999</v>
      </c>
      <c r="G696">
        <v>23.640799999999999</v>
      </c>
      <c r="H696">
        <v>21.196899999999999</v>
      </c>
      <c r="I696">
        <v>21.283200000000001</v>
      </c>
      <c r="J696">
        <v>21.976500000000001</v>
      </c>
    </row>
    <row r="697" spans="1:10" x14ac:dyDescent="0.25">
      <c r="A697" t="s">
        <v>702</v>
      </c>
      <c r="B697">
        <v>66.082899999999995</v>
      </c>
      <c r="C697">
        <v>70.295699999999997</v>
      </c>
      <c r="D697">
        <v>64.980199999999996</v>
      </c>
      <c r="E697">
        <v>42.1462</v>
      </c>
      <c r="F697">
        <v>44.087499999999999</v>
      </c>
      <c r="G697">
        <v>43.434199999999997</v>
      </c>
      <c r="H697">
        <v>38.243699999999997</v>
      </c>
      <c r="I697">
        <v>42.7714</v>
      </c>
      <c r="J697">
        <v>40.5107</v>
      </c>
    </row>
    <row r="698" spans="1:10" x14ac:dyDescent="0.25">
      <c r="A698" t="s">
        <v>703</v>
      </c>
      <c r="B698">
        <v>26.816500000000001</v>
      </c>
      <c r="C698">
        <v>24.007400000000001</v>
      </c>
      <c r="D698">
        <v>26.8718</v>
      </c>
      <c r="E698">
        <v>22.922499999999999</v>
      </c>
      <c r="F698">
        <v>23.540299999999998</v>
      </c>
      <c r="G698">
        <v>23.495899999999999</v>
      </c>
      <c r="H698">
        <v>10.936</v>
      </c>
      <c r="I698">
        <v>12.233700000000001</v>
      </c>
      <c r="J698">
        <v>12.134499999999999</v>
      </c>
    </row>
    <row r="699" spans="1:10" x14ac:dyDescent="0.25">
      <c r="A699" t="s">
        <v>704</v>
      </c>
      <c r="B699">
        <v>2.64588</v>
      </c>
      <c r="C699">
        <v>2.7470400000000001</v>
      </c>
      <c r="D699">
        <v>2.4254500000000001</v>
      </c>
      <c r="E699">
        <v>0.27294099999999999</v>
      </c>
      <c r="F699">
        <v>0.54129099999999997</v>
      </c>
      <c r="G699">
        <v>0.28978199999999998</v>
      </c>
      <c r="H699">
        <v>0.72713700000000003</v>
      </c>
      <c r="I699">
        <v>0.73371900000000001</v>
      </c>
      <c r="J699">
        <v>1.1634599999999999</v>
      </c>
    </row>
    <row r="700" spans="1:10" x14ac:dyDescent="0.25">
      <c r="A700" t="s">
        <v>705</v>
      </c>
      <c r="B700">
        <v>1.96404</v>
      </c>
      <c r="C700">
        <v>1.20594</v>
      </c>
      <c r="D700">
        <v>1.7036199999999999</v>
      </c>
      <c r="E700">
        <v>1.84043</v>
      </c>
      <c r="F700">
        <v>1.9701200000000001</v>
      </c>
      <c r="G700">
        <v>1.9428799999999999</v>
      </c>
      <c r="H700">
        <v>0.82821900000000004</v>
      </c>
      <c r="I700">
        <v>0.85586399999999996</v>
      </c>
      <c r="J700">
        <v>1.1032299999999999</v>
      </c>
    </row>
    <row r="701" spans="1:10" x14ac:dyDescent="0.25">
      <c r="A701" t="s">
        <v>706</v>
      </c>
      <c r="B701">
        <v>0.48150700000000002</v>
      </c>
      <c r="C701">
        <v>0.89105400000000001</v>
      </c>
      <c r="D701">
        <v>0.41103200000000001</v>
      </c>
      <c r="E701">
        <v>4.8566999999999999E-2</v>
      </c>
      <c r="F701">
        <v>0.15323200000000001</v>
      </c>
      <c r="G701">
        <v>0.11719</v>
      </c>
      <c r="H701">
        <v>0.384662</v>
      </c>
      <c r="I701">
        <v>0.32639400000000002</v>
      </c>
      <c r="J701">
        <v>0.70388899999999999</v>
      </c>
    </row>
    <row r="702" spans="1:10" x14ac:dyDescent="0.25">
      <c r="A702" t="s">
        <v>707</v>
      </c>
      <c r="B702">
        <v>0.19389799999999999</v>
      </c>
      <c r="C702">
        <v>0.184535</v>
      </c>
      <c r="D702">
        <v>0.44690000000000002</v>
      </c>
      <c r="E702">
        <v>1.0881000000000001</v>
      </c>
      <c r="F702">
        <v>0.735649</v>
      </c>
      <c r="G702">
        <v>0.57144200000000001</v>
      </c>
      <c r="H702">
        <v>0.80650100000000002</v>
      </c>
      <c r="I702">
        <v>1.01393</v>
      </c>
      <c r="J702">
        <v>1.1732100000000001</v>
      </c>
    </row>
    <row r="703" spans="1:10" x14ac:dyDescent="0.25">
      <c r="A703" t="s">
        <v>708</v>
      </c>
      <c r="B703">
        <v>19.241700000000002</v>
      </c>
      <c r="C703">
        <v>19.453600000000002</v>
      </c>
      <c r="D703">
        <v>19.756599999999999</v>
      </c>
      <c r="E703">
        <v>34.6081</v>
      </c>
      <c r="F703">
        <v>36.127000000000002</v>
      </c>
      <c r="G703">
        <v>40.782200000000003</v>
      </c>
      <c r="H703">
        <v>40.962800000000001</v>
      </c>
      <c r="I703">
        <v>49.760899999999999</v>
      </c>
      <c r="J703">
        <v>46.831800000000001</v>
      </c>
    </row>
    <row r="704" spans="1:10" x14ac:dyDescent="0.25">
      <c r="A704" t="s">
        <v>709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 x14ac:dyDescent="0.25">
      <c r="A705" t="s">
        <v>710</v>
      </c>
      <c r="B705">
        <v>5.2142099999999996</v>
      </c>
      <c r="C705">
        <v>5.6991500000000004</v>
      </c>
      <c r="D705">
        <v>5.9696400000000001</v>
      </c>
      <c r="E705">
        <v>4.9852800000000004</v>
      </c>
      <c r="F705">
        <v>5.03179</v>
      </c>
      <c r="G705">
        <v>4.5173699999999997</v>
      </c>
      <c r="H705">
        <v>3.26492</v>
      </c>
      <c r="I705">
        <v>4.5570899999999996</v>
      </c>
      <c r="J705">
        <v>4.4649099999999997</v>
      </c>
    </row>
    <row r="706" spans="1:10" x14ac:dyDescent="0.25">
      <c r="A706" t="s">
        <v>711</v>
      </c>
      <c r="B706">
        <v>23.6709</v>
      </c>
      <c r="C706">
        <v>19.177</v>
      </c>
      <c r="D706">
        <v>26.6663</v>
      </c>
      <c r="E706">
        <v>22.5246</v>
      </c>
      <c r="F706">
        <v>27.624500000000001</v>
      </c>
      <c r="G706">
        <v>27.555900000000001</v>
      </c>
      <c r="H706">
        <v>23.153300000000002</v>
      </c>
      <c r="I706">
        <v>35.371699999999997</v>
      </c>
      <c r="J706">
        <v>33.619300000000003</v>
      </c>
    </row>
    <row r="707" spans="1:10" x14ac:dyDescent="0.25">
      <c r="A707" t="s">
        <v>712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 x14ac:dyDescent="0.25">
      <c r="A708" t="s">
        <v>713</v>
      </c>
      <c r="B708">
        <v>117.55</v>
      </c>
      <c r="C708">
        <v>115.137</v>
      </c>
      <c r="D708">
        <v>124.038</v>
      </c>
      <c r="E708">
        <v>106.759</v>
      </c>
      <c r="F708">
        <v>113.357</v>
      </c>
      <c r="G708">
        <v>106.95699999999999</v>
      </c>
      <c r="H708">
        <v>58.307400000000001</v>
      </c>
      <c r="I708">
        <v>61.421500000000002</v>
      </c>
      <c r="J708">
        <v>56.391199999999998</v>
      </c>
    </row>
    <row r="709" spans="1:10" x14ac:dyDescent="0.25">
      <c r="A709" t="s">
        <v>714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 x14ac:dyDescent="0.25">
      <c r="A710" t="s">
        <v>715</v>
      </c>
      <c r="B710">
        <v>0</v>
      </c>
      <c r="C710">
        <v>0.10519100000000001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 x14ac:dyDescent="0.25">
      <c r="A711" t="s">
        <v>716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 x14ac:dyDescent="0.25">
      <c r="A712" t="s">
        <v>717</v>
      </c>
      <c r="B712">
        <v>0</v>
      </c>
      <c r="C712">
        <v>0</v>
      </c>
      <c r="D712">
        <v>9.5881099999999997E-2</v>
      </c>
      <c r="E712">
        <v>0</v>
      </c>
      <c r="F712">
        <v>5.10631E-2</v>
      </c>
      <c r="G712">
        <v>0</v>
      </c>
      <c r="H712">
        <v>0</v>
      </c>
      <c r="I712">
        <v>0</v>
      </c>
      <c r="J712">
        <v>0</v>
      </c>
    </row>
    <row r="713" spans="1:10" x14ac:dyDescent="0.25">
      <c r="A713" t="s">
        <v>718</v>
      </c>
      <c r="B713">
        <v>25.174600000000002</v>
      </c>
      <c r="C713">
        <v>25.579000000000001</v>
      </c>
      <c r="D713">
        <v>25.260300000000001</v>
      </c>
      <c r="E713">
        <v>27.976700000000001</v>
      </c>
      <c r="F713">
        <v>29.618099999999998</v>
      </c>
      <c r="G713">
        <v>26.924099999999999</v>
      </c>
      <c r="H713">
        <v>19.850999999999999</v>
      </c>
      <c r="I713">
        <v>23.892499999999998</v>
      </c>
      <c r="J713">
        <v>22.880500000000001</v>
      </c>
    </row>
    <row r="714" spans="1:10" x14ac:dyDescent="0.25">
      <c r="A714" t="s">
        <v>719</v>
      </c>
      <c r="B714">
        <v>40.973999999999997</v>
      </c>
      <c r="C714">
        <v>42.746400000000001</v>
      </c>
      <c r="D714">
        <v>43.350900000000003</v>
      </c>
      <c r="E714">
        <v>37.697200000000002</v>
      </c>
      <c r="F714">
        <v>34.748899999999999</v>
      </c>
      <c r="G714">
        <v>34.110599999999998</v>
      </c>
      <c r="H714">
        <v>28.053799999999999</v>
      </c>
      <c r="I714">
        <v>27.479099999999999</v>
      </c>
      <c r="J714">
        <v>23.694600000000001</v>
      </c>
    </row>
    <row r="715" spans="1:10" x14ac:dyDescent="0.25">
      <c r="A715" t="s">
        <v>720</v>
      </c>
      <c r="B715">
        <v>3.6616399999999998</v>
      </c>
      <c r="C715">
        <v>3.9557500000000001</v>
      </c>
      <c r="D715">
        <v>3.4213900000000002</v>
      </c>
      <c r="E715">
        <v>0.449185</v>
      </c>
      <c r="F715">
        <v>0.56688099999999997</v>
      </c>
      <c r="G715">
        <v>0.60696300000000003</v>
      </c>
      <c r="H715">
        <v>1.2290099999999999</v>
      </c>
      <c r="I715">
        <v>1.2075</v>
      </c>
      <c r="J715">
        <v>1.53179</v>
      </c>
    </row>
    <row r="716" spans="1:10" x14ac:dyDescent="0.25">
      <c r="A716" t="s">
        <v>721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 x14ac:dyDescent="0.25">
      <c r="A717" t="s">
        <v>722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 x14ac:dyDescent="0.25">
      <c r="A718" t="s">
        <v>723</v>
      </c>
      <c r="B718">
        <v>1.06582</v>
      </c>
      <c r="C718">
        <v>0</v>
      </c>
      <c r="D718">
        <v>0</v>
      </c>
      <c r="E718">
        <v>0</v>
      </c>
      <c r="F718">
        <v>0</v>
      </c>
      <c r="G718">
        <v>0.93384599999999995</v>
      </c>
      <c r="H718">
        <v>0</v>
      </c>
      <c r="I718">
        <v>0</v>
      </c>
      <c r="J718">
        <v>0</v>
      </c>
    </row>
    <row r="719" spans="1:10" x14ac:dyDescent="0.25">
      <c r="A719" t="s">
        <v>724</v>
      </c>
      <c r="B719">
        <v>0</v>
      </c>
      <c r="C719">
        <v>5.3716899999999998E-2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 x14ac:dyDescent="0.25">
      <c r="A720" t="s">
        <v>725</v>
      </c>
      <c r="B720">
        <v>0</v>
      </c>
      <c r="C720">
        <v>0.44687500000000002</v>
      </c>
      <c r="D720">
        <v>0.18037</v>
      </c>
      <c r="E720">
        <v>0</v>
      </c>
      <c r="F720">
        <v>9.6059400000000003E-2</v>
      </c>
      <c r="G720">
        <v>0.205703</v>
      </c>
      <c r="H720">
        <v>0</v>
      </c>
      <c r="I720">
        <v>0</v>
      </c>
      <c r="J720">
        <v>9.0847899999999995E-2</v>
      </c>
    </row>
    <row r="721" spans="1:10" x14ac:dyDescent="0.25">
      <c r="A721" t="s">
        <v>726</v>
      </c>
      <c r="B721">
        <v>0.29269200000000001</v>
      </c>
      <c r="C721">
        <v>0</v>
      </c>
      <c r="D721">
        <v>4.4973399999999997E-2</v>
      </c>
      <c r="E721">
        <v>1.1159399999999999</v>
      </c>
      <c r="F721">
        <v>0.57483300000000004</v>
      </c>
      <c r="G721">
        <v>0.92321600000000004</v>
      </c>
      <c r="H721">
        <v>2.0661499999999999</v>
      </c>
      <c r="I721">
        <v>3.0100699999999998</v>
      </c>
      <c r="J721">
        <v>2.3557999999999999</v>
      </c>
    </row>
    <row r="722" spans="1:10" x14ac:dyDescent="0.25">
      <c r="A722" t="s">
        <v>727</v>
      </c>
      <c r="B722">
        <v>1.0724</v>
      </c>
      <c r="C722">
        <v>2.0949599999999999</v>
      </c>
      <c r="D722">
        <v>1.69116</v>
      </c>
      <c r="E722">
        <v>0.30742399999999998</v>
      </c>
      <c r="F722">
        <v>0.36950100000000002</v>
      </c>
      <c r="G722">
        <v>0.39562700000000001</v>
      </c>
      <c r="H722">
        <v>0.18446000000000001</v>
      </c>
      <c r="I722">
        <v>9.8382899999999995E-2</v>
      </c>
      <c r="J722">
        <v>0.21840899999999999</v>
      </c>
    </row>
    <row r="723" spans="1:10" x14ac:dyDescent="0.25">
      <c r="A723" t="s">
        <v>728</v>
      </c>
      <c r="B723">
        <v>5.7783699999999998</v>
      </c>
      <c r="C723">
        <v>4.3808400000000001</v>
      </c>
      <c r="D723">
        <v>5.1165599999999998</v>
      </c>
      <c r="E723">
        <v>10.935499999999999</v>
      </c>
      <c r="F723">
        <v>13.9451</v>
      </c>
      <c r="G723">
        <v>13.644</v>
      </c>
      <c r="H723">
        <v>21.957100000000001</v>
      </c>
      <c r="I723">
        <v>20.827000000000002</v>
      </c>
      <c r="J723">
        <v>22.814699999999998</v>
      </c>
    </row>
    <row r="724" spans="1:10" x14ac:dyDescent="0.25">
      <c r="A724" t="s">
        <v>729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 x14ac:dyDescent="0.25">
      <c r="A725" t="s">
        <v>730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 x14ac:dyDescent="0.25">
      <c r="A726" t="s">
        <v>731</v>
      </c>
      <c r="B726">
        <v>1.27827</v>
      </c>
      <c r="C726">
        <v>1.4312400000000001</v>
      </c>
      <c r="D726">
        <v>1.15537</v>
      </c>
      <c r="E726">
        <v>1.12626</v>
      </c>
      <c r="F726">
        <v>1.2921499999999999</v>
      </c>
      <c r="G726">
        <v>1.0211699999999999</v>
      </c>
      <c r="H726">
        <v>1.08125</v>
      </c>
      <c r="I726">
        <v>0.95022700000000004</v>
      </c>
      <c r="J726">
        <v>1.13476</v>
      </c>
    </row>
    <row r="727" spans="1:10" x14ac:dyDescent="0.25">
      <c r="A727" t="s">
        <v>732</v>
      </c>
      <c r="B727">
        <v>0.91634899999999997</v>
      </c>
      <c r="C727">
        <v>0.43605100000000002</v>
      </c>
      <c r="D727">
        <v>0.35200300000000001</v>
      </c>
      <c r="E727">
        <v>0.519903</v>
      </c>
      <c r="F727">
        <v>9.3732700000000002E-2</v>
      </c>
      <c r="G727">
        <v>0.60216099999999995</v>
      </c>
      <c r="H727">
        <v>0.224605</v>
      </c>
      <c r="I727">
        <v>9.9828700000000006E-2</v>
      </c>
      <c r="J727">
        <v>0</v>
      </c>
    </row>
    <row r="728" spans="1:10" x14ac:dyDescent="0.25">
      <c r="A728" t="s">
        <v>733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 x14ac:dyDescent="0.25">
      <c r="A729" t="s">
        <v>734</v>
      </c>
      <c r="B729">
        <v>28.4604</v>
      </c>
      <c r="C729">
        <v>29.197199999999999</v>
      </c>
      <c r="D729">
        <v>31.050599999999999</v>
      </c>
      <c r="E729">
        <v>20.341000000000001</v>
      </c>
      <c r="F729">
        <v>19.843800000000002</v>
      </c>
      <c r="G729">
        <v>18.512799999999999</v>
      </c>
      <c r="H729">
        <v>42.2669</v>
      </c>
      <c r="I729">
        <v>33.323500000000003</v>
      </c>
      <c r="J729">
        <v>40.182200000000002</v>
      </c>
    </row>
    <row r="730" spans="1:10" x14ac:dyDescent="0.25">
      <c r="A730" t="s">
        <v>735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 x14ac:dyDescent="0.25">
      <c r="A731" t="s">
        <v>736</v>
      </c>
      <c r="B731">
        <v>66.916600000000003</v>
      </c>
      <c r="C731">
        <v>71.177800000000005</v>
      </c>
      <c r="D731">
        <v>65.093199999999996</v>
      </c>
      <c r="E731">
        <v>21.3811</v>
      </c>
      <c r="F731">
        <v>20.065899999999999</v>
      </c>
      <c r="G731">
        <v>18.262</v>
      </c>
      <c r="H731">
        <v>28.849499999999999</v>
      </c>
      <c r="I731">
        <v>23.451799999999999</v>
      </c>
      <c r="J731">
        <v>23.5718</v>
      </c>
    </row>
    <row r="732" spans="1:10" x14ac:dyDescent="0.25">
      <c r="A732" t="s">
        <v>737</v>
      </c>
      <c r="B732">
        <v>1.2686299999999999</v>
      </c>
      <c r="C732">
        <v>0.90552900000000003</v>
      </c>
      <c r="D732">
        <v>0.36549599999999999</v>
      </c>
      <c r="E732">
        <v>0.431865</v>
      </c>
      <c r="F732">
        <v>0.38930199999999998</v>
      </c>
      <c r="G732">
        <v>0.13894300000000001</v>
      </c>
      <c r="H732">
        <v>0.41460200000000003</v>
      </c>
      <c r="I732">
        <v>0</v>
      </c>
      <c r="J732">
        <v>0.61363500000000004</v>
      </c>
    </row>
    <row r="733" spans="1:10" x14ac:dyDescent="0.25">
      <c r="A733" t="s">
        <v>738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 x14ac:dyDescent="0.25">
      <c r="A734" t="s">
        <v>739</v>
      </c>
      <c r="B734">
        <v>10.8826</v>
      </c>
      <c r="C734">
        <v>10.1891</v>
      </c>
      <c r="D734">
        <v>12.0441</v>
      </c>
      <c r="E734">
        <v>20.024999999999999</v>
      </c>
      <c r="F734">
        <v>19.976900000000001</v>
      </c>
      <c r="G734">
        <v>20.848199999999999</v>
      </c>
      <c r="H734">
        <v>16.244700000000002</v>
      </c>
      <c r="I734">
        <v>17.2516</v>
      </c>
      <c r="J734">
        <v>17.436299999999999</v>
      </c>
    </row>
    <row r="735" spans="1:10" x14ac:dyDescent="0.25">
      <c r="A735" t="s">
        <v>740</v>
      </c>
      <c r="B735">
        <v>12.831</v>
      </c>
      <c r="C735">
        <v>13.689500000000001</v>
      </c>
      <c r="D735">
        <v>12.3009</v>
      </c>
      <c r="E735">
        <v>4.4979800000000001</v>
      </c>
      <c r="F735">
        <v>4.5690799999999996</v>
      </c>
      <c r="G735">
        <v>3.0778400000000001</v>
      </c>
      <c r="H735">
        <v>1.8005899999999999</v>
      </c>
      <c r="I735">
        <v>1.6757899999999999</v>
      </c>
      <c r="J735">
        <v>2.4324599999999998</v>
      </c>
    </row>
    <row r="736" spans="1:10" x14ac:dyDescent="0.25">
      <c r="A736" t="s">
        <v>741</v>
      </c>
      <c r="B736">
        <v>4.4425999999999997</v>
      </c>
      <c r="C736">
        <v>3.2297899999999999</v>
      </c>
      <c r="D736">
        <v>2.8679800000000002</v>
      </c>
      <c r="E736">
        <v>0.14003199999999999</v>
      </c>
      <c r="F736">
        <v>2.52462E-2</v>
      </c>
      <c r="G736">
        <v>8.1093600000000002E-2</v>
      </c>
      <c r="H736">
        <v>9.0743299999999998</v>
      </c>
      <c r="I736">
        <v>2.6888100000000002E-2</v>
      </c>
      <c r="J736">
        <v>7.1629499999999999E-2</v>
      </c>
    </row>
    <row r="737" spans="1:10" x14ac:dyDescent="0.25">
      <c r="A737" t="s">
        <v>742</v>
      </c>
      <c r="B737">
        <v>191.88</v>
      </c>
      <c r="C737">
        <v>183.97300000000001</v>
      </c>
      <c r="D737">
        <v>195.66200000000001</v>
      </c>
      <c r="E737">
        <v>110.989</v>
      </c>
      <c r="F737">
        <v>129.50800000000001</v>
      </c>
      <c r="G737">
        <v>116.15600000000001</v>
      </c>
      <c r="H737">
        <v>91.938100000000006</v>
      </c>
      <c r="I737">
        <v>100.753</v>
      </c>
      <c r="J737">
        <v>100.51300000000001</v>
      </c>
    </row>
    <row r="738" spans="1:10" x14ac:dyDescent="0.25">
      <c r="A738" t="s">
        <v>743</v>
      </c>
      <c r="B738">
        <v>37.816099999999999</v>
      </c>
      <c r="C738">
        <v>42.717700000000001</v>
      </c>
      <c r="D738">
        <v>37.883800000000001</v>
      </c>
      <c r="E738">
        <v>18.6252</v>
      </c>
      <c r="F738">
        <v>21.5395</v>
      </c>
      <c r="G738">
        <v>18.077400000000001</v>
      </c>
      <c r="H738">
        <v>11.2318</v>
      </c>
      <c r="I738">
        <v>12.922700000000001</v>
      </c>
      <c r="J738">
        <v>13.565799999999999</v>
      </c>
    </row>
    <row r="739" spans="1:10" x14ac:dyDescent="0.25">
      <c r="A739" t="s">
        <v>744</v>
      </c>
      <c r="B739">
        <v>0</v>
      </c>
      <c r="C739">
        <v>0</v>
      </c>
      <c r="D739">
        <v>0</v>
      </c>
      <c r="E739">
        <v>0.57582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 x14ac:dyDescent="0.25">
      <c r="A740" t="s">
        <v>745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 x14ac:dyDescent="0.25">
      <c r="A741" t="s">
        <v>746</v>
      </c>
      <c r="B741">
        <v>233.06100000000001</v>
      </c>
      <c r="C741">
        <v>246.155</v>
      </c>
      <c r="D741">
        <v>205.42099999999999</v>
      </c>
      <c r="E741">
        <v>62.875799999999998</v>
      </c>
      <c r="F741">
        <v>69.699799999999996</v>
      </c>
      <c r="G741">
        <v>53.032400000000003</v>
      </c>
      <c r="H741">
        <v>53.021099999999997</v>
      </c>
      <c r="I741">
        <v>46.497500000000002</v>
      </c>
      <c r="J741">
        <v>45.635800000000003</v>
      </c>
    </row>
    <row r="742" spans="1:10" x14ac:dyDescent="0.25">
      <c r="A742" t="s">
        <v>747</v>
      </c>
      <c r="B742">
        <v>0.514073</v>
      </c>
      <c r="C742">
        <v>0.59225000000000005</v>
      </c>
      <c r="D742">
        <v>0.47809600000000002</v>
      </c>
      <c r="E742">
        <v>1.22807</v>
      </c>
      <c r="F742">
        <v>1.3727199999999999</v>
      </c>
      <c r="G742">
        <v>1.2564299999999999</v>
      </c>
      <c r="H742">
        <v>0.83118099999999995</v>
      </c>
      <c r="I742">
        <v>1.62706</v>
      </c>
      <c r="J742">
        <v>1.5913999999999999</v>
      </c>
    </row>
    <row r="743" spans="1:10" x14ac:dyDescent="0.25">
      <c r="A743" t="s">
        <v>748</v>
      </c>
      <c r="B743">
        <v>0.26158500000000001</v>
      </c>
      <c r="C743">
        <v>0.62238499999999997</v>
      </c>
      <c r="D743">
        <v>0.58281000000000005</v>
      </c>
      <c r="E743">
        <v>0.47492400000000001</v>
      </c>
      <c r="F743">
        <v>0.3639</v>
      </c>
      <c r="G743">
        <v>0.20627499999999999</v>
      </c>
      <c r="H743">
        <v>0.222271</v>
      </c>
      <c r="I743">
        <v>0.18238399999999999</v>
      </c>
      <c r="J743">
        <v>0.16195699999999999</v>
      </c>
    </row>
    <row r="744" spans="1:10" x14ac:dyDescent="0.25">
      <c r="A744" t="s">
        <v>749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 t="s">
        <v>750</v>
      </c>
      <c r="B745">
        <v>12.283200000000001</v>
      </c>
      <c r="C745">
        <v>13.8729</v>
      </c>
      <c r="D745">
        <v>13.5875</v>
      </c>
      <c r="E745">
        <v>16.378699999999998</v>
      </c>
      <c r="F745">
        <v>12.971</v>
      </c>
      <c r="G745">
        <v>13.7095</v>
      </c>
      <c r="H745">
        <v>13.258800000000001</v>
      </c>
      <c r="I745">
        <v>5.7746000000000004</v>
      </c>
      <c r="J745">
        <v>6.9817299999999998</v>
      </c>
    </row>
    <row r="746" spans="1:10" x14ac:dyDescent="0.25">
      <c r="A746" t="s">
        <v>751</v>
      </c>
      <c r="B746">
        <v>14.272</v>
      </c>
      <c r="C746">
        <v>15.233700000000001</v>
      </c>
      <c r="D746">
        <v>13.443899999999999</v>
      </c>
      <c r="E746">
        <v>7.6183800000000002</v>
      </c>
      <c r="F746">
        <v>8.1512899999999995</v>
      </c>
      <c r="G746">
        <v>6.6044</v>
      </c>
      <c r="H746">
        <v>5.3103300000000004</v>
      </c>
      <c r="I746">
        <v>5.5912300000000004</v>
      </c>
      <c r="J746">
        <v>6.20871</v>
      </c>
    </row>
    <row r="747" spans="1:10" x14ac:dyDescent="0.25">
      <c r="A747" t="s">
        <v>752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5.4106599999999998E-2</v>
      </c>
    </row>
    <row r="748" spans="1:10" x14ac:dyDescent="0.25">
      <c r="A748" t="s">
        <v>753</v>
      </c>
      <c r="B748">
        <v>2.0085700000000002</v>
      </c>
      <c r="C748">
        <v>1.80338</v>
      </c>
      <c r="D748">
        <v>2.88246</v>
      </c>
      <c r="E748">
        <v>5.8828699999999996</v>
      </c>
      <c r="F748">
        <v>4.9619400000000002</v>
      </c>
      <c r="G748">
        <v>7.7367400000000002</v>
      </c>
      <c r="H748">
        <v>40.202800000000003</v>
      </c>
      <c r="I748">
        <v>30.617899999999999</v>
      </c>
      <c r="J748">
        <v>31.8813</v>
      </c>
    </row>
    <row r="749" spans="1:10" x14ac:dyDescent="0.25">
      <c r="A749" t="s">
        <v>754</v>
      </c>
      <c r="B749">
        <v>21.1068</v>
      </c>
      <c r="C749">
        <v>20.7834</v>
      </c>
      <c r="D749">
        <v>23.3445</v>
      </c>
      <c r="E749">
        <v>27.668600000000001</v>
      </c>
      <c r="F749">
        <v>26.721</v>
      </c>
      <c r="G749">
        <v>28.2819</v>
      </c>
      <c r="H749">
        <v>23.475100000000001</v>
      </c>
      <c r="I749">
        <v>22.871600000000001</v>
      </c>
      <c r="J749">
        <v>20.237400000000001</v>
      </c>
    </row>
    <row r="750" spans="1:10" x14ac:dyDescent="0.25">
      <c r="A750" t="s">
        <v>755</v>
      </c>
      <c r="B750">
        <v>2.3033100000000002</v>
      </c>
      <c r="C750">
        <v>1.83524</v>
      </c>
      <c r="D750">
        <v>1.3168899999999999</v>
      </c>
      <c r="E750">
        <v>1.0211399999999999</v>
      </c>
      <c r="F750">
        <v>1.13967</v>
      </c>
      <c r="G750">
        <v>0.75092300000000001</v>
      </c>
      <c r="H750">
        <v>0.59519699999999998</v>
      </c>
      <c r="I750">
        <v>1.26047</v>
      </c>
      <c r="J750">
        <v>0.62182999999999999</v>
      </c>
    </row>
    <row r="751" spans="1:10" x14ac:dyDescent="0.25">
      <c r="A751" t="s">
        <v>756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</row>
    <row r="752" spans="1:10" x14ac:dyDescent="0.25">
      <c r="A752" t="s">
        <v>757</v>
      </c>
      <c r="B752">
        <v>33.2851</v>
      </c>
      <c r="C752">
        <v>30.698799999999999</v>
      </c>
      <c r="D752">
        <v>29.803100000000001</v>
      </c>
      <c r="E752">
        <v>3.7906900000000001</v>
      </c>
      <c r="F752">
        <v>4.6304100000000004</v>
      </c>
      <c r="G752">
        <v>1.7498100000000001</v>
      </c>
      <c r="H752">
        <v>0.158225</v>
      </c>
      <c r="I752">
        <v>0.210975</v>
      </c>
      <c r="J752">
        <v>0.39810899999999999</v>
      </c>
    </row>
    <row r="753" spans="1:10" x14ac:dyDescent="0.25">
      <c r="A753" t="s">
        <v>758</v>
      </c>
      <c r="B753">
        <v>5.0874899999999998</v>
      </c>
      <c r="C753">
        <v>4.6530399999999998</v>
      </c>
      <c r="D753">
        <v>4.0789099999999996</v>
      </c>
      <c r="E753">
        <v>3.5484900000000001</v>
      </c>
      <c r="F753">
        <v>4.6024000000000003</v>
      </c>
      <c r="G753">
        <v>3.4760499999999999</v>
      </c>
      <c r="H753">
        <v>6.0023099999999996</v>
      </c>
      <c r="I753">
        <v>5.1966400000000004</v>
      </c>
      <c r="J753">
        <v>6.3484499999999997</v>
      </c>
    </row>
    <row r="754" spans="1:10" x14ac:dyDescent="0.25">
      <c r="A754" t="s">
        <v>759</v>
      </c>
      <c r="B754">
        <v>32.8033</v>
      </c>
      <c r="C754">
        <v>30.648</v>
      </c>
      <c r="D754">
        <v>41.542000000000002</v>
      </c>
      <c r="E754">
        <v>166.75800000000001</v>
      </c>
      <c r="F754">
        <v>166.64</v>
      </c>
      <c r="G754">
        <v>197.39500000000001</v>
      </c>
      <c r="H754">
        <v>74.076499999999996</v>
      </c>
      <c r="I754">
        <v>78.368099999999998</v>
      </c>
      <c r="J754">
        <v>63.683500000000002</v>
      </c>
    </row>
    <row r="755" spans="1:10" x14ac:dyDescent="0.25">
      <c r="A755" t="s">
        <v>760</v>
      </c>
      <c r="B755">
        <v>8.1939799999999993E-2</v>
      </c>
      <c r="C755">
        <v>5.1988800000000002E-2</v>
      </c>
      <c r="D755">
        <v>4.1968100000000001E-2</v>
      </c>
      <c r="E755">
        <v>3.7191700000000001E-2</v>
      </c>
      <c r="F755">
        <v>0</v>
      </c>
      <c r="G755">
        <v>1.19656E-2</v>
      </c>
      <c r="H755">
        <v>0.59806000000000004</v>
      </c>
      <c r="I755">
        <v>0.13092400000000001</v>
      </c>
      <c r="J755">
        <v>0.32764300000000002</v>
      </c>
    </row>
    <row r="756" spans="1:10" x14ac:dyDescent="0.25">
      <c r="A756" t="s">
        <v>761</v>
      </c>
      <c r="B756">
        <v>13.2944</v>
      </c>
      <c r="C756">
        <v>14.473800000000001</v>
      </c>
      <c r="D756">
        <v>16.485900000000001</v>
      </c>
      <c r="E756">
        <v>36.796599999999998</v>
      </c>
      <c r="F756">
        <v>43.299399999999999</v>
      </c>
      <c r="G756">
        <v>43.881399999999999</v>
      </c>
      <c r="H756">
        <v>11.2844</v>
      </c>
      <c r="I756">
        <v>17.477399999999999</v>
      </c>
      <c r="J756">
        <v>14.243600000000001</v>
      </c>
    </row>
    <row r="757" spans="1:10" x14ac:dyDescent="0.25">
      <c r="A757" t="s">
        <v>762</v>
      </c>
      <c r="B757">
        <v>0</v>
      </c>
      <c r="C757">
        <v>0</v>
      </c>
      <c r="D757">
        <v>0</v>
      </c>
      <c r="E757">
        <v>1.3077E-2</v>
      </c>
      <c r="F757">
        <v>0</v>
      </c>
      <c r="G757">
        <v>0</v>
      </c>
      <c r="H757">
        <v>3.7662800000000003E-2</v>
      </c>
      <c r="I757">
        <v>3.7664499999999997E-2</v>
      </c>
      <c r="J757">
        <v>2.2297299999999999E-2</v>
      </c>
    </row>
    <row r="758" spans="1:10" x14ac:dyDescent="0.25">
      <c r="A758" t="s">
        <v>763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1.07408E-2</v>
      </c>
      <c r="I758">
        <v>0</v>
      </c>
      <c r="J758">
        <v>0</v>
      </c>
    </row>
    <row r="759" spans="1:10" x14ac:dyDescent="0.25">
      <c r="A759" t="s">
        <v>764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</row>
    <row r="760" spans="1:10" x14ac:dyDescent="0.25">
      <c r="A760" t="s">
        <v>765</v>
      </c>
      <c r="B760">
        <v>7.8937600000000003</v>
      </c>
      <c r="C760">
        <v>7.3171900000000001</v>
      </c>
      <c r="D760">
        <v>6.5553400000000002</v>
      </c>
      <c r="E760">
        <v>4.88767</v>
      </c>
      <c r="F760">
        <v>4.4059600000000003</v>
      </c>
      <c r="G760">
        <v>5.5770299999999997</v>
      </c>
      <c r="H760">
        <v>22.382899999999999</v>
      </c>
      <c r="I760">
        <v>25.59</v>
      </c>
      <c r="J760">
        <v>28.197399999999998</v>
      </c>
    </row>
    <row r="761" spans="1:10" x14ac:dyDescent="0.25">
      <c r="A761" t="s">
        <v>766</v>
      </c>
      <c r="B761">
        <v>5.1020700000000003</v>
      </c>
      <c r="C761">
        <v>4.0559399999999997</v>
      </c>
      <c r="D761">
        <v>3.7353200000000002</v>
      </c>
      <c r="E761">
        <v>16.183199999999999</v>
      </c>
      <c r="F761">
        <v>9.7255199999999995</v>
      </c>
      <c r="G761">
        <v>8.0465400000000002</v>
      </c>
      <c r="H761">
        <v>29.6996</v>
      </c>
      <c r="I761">
        <v>22.337800000000001</v>
      </c>
      <c r="J761">
        <v>18.209900000000001</v>
      </c>
    </row>
    <row r="762" spans="1:10" x14ac:dyDescent="0.25">
      <c r="A762" t="s">
        <v>767</v>
      </c>
      <c r="B762">
        <v>1.1568400000000001</v>
      </c>
      <c r="C762">
        <v>0.63518200000000002</v>
      </c>
      <c r="D762">
        <v>0.71785399999999999</v>
      </c>
      <c r="E762">
        <v>0.121172</v>
      </c>
      <c r="F762">
        <v>7.2820099999999999E-2</v>
      </c>
      <c r="G762">
        <v>0.233907</v>
      </c>
      <c r="H762">
        <v>0.37806899999999999</v>
      </c>
      <c r="I762">
        <v>0.34900199999999998</v>
      </c>
      <c r="J762">
        <v>0.48208600000000001</v>
      </c>
    </row>
    <row r="763" spans="1:10" x14ac:dyDescent="0.25">
      <c r="A763" t="s">
        <v>768</v>
      </c>
      <c r="B763">
        <v>0</v>
      </c>
      <c r="C763">
        <v>0</v>
      </c>
      <c r="D763">
        <v>4.1387300000000002E-2</v>
      </c>
      <c r="E763">
        <v>0.24451400000000001</v>
      </c>
      <c r="F763">
        <v>8.8166099999999997E-2</v>
      </c>
      <c r="G763">
        <v>0.1416</v>
      </c>
      <c r="H763">
        <v>1.51407</v>
      </c>
      <c r="I763">
        <v>1.54935</v>
      </c>
      <c r="J763">
        <v>1.91781</v>
      </c>
    </row>
    <row r="764" spans="1:10" x14ac:dyDescent="0.25">
      <c r="A764" t="s">
        <v>769</v>
      </c>
      <c r="B764">
        <v>2.3103199999999999</v>
      </c>
      <c r="C764">
        <v>2.2929900000000001</v>
      </c>
      <c r="D764">
        <v>2.0792299999999999</v>
      </c>
      <c r="E764">
        <v>0.44941399999999998</v>
      </c>
      <c r="F764">
        <v>0.54016200000000003</v>
      </c>
      <c r="G764">
        <v>0.66510800000000003</v>
      </c>
      <c r="H764">
        <v>1.2943499999999999</v>
      </c>
      <c r="I764">
        <v>1.06429</v>
      </c>
      <c r="J764">
        <v>1.6858299999999999</v>
      </c>
    </row>
    <row r="765" spans="1:10" x14ac:dyDescent="0.25">
      <c r="A765" t="s">
        <v>770</v>
      </c>
      <c r="B765">
        <v>2.8737300000000001</v>
      </c>
      <c r="C765">
        <v>2.5245799999999998</v>
      </c>
      <c r="D765">
        <v>1.3586499999999999</v>
      </c>
      <c r="E765">
        <v>0.401341</v>
      </c>
      <c r="F765">
        <v>0.81401999999999997</v>
      </c>
      <c r="G765">
        <v>0.484209</v>
      </c>
      <c r="H765">
        <v>0.72243599999999997</v>
      </c>
      <c r="I765">
        <v>0.77063199999999998</v>
      </c>
      <c r="J765">
        <v>1.19756</v>
      </c>
    </row>
    <row r="766" spans="1:10" x14ac:dyDescent="0.25">
      <c r="A766" t="s">
        <v>771</v>
      </c>
      <c r="B766">
        <v>3.1356299999999999</v>
      </c>
      <c r="C766">
        <v>3.06948</v>
      </c>
      <c r="D766">
        <v>3.92326</v>
      </c>
      <c r="E766">
        <v>1.13859</v>
      </c>
      <c r="F766">
        <v>1.173</v>
      </c>
      <c r="G766">
        <v>0.94194999999999995</v>
      </c>
      <c r="H766">
        <v>1.0540400000000001</v>
      </c>
      <c r="I766">
        <v>1.7958400000000001</v>
      </c>
      <c r="J766">
        <v>2.2187199999999998</v>
      </c>
    </row>
    <row r="767" spans="1:10" x14ac:dyDescent="0.25">
      <c r="A767" t="s">
        <v>772</v>
      </c>
      <c r="B767">
        <v>2.8062200000000002</v>
      </c>
      <c r="C767">
        <v>3.01756</v>
      </c>
      <c r="D767">
        <v>3.5092400000000001</v>
      </c>
      <c r="E767">
        <v>2.95547</v>
      </c>
      <c r="F767">
        <v>3.26065</v>
      </c>
      <c r="G767">
        <v>2.88449</v>
      </c>
      <c r="H767">
        <v>2.0088900000000001</v>
      </c>
      <c r="I767">
        <v>1.7363500000000001</v>
      </c>
      <c r="J767">
        <v>2.1059700000000001</v>
      </c>
    </row>
    <row r="768" spans="1:10" x14ac:dyDescent="0.25">
      <c r="A768" t="s">
        <v>773</v>
      </c>
      <c r="B768">
        <v>6.4144399999999999</v>
      </c>
      <c r="C768">
        <v>4.0334700000000003</v>
      </c>
      <c r="D768">
        <v>5.5440500000000004</v>
      </c>
      <c r="E768">
        <v>54.797800000000002</v>
      </c>
      <c r="F768">
        <v>20.7149</v>
      </c>
      <c r="G768">
        <v>31.412700000000001</v>
      </c>
      <c r="H768">
        <v>77.1892</v>
      </c>
      <c r="I768">
        <v>43.525300000000001</v>
      </c>
      <c r="J768">
        <v>42.994</v>
      </c>
    </row>
    <row r="769" spans="1:10" x14ac:dyDescent="0.25">
      <c r="A769" t="s">
        <v>774</v>
      </c>
      <c r="B769">
        <v>0.594607</v>
      </c>
      <c r="C769">
        <v>0.65295700000000001</v>
      </c>
      <c r="D769">
        <v>1.1069100000000001</v>
      </c>
      <c r="E769">
        <v>20.366099999999999</v>
      </c>
      <c r="F769">
        <v>14.934100000000001</v>
      </c>
      <c r="G769">
        <v>19.216100000000001</v>
      </c>
      <c r="H769">
        <v>23.6328</v>
      </c>
      <c r="I769">
        <v>31.113199999999999</v>
      </c>
      <c r="J769">
        <v>29.646100000000001</v>
      </c>
    </row>
    <row r="770" spans="1:10" x14ac:dyDescent="0.25">
      <c r="A770" t="s">
        <v>775</v>
      </c>
      <c r="B770">
        <v>80.761700000000005</v>
      </c>
      <c r="C770">
        <v>71.282499999999999</v>
      </c>
      <c r="D770">
        <v>72.142300000000006</v>
      </c>
      <c r="E770">
        <v>37.253399999999999</v>
      </c>
      <c r="F770">
        <v>38.296599999999998</v>
      </c>
      <c r="G770">
        <v>32.325200000000002</v>
      </c>
      <c r="H770">
        <v>37.724299999999999</v>
      </c>
      <c r="I770">
        <v>38.320599999999999</v>
      </c>
      <c r="J770">
        <v>40.912500000000001</v>
      </c>
    </row>
    <row r="771" spans="1:10" x14ac:dyDescent="0.25">
      <c r="A771" t="s">
        <v>776</v>
      </c>
      <c r="B771">
        <v>25.687899999999999</v>
      </c>
      <c r="C771">
        <v>26.213100000000001</v>
      </c>
      <c r="D771">
        <v>28.928000000000001</v>
      </c>
      <c r="E771">
        <v>27.747499999999999</v>
      </c>
      <c r="F771">
        <v>30.498999999999999</v>
      </c>
      <c r="G771">
        <v>30.169899999999998</v>
      </c>
      <c r="H771">
        <v>10.554</v>
      </c>
      <c r="I771">
        <v>10.625</v>
      </c>
      <c r="J771">
        <v>12.2837</v>
      </c>
    </row>
    <row r="772" spans="1:10" x14ac:dyDescent="0.25">
      <c r="A772" t="s">
        <v>777</v>
      </c>
      <c r="B772">
        <v>15.3934</v>
      </c>
      <c r="C772">
        <v>15.0768</v>
      </c>
      <c r="D772">
        <v>16.476500000000001</v>
      </c>
      <c r="E772">
        <v>7.3939399999999997</v>
      </c>
      <c r="F772">
        <v>10.7622</v>
      </c>
      <c r="G772">
        <v>7.8566900000000004</v>
      </c>
      <c r="H772">
        <v>8.8892699999999998</v>
      </c>
      <c r="I772">
        <v>9.7688600000000001</v>
      </c>
      <c r="J772">
        <v>12.5494</v>
      </c>
    </row>
    <row r="773" spans="1:10" x14ac:dyDescent="0.25">
      <c r="A773" t="s">
        <v>778</v>
      </c>
      <c r="B773">
        <v>20.257100000000001</v>
      </c>
      <c r="C773">
        <v>18.913799999999998</v>
      </c>
      <c r="D773">
        <v>17.515999999999998</v>
      </c>
      <c r="E773">
        <v>7.8374699999999997</v>
      </c>
      <c r="F773">
        <v>6.5024499999999996</v>
      </c>
      <c r="G773">
        <v>5.8135199999999996</v>
      </c>
      <c r="H773">
        <v>0.51206300000000005</v>
      </c>
      <c r="I773">
        <v>0.78032100000000004</v>
      </c>
      <c r="J773">
        <v>0.65580099999999997</v>
      </c>
    </row>
    <row r="774" spans="1:10" x14ac:dyDescent="0.25">
      <c r="A774" t="s">
        <v>779</v>
      </c>
      <c r="B774">
        <v>0.19748499999999999</v>
      </c>
      <c r="C774">
        <v>0.187949</v>
      </c>
      <c r="D774">
        <v>0.18965299999999999</v>
      </c>
      <c r="E774">
        <v>0.22409200000000001</v>
      </c>
      <c r="F774">
        <v>0.24240800000000001</v>
      </c>
      <c r="G774">
        <v>0.47583700000000001</v>
      </c>
      <c r="H774">
        <v>0.677674</v>
      </c>
      <c r="I774">
        <v>0.77451800000000004</v>
      </c>
      <c r="J774">
        <v>0.68776899999999996</v>
      </c>
    </row>
    <row r="775" spans="1:10" x14ac:dyDescent="0.25">
      <c r="A775" t="s">
        <v>780</v>
      </c>
      <c r="B775">
        <v>0.20782500000000001</v>
      </c>
      <c r="C775">
        <v>5.6511400000000003E-2</v>
      </c>
      <c r="D775">
        <v>0.22809499999999999</v>
      </c>
      <c r="E775">
        <v>0.70073700000000005</v>
      </c>
      <c r="F775">
        <v>0.58308499999999996</v>
      </c>
      <c r="G775">
        <v>1.0405199999999999</v>
      </c>
      <c r="H775">
        <v>4.9096099999999998</v>
      </c>
      <c r="I775">
        <v>5.0198</v>
      </c>
      <c r="J775">
        <v>6.5025199999999996</v>
      </c>
    </row>
    <row r="776" spans="1:10" x14ac:dyDescent="0.25">
      <c r="A776" t="s">
        <v>781</v>
      </c>
      <c r="B776">
        <v>17.3827</v>
      </c>
      <c r="C776">
        <v>13.416499999999999</v>
      </c>
      <c r="D776">
        <v>14.704800000000001</v>
      </c>
      <c r="E776">
        <v>60.691099999999999</v>
      </c>
      <c r="F776">
        <v>45.893599999999999</v>
      </c>
      <c r="G776">
        <v>69.389799999999994</v>
      </c>
      <c r="H776">
        <v>109.197</v>
      </c>
      <c r="I776">
        <v>102.41800000000001</v>
      </c>
      <c r="J776">
        <v>106.499</v>
      </c>
    </row>
    <row r="777" spans="1:10" x14ac:dyDescent="0.25">
      <c r="A777" t="s">
        <v>782</v>
      </c>
      <c r="B777">
        <v>1.6440999999999999</v>
      </c>
      <c r="C777">
        <v>1.8656200000000001</v>
      </c>
      <c r="D777">
        <v>2.0404300000000002</v>
      </c>
      <c r="E777">
        <v>1.9517100000000001</v>
      </c>
      <c r="F777">
        <v>1.60412</v>
      </c>
      <c r="G777">
        <v>1.77295</v>
      </c>
      <c r="H777">
        <v>0.82663299999999995</v>
      </c>
      <c r="I777">
        <v>0.82666899999999999</v>
      </c>
      <c r="J777">
        <v>1.4681599999999999</v>
      </c>
    </row>
    <row r="778" spans="1:10" x14ac:dyDescent="0.25">
      <c r="A778" t="s">
        <v>783</v>
      </c>
      <c r="B778">
        <v>0</v>
      </c>
      <c r="C778">
        <v>2.59729E-2</v>
      </c>
      <c r="D778">
        <v>0</v>
      </c>
      <c r="E778">
        <v>2.4774000000000001E-2</v>
      </c>
      <c r="F778">
        <v>2.2332399999999999E-2</v>
      </c>
      <c r="G778">
        <v>0</v>
      </c>
      <c r="H778">
        <v>0</v>
      </c>
      <c r="I778">
        <v>0</v>
      </c>
      <c r="J778">
        <v>0</v>
      </c>
    </row>
    <row r="779" spans="1:10" x14ac:dyDescent="0.25">
      <c r="A779" t="s">
        <v>784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 x14ac:dyDescent="0.25">
      <c r="A780" t="s">
        <v>785</v>
      </c>
      <c r="B780">
        <v>0.158662</v>
      </c>
      <c r="C780">
        <v>6.4714599999999997E-2</v>
      </c>
      <c r="D780">
        <v>0.16542999999999999</v>
      </c>
      <c r="E780">
        <v>4.1151600000000003E-2</v>
      </c>
      <c r="F780">
        <v>2.78219E-2</v>
      </c>
      <c r="G780">
        <v>0</v>
      </c>
      <c r="H780">
        <v>4.4444999999999998E-2</v>
      </c>
      <c r="I780">
        <v>9.8770899999999998E-3</v>
      </c>
      <c r="J780">
        <v>0</v>
      </c>
    </row>
    <row r="781" spans="1:10" x14ac:dyDescent="0.25">
      <c r="A781" t="s">
        <v>786</v>
      </c>
      <c r="B781">
        <v>9.2451000000000008</v>
      </c>
      <c r="C781">
        <v>8.9689800000000002</v>
      </c>
      <c r="D781">
        <v>8.0650700000000004</v>
      </c>
      <c r="E781">
        <v>2.0033799999999999</v>
      </c>
      <c r="F781">
        <v>2.1964100000000002</v>
      </c>
      <c r="G781">
        <v>2.0903999999999998</v>
      </c>
      <c r="H781">
        <v>3.7426400000000002</v>
      </c>
      <c r="I781">
        <v>3.7947799999999998</v>
      </c>
      <c r="J781">
        <v>4.0160099999999996</v>
      </c>
    </row>
    <row r="782" spans="1:10" x14ac:dyDescent="0.25">
      <c r="A782" t="s">
        <v>787</v>
      </c>
      <c r="B782">
        <v>20.331900000000001</v>
      </c>
      <c r="C782">
        <v>16.5792</v>
      </c>
      <c r="D782">
        <v>16.9175</v>
      </c>
      <c r="E782">
        <v>17.635200000000001</v>
      </c>
      <c r="F782">
        <v>9.9907500000000002</v>
      </c>
      <c r="G782">
        <v>10.482799999999999</v>
      </c>
      <c r="H782">
        <v>43.4024</v>
      </c>
      <c r="I782">
        <v>31.516400000000001</v>
      </c>
      <c r="J782">
        <v>34.765300000000003</v>
      </c>
    </row>
    <row r="783" spans="1:10" x14ac:dyDescent="0.25">
      <c r="A783" t="s">
        <v>788</v>
      </c>
      <c r="B783">
        <v>2.77258</v>
      </c>
      <c r="C783">
        <v>2.6387</v>
      </c>
      <c r="D783">
        <v>2.4483899999999998</v>
      </c>
      <c r="E783">
        <v>3.9344600000000001</v>
      </c>
      <c r="F783">
        <v>4.6941600000000001</v>
      </c>
      <c r="G783">
        <v>3.6997399999999998</v>
      </c>
      <c r="H783">
        <v>0.99984600000000001</v>
      </c>
      <c r="I783">
        <v>1.2637499999999999</v>
      </c>
      <c r="J783">
        <v>1.2701899999999999</v>
      </c>
    </row>
    <row r="784" spans="1:10" x14ac:dyDescent="0.25">
      <c r="A784" t="s">
        <v>789</v>
      </c>
      <c r="B784">
        <v>0</v>
      </c>
      <c r="C784">
        <v>3.3365300000000001E-2</v>
      </c>
      <c r="D784">
        <v>4.0401399999999997E-2</v>
      </c>
      <c r="E784">
        <v>0</v>
      </c>
      <c r="F784">
        <v>0</v>
      </c>
      <c r="G784">
        <v>0</v>
      </c>
      <c r="H784">
        <v>1.14574E-2</v>
      </c>
      <c r="I784">
        <v>1.5277199999999999E-2</v>
      </c>
      <c r="J784">
        <v>1.3566099999999999E-2</v>
      </c>
    </row>
    <row r="785" spans="1:10" x14ac:dyDescent="0.25">
      <c r="A785" t="s">
        <v>79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</row>
    <row r="786" spans="1:10" x14ac:dyDescent="0.25">
      <c r="A786" t="s">
        <v>791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 x14ac:dyDescent="0.25">
      <c r="A787" t="s">
        <v>792</v>
      </c>
      <c r="B787">
        <v>1.5988200000000001E-2</v>
      </c>
      <c r="C787">
        <v>0.30432399999999998</v>
      </c>
      <c r="D787">
        <v>0.29480000000000001</v>
      </c>
      <c r="E787">
        <v>1.1756200000000001</v>
      </c>
      <c r="F787">
        <v>0.39250200000000002</v>
      </c>
      <c r="G787">
        <v>1.19072</v>
      </c>
      <c r="H787">
        <v>3.0514800000000002</v>
      </c>
      <c r="I787">
        <v>2.8426</v>
      </c>
      <c r="J787">
        <v>2.26437</v>
      </c>
    </row>
    <row r="788" spans="1:10" x14ac:dyDescent="0.25">
      <c r="A788" t="s">
        <v>793</v>
      </c>
      <c r="B788">
        <v>0</v>
      </c>
      <c r="C788">
        <v>6.1911399999999998E-2</v>
      </c>
      <c r="D788">
        <v>2.49891E-2</v>
      </c>
      <c r="E788">
        <v>1.55016</v>
      </c>
      <c r="F788">
        <v>1.8099400000000001</v>
      </c>
      <c r="G788">
        <v>2.9781200000000001</v>
      </c>
      <c r="H788">
        <v>8.58901</v>
      </c>
      <c r="I788">
        <v>13.6211</v>
      </c>
      <c r="J788">
        <v>9.5152900000000002</v>
      </c>
    </row>
    <row r="789" spans="1:10" x14ac:dyDescent="0.25">
      <c r="A789" t="s">
        <v>794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 x14ac:dyDescent="0.25">
      <c r="A790" t="s">
        <v>795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</row>
    <row r="791" spans="1:10" x14ac:dyDescent="0.25">
      <c r="A791" t="s">
        <v>796</v>
      </c>
      <c r="B791">
        <v>3.8956900000000003E-2</v>
      </c>
      <c r="C791">
        <v>5.5613700000000002E-2</v>
      </c>
      <c r="D791">
        <v>5.9859099999999998E-2</v>
      </c>
      <c r="E791">
        <v>5.3046599999999999E-2</v>
      </c>
      <c r="F791">
        <v>3.1878999999999998E-2</v>
      </c>
      <c r="G791">
        <v>1.7066499999999998E-2</v>
      </c>
      <c r="H791">
        <v>1.2731599999999999E-2</v>
      </c>
      <c r="I791">
        <v>0</v>
      </c>
      <c r="J791">
        <v>7.5373700000000002E-2</v>
      </c>
    </row>
    <row r="792" spans="1:10" x14ac:dyDescent="0.25">
      <c r="A792" t="s">
        <v>797</v>
      </c>
      <c r="B792">
        <v>6.4211099999999997</v>
      </c>
      <c r="C792">
        <v>6.5385099999999996</v>
      </c>
      <c r="D792">
        <v>6.4028999999999998</v>
      </c>
      <c r="E792">
        <v>2.1292300000000002</v>
      </c>
      <c r="F792">
        <v>2.19164</v>
      </c>
      <c r="G792">
        <v>1.16601</v>
      </c>
      <c r="H792">
        <v>0.98944299999999996</v>
      </c>
      <c r="I792">
        <v>1.08735</v>
      </c>
      <c r="J792">
        <v>1.2487900000000001</v>
      </c>
    </row>
    <row r="793" spans="1:10" x14ac:dyDescent="0.25">
      <c r="A793" t="s">
        <v>798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</row>
    <row r="794" spans="1:10" x14ac:dyDescent="0.25">
      <c r="A794" t="s">
        <v>799</v>
      </c>
      <c r="B794">
        <v>28.010300000000001</v>
      </c>
      <c r="C794">
        <v>28.444600000000001</v>
      </c>
      <c r="D794">
        <v>26.685099999999998</v>
      </c>
      <c r="E794">
        <v>4.7100299999999997</v>
      </c>
      <c r="F794">
        <v>7.01755</v>
      </c>
      <c r="G794">
        <v>3.3900700000000001</v>
      </c>
      <c r="H794">
        <v>0.87063299999999999</v>
      </c>
      <c r="I794">
        <v>1.0724400000000001</v>
      </c>
      <c r="J794">
        <v>0.98177999999999999</v>
      </c>
    </row>
    <row r="795" spans="1:10" x14ac:dyDescent="0.25">
      <c r="A795" t="s">
        <v>800</v>
      </c>
      <c r="B795">
        <v>10.4556</v>
      </c>
      <c r="C795">
        <v>12.254799999999999</v>
      </c>
      <c r="D795">
        <v>11.321300000000001</v>
      </c>
      <c r="E795">
        <v>5.3190099999999996</v>
      </c>
      <c r="F795">
        <v>5.9145300000000001</v>
      </c>
      <c r="G795">
        <v>5.6564100000000002</v>
      </c>
      <c r="H795">
        <v>5.9854900000000004</v>
      </c>
      <c r="I795">
        <v>5.7181899999999999</v>
      </c>
      <c r="J795">
        <v>6.7884099999999998</v>
      </c>
    </row>
    <row r="796" spans="1:10" x14ac:dyDescent="0.25">
      <c r="A796" t="s">
        <v>801</v>
      </c>
      <c r="B796">
        <v>2.1103200000000002</v>
      </c>
      <c r="C796">
        <v>2.0234100000000002</v>
      </c>
      <c r="D796">
        <v>2.0205799999999998</v>
      </c>
      <c r="E796">
        <v>0.64333499999999999</v>
      </c>
      <c r="F796">
        <v>0.54126799999999997</v>
      </c>
      <c r="G796">
        <v>0.34496399999999999</v>
      </c>
      <c r="H796">
        <v>0.36027799999999999</v>
      </c>
      <c r="I796">
        <v>0.49411699999999997</v>
      </c>
      <c r="J796">
        <v>0.62159699999999996</v>
      </c>
    </row>
    <row r="797" spans="1:10" x14ac:dyDescent="0.25">
      <c r="A797" t="s">
        <v>802</v>
      </c>
      <c r="B797">
        <v>0.19214400000000001</v>
      </c>
      <c r="C797">
        <v>5.2247300000000003E-2</v>
      </c>
      <c r="D797">
        <v>0.12653</v>
      </c>
      <c r="E797">
        <v>4.9835600000000001E-2</v>
      </c>
      <c r="F797">
        <v>8.9847899999999994E-2</v>
      </c>
      <c r="G797">
        <v>4.8100400000000001E-2</v>
      </c>
      <c r="H797">
        <v>0.17941299999999999</v>
      </c>
      <c r="I797">
        <v>0.239228</v>
      </c>
      <c r="J797">
        <v>0.31864999999999999</v>
      </c>
    </row>
    <row r="798" spans="1:10" x14ac:dyDescent="0.25">
      <c r="A798" t="s">
        <v>803</v>
      </c>
      <c r="B798">
        <v>1.4712700000000001</v>
      </c>
      <c r="C798">
        <v>1.4002300000000001</v>
      </c>
      <c r="D798">
        <v>1.1886099999999999</v>
      </c>
      <c r="E798">
        <v>0.41307100000000002</v>
      </c>
      <c r="F798">
        <v>0.28547600000000001</v>
      </c>
      <c r="G798">
        <v>0.31895099999999998</v>
      </c>
      <c r="H798">
        <v>0.46595799999999998</v>
      </c>
      <c r="I798">
        <v>0.581646</v>
      </c>
      <c r="J798">
        <v>0.52823799999999999</v>
      </c>
    </row>
    <row r="799" spans="1:10" x14ac:dyDescent="0.25">
      <c r="A799" t="s">
        <v>804</v>
      </c>
      <c r="B799">
        <v>0.79448700000000005</v>
      </c>
      <c r="C799">
        <v>1.0921799999999999</v>
      </c>
      <c r="D799">
        <v>0.93252999999999997</v>
      </c>
      <c r="E799">
        <v>0.54091599999999995</v>
      </c>
      <c r="F799">
        <v>1.2099800000000001</v>
      </c>
      <c r="G799">
        <v>0.73478200000000005</v>
      </c>
      <c r="H799">
        <v>0.53371900000000005</v>
      </c>
      <c r="I799">
        <v>0.55778499999999998</v>
      </c>
      <c r="J799">
        <v>0.52947</v>
      </c>
    </row>
    <row r="800" spans="1:10" x14ac:dyDescent="0.25">
      <c r="A800" t="s">
        <v>805</v>
      </c>
      <c r="B800">
        <v>1.43343</v>
      </c>
      <c r="C800">
        <v>2.4726400000000002</v>
      </c>
      <c r="D800">
        <v>1.51424</v>
      </c>
      <c r="E800">
        <v>0.24398300000000001</v>
      </c>
      <c r="F800">
        <v>0.21993699999999999</v>
      </c>
      <c r="G800">
        <v>0</v>
      </c>
      <c r="H800">
        <v>0.35134500000000002</v>
      </c>
      <c r="I800">
        <v>7.8080200000000002E-2</v>
      </c>
      <c r="J800">
        <v>0.13866999999999999</v>
      </c>
    </row>
    <row r="801" spans="1:10" x14ac:dyDescent="0.25">
      <c r="A801" t="s">
        <v>806</v>
      </c>
      <c r="B801">
        <v>0</v>
      </c>
      <c r="C801">
        <v>9.5499299999999999E-3</v>
      </c>
      <c r="D801">
        <v>0</v>
      </c>
      <c r="E801">
        <v>1.82182E-2</v>
      </c>
      <c r="F801">
        <v>0.131382</v>
      </c>
      <c r="G801">
        <v>0.123087</v>
      </c>
      <c r="H801">
        <v>6.5587500000000003E-3</v>
      </c>
      <c r="I801">
        <v>1.7490800000000001E-2</v>
      </c>
      <c r="J801">
        <v>0</v>
      </c>
    </row>
    <row r="802" spans="1:10" x14ac:dyDescent="0.25">
      <c r="A802" t="s">
        <v>807</v>
      </c>
      <c r="B802">
        <v>1.1124700000000001</v>
      </c>
      <c r="C802">
        <v>0.54368499999999997</v>
      </c>
      <c r="D802">
        <v>0.41579199999999999</v>
      </c>
      <c r="E802">
        <v>5.5952999999999999</v>
      </c>
      <c r="F802">
        <v>2.48502</v>
      </c>
      <c r="G802">
        <v>2.2919100000000001</v>
      </c>
      <c r="H802">
        <v>10.1799</v>
      </c>
      <c r="I802">
        <v>4.9788100000000002</v>
      </c>
      <c r="J802">
        <v>5.1425099999999997</v>
      </c>
    </row>
    <row r="803" spans="1:10" x14ac:dyDescent="0.25">
      <c r="A803" t="s">
        <v>808</v>
      </c>
      <c r="B803">
        <v>9.3833199999999994</v>
      </c>
      <c r="C803">
        <v>8.6808700000000005</v>
      </c>
      <c r="D803">
        <v>12.606199999999999</v>
      </c>
      <c r="E803">
        <v>38.829099999999997</v>
      </c>
      <c r="F803">
        <v>39.987200000000001</v>
      </c>
      <c r="G803">
        <v>40.676699999999997</v>
      </c>
      <c r="H803">
        <v>0.52447500000000002</v>
      </c>
      <c r="I803">
        <v>1.39866</v>
      </c>
      <c r="J803">
        <v>0.50694099999999997</v>
      </c>
    </row>
    <row r="804" spans="1:10" x14ac:dyDescent="0.25">
      <c r="A804" t="s">
        <v>809</v>
      </c>
      <c r="B804">
        <v>4.0351900000000003E-2</v>
      </c>
      <c r="C804">
        <v>0.172815</v>
      </c>
      <c r="D804">
        <v>0.108505</v>
      </c>
      <c r="E804">
        <v>0</v>
      </c>
      <c r="F804">
        <v>4.1275699999999999E-2</v>
      </c>
      <c r="G804">
        <v>8.8388200000000007E-3</v>
      </c>
      <c r="H804">
        <v>6.59372E-3</v>
      </c>
      <c r="I804">
        <v>8.7920099999999994E-3</v>
      </c>
      <c r="J804">
        <v>2.34218E-2</v>
      </c>
    </row>
    <row r="805" spans="1:10" x14ac:dyDescent="0.25">
      <c r="A805" t="s">
        <v>810</v>
      </c>
      <c r="B805">
        <v>5.5323000000000002</v>
      </c>
      <c r="C805">
        <v>3.5196399999999999</v>
      </c>
      <c r="D805">
        <v>6.28308</v>
      </c>
      <c r="E805">
        <v>23.309200000000001</v>
      </c>
      <c r="F805">
        <v>20.298400000000001</v>
      </c>
      <c r="G805">
        <v>18.177199999999999</v>
      </c>
      <c r="H805">
        <v>12.577500000000001</v>
      </c>
      <c r="I805">
        <v>15.2509</v>
      </c>
      <c r="J805">
        <v>13.6591</v>
      </c>
    </row>
    <row r="806" spans="1:10" x14ac:dyDescent="0.25">
      <c r="A806" t="s">
        <v>811</v>
      </c>
      <c r="B806">
        <v>0</v>
      </c>
      <c r="C806">
        <v>0</v>
      </c>
      <c r="D806">
        <v>0</v>
      </c>
      <c r="E806">
        <v>0</v>
      </c>
      <c r="F806">
        <v>0.10212599999999999</v>
      </c>
      <c r="G806">
        <v>5.4673600000000003E-2</v>
      </c>
      <c r="H806">
        <v>0.122359</v>
      </c>
      <c r="I806">
        <v>0.43507299999999999</v>
      </c>
      <c r="J806">
        <v>0.19317100000000001</v>
      </c>
    </row>
    <row r="807" spans="1:10" x14ac:dyDescent="0.25">
      <c r="A807" t="s">
        <v>812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</row>
    <row r="808" spans="1:10" x14ac:dyDescent="0.25">
      <c r="A808" t="s">
        <v>813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</row>
    <row r="809" spans="1:10" x14ac:dyDescent="0.25">
      <c r="A809" t="s">
        <v>814</v>
      </c>
      <c r="B809">
        <v>26.528099999999998</v>
      </c>
      <c r="C809">
        <v>28.322399999999998</v>
      </c>
      <c r="D809">
        <v>29.494900000000001</v>
      </c>
      <c r="E809">
        <v>30.604700000000001</v>
      </c>
      <c r="F809">
        <v>37.2592</v>
      </c>
      <c r="G809">
        <v>33.9343</v>
      </c>
      <c r="H809">
        <v>29.007200000000001</v>
      </c>
      <c r="I809">
        <v>35.920900000000003</v>
      </c>
      <c r="J809">
        <v>36.322000000000003</v>
      </c>
    </row>
    <row r="810" spans="1:10" x14ac:dyDescent="0.25">
      <c r="A810" t="s">
        <v>815</v>
      </c>
      <c r="B810">
        <v>9.7480200000000004</v>
      </c>
      <c r="C810">
        <v>9.9875399999999992</v>
      </c>
      <c r="D810">
        <v>9.7108000000000008</v>
      </c>
      <c r="E810">
        <v>1.9899800000000001</v>
      </c>
      <c r="F810">
        <v>2.7289500000000002</v>
      </c>
      <c r="G810">
        <v>1.38944</v>
      </c>
      <c r="H810">
        <v>1.2346699999999999</v>
      </c>
      <c r="I810">
        <v>1.07721</v>
      </c>
      <c r="J810">
        <v>1.3716699999999999</v>
      </c>
    </row>
    <row r="811" spans="1:10" x14ac:dyDescent="0.25">
      <c r="A811" t="s">
        <v>816</v>
      </c>
      <c r="B811">
        <v>1.31382</v>
      </c>
      <c r="C811">
        <v>0.49121900000000002</v>
      </c>
      <c r="D811">
        <v>0.468636</v>
      </c>
      <c r="E811">
        <v>4.2595000000000001E-2</v>
      </c>
      <c r="F811">
        <v>0</v>
      </c>
      <c r="G811">
        <v>4.11119E-2</v>
      </c>
      <c r="H811">
        <v>0.15334600000000001</v>
      </c>
      <c r="I811">
        <v>8.1788299999999994E-2</v>
      </c>
      <c r="J811">
        <v>7.2627700000000003E-2</v>
      </c>
    </row>
    <row r="812" spans="1:10" x14ac:dyDescent="0.25">
      <c r="A812" t="s">
        <v>817</v>
      </c>
      <c r="B812">
        <v>0</v>
      </c>
      <c r="C812">
        <v>0</v>
      </c>
      <c r="D812">
        <v>7.7338299999999997E-3</v>
      </c>
      <c r="E812">
        <v>9.1381899999999992E-3</v>
      </c>
      <c r="F812">
        <v>0</v>
      </c>
      <c r="G812">
        <v>0</v>
      </c>
      <c r="H812">
        <v>0</v>
      </c>
      <c r="I812">
        <v>1.7546599999999999E-2</v>
      </c>
      <c r="J812">
        <v>0</v>
      </c>
    </row>
    <row r="813" spans="1:10" x14ac:dyDescent="0.25">
      <c r="A813" t="s">
        <v>818</v>
      </c>
      <c r="B813">
        <v>20.972200000000001</v>
      </c>
      <c r="C813">
        <v>21.730899999999998</v>
      </c>
      <c r="D813">
        <v>24.1814</v>
      </c>
      <c r="E813">
        <v>9.8359100000000002</v>
      </c>
      <c r="F813">
        <v>13.109400000000001</v>
      </c>
      <c r="G813">
        <v>11.1533</v>
      </c>
      <c r="H813">
        <v>19.4648</v>
      </c>
      <c r="I813">
        <v>27.1129</v>
      </c>
      <c r="J813">
        <v>27.805900000000001</v>
      </c>
    </row>
    <row r="814" spans="1:10" x14ac:dyDescent="0.25">
      <c r="A814" t="s">
        <v>819</v>
      </c>
      <c r="B814">
        <v>1.2016899999999999</v>
      </c>
      <c r="C814">
        <v>0.92581999999999998</v>
      </c>
      <c r="D814">
        <v>1.49474</v>
      </c>
      <c r="E814">
        <v>2.33758</v>
      </c>
      <c r="F814">
        <v>2.0135399999999999</v>
      </c>
      <c r="G814">
        <v>2.7575599999999998</v>
      </c>
      <c r="H814">
        <v>1.2716799999999999</v>
      </c>
      <c r="I814">
        <v>1.5210900000000001</v>
      </c>
      <c r="J814">
        <v>1.08501</v>
      </c>
    </row>
    <row r="815" spans="1:10" x14ac:dyDescent="0.25">
      <c r="A815" t="s">
        <v>820</v>
      </c>
      <c r="B815">
        <v>0</v>
      </c>
      <c r="C815">
        <v>6.0586399999999999E-2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</row>
    <row r="816" spans="1:10" x14ac:dyDescent="0.25">
      <c r="A816" t="s">
        <v>821</v>
      </c>
      <c r="B816">
        <v>6.69306</v>
      </c>
      <c r="C816">
        <v>7.8398399999999997</v>
      </c>
      <c r="D816">
        <v>6.0556200000000002</v>
      </c>
      <c r="E816">
        <v>0.47849999999999998</v>
      </c>
      <c r="F816">
        <v>1.1736500000000001</v>
      </c>
      <c r="G816">
        <v>0.56924399999999997</v>
      </c>
      <c r="H816">
        <v>0.62496200000000002</v>
      </c>
      <c r="I816">
        <v>0.84400200000000003</v>
      </c>
      <c r="J816">
        <v>1.2522800000000001</v>
      </c>
    </row>
    <row r="817" spans="1:10" x14ac:dyDescent="0.25">
      <c r="A817" t="s">
        <v>822</v>
      </c>
      <c r="B817">
        <v>3.0520399999999999</v>
      </c>
      <c r="C817">
        <v>3.3650500000000001</v>
      </c>
      <c r="D817">
        <v>3.27583</v>
      </c>
      <c r="E817">
        <v>0.973329</v>
      </c>
      <c r="F817">
        <v>1.27325</v>
      </c>
      <c r="G817">
        <v>0.97002500000000003</v>
      </c>
      <c r="H817">
        <v>0.77578800000000003</v>
      </c>
      <c r="I817">
        <v>0.79103400000000001</v>
      </c>
      <c r="J817">
        <v>0.76418799999999998</v>
      </c>
    </row>
    <row r="818" spans="1:10" x14ac:dyDescent="0.25">
      <c r="A818" t="s">
        <v>823</v>
      </c>
      <c r="B818">
        <v>8.6244499999999995</v>
      </c>
      <c r="C818">
        <v>7.5908600000000002</v>
      </c>
      <c r="D818">
        <v>8.5356699999999996</v>
      </c>
      <c r="E818">
        <v>55.1374</v>
      </c>
      <c r="F818">
        <v>50.410800000000002</v>
      </c>
      <c r="G818">
        <v>63.0657</v>
      </c>
      <c r="H818">
        <v>67.532600000000002</v>
      </c>
      <c r="I818">
        <v>60.5276</v>
      </c>
      <c r="J818">
        <v>55.304000000000002</v>
      </c>
    </row>
    <row r="819" spans="1:10" x14ac:dyDescent="0.25">
      <c r="A819" t="s">
        <v>824</v>
      </c>
      <c r="B819">
        <v>3.5800699999999998E-2</v>
      </c>
      <c r="C819">
        <v>1.1357300000000001E-2</v>
      </c>
      <c r="D819">
        <v>9.1682299999999994E-3</v>
      </c>
      <c r="E819">
        <v>0</v>
      </c>
      <c r="F819">
        <v>9.7654000000000005E-3</v>
      </c>
      <c r="G819">
        <v>1.0455900000000001E-2</v>
      </c>
      <c r="H819">
        <v>3.1200100000000001E-2</v>
      </c>
      <c r="I819">
        <v>4.1602E-2</v>
      </c>
      <c r="J819">
        <v>1.84712E-2</v>
      </c>
    </row>
    <row r="820" spans="1:10" x14ac:dyDescent="0.25">
      <c r="A820" t="s">
        <v>825</v>
      </c>
      <c r="B820">
        <v>0.72356799999999999</v>
      </c>
      <c r="C820">
        <v>0.51647200000000004</v>
      </c>
      <c r="D820">
        <v>6.9487300000000002E-2</v>
      </c>
      <c r="E820">
        <v>8.2105300000000006E-2</v>
      </c>
      <c r="F820">
        <v>0</v>
      </c>
      <c r="G820">
        <v>0</v>
      </c>
      <c r="H820">
        <v>0</v>
      </c>
      <c r="I820">
        <v>7.8826800000000002E-2</v>
      </c>
      <c r="J820">
        <v>0</v>
      </c>
    </row>
    <row r="821" spans="1:10" x14ac:dyDescent="0.25">
      <c r="A821" t="s">
        <v>826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</row>
    <row r="822" spans="1:10" x14ac:dyDescent="0.25">
      <c r="A822" t="s">
        <v>827</v>
      </c>
      <c r="B822">
        <v>6.4462000000000002</v>
      </c>
      <c r="C822">
        <v>6.8128299999999999</v>
      </c>
      <c r="D822">
        <v>7.3602600000000002</v>
      </c>
      <c r="E822">
        <v>8.9230999999999998</v>
      </c>
      <c r="F822">
        <v>11.9198</v>
      </c>
      <c r="G822">
        <v>11.233599999999999</v>
      </c>
      <c r="H822">
        <v>9.2415000000000003</v>
      </c>
      <c r="I822">
        <v>11.9811</v>
      </c>
      <c r="J822">
        <v>12.541</v>
      </c>
    </row>
    <row r="823" spans="1:10" x14ac:dyDescent="0.25">
      <c r="A823" t="s">
        <v>828</v>
      </c>
      <c r="B823">
        <v>0.87579600000000002</v>
      </c>
      <c r="C823">
        <v>0.91416799999999998</v>
      </c>
      <c r="D823">
        <v>0.900752</v>
      </c>
      <c r="E823">
        <v>1.1669</v>
      </c>
      <c r="F823">
        <v>1.21373</v>
      </c>
      <c r="G823">
        <v>1.47282</v>
      </c>
      <c r="H823">
        <v>1.44956</v>
      </c>
      <c r="I823">
        <v>2.16675</v>
      </c>
      <c r="J823">
        <v>1.74915</v>
      </c>
    </row>
    <row r="824" spans="1:10" x14ac:dyDescent="0.25">
      <c r="A824" t="s">
        <v>829</v>
      </c>
      <c r="B824">
        <v>1.2126300000000001</v>
      </c>
      <c r="C824">
        <v>1.6406000000000001</v>
      </c>
      <c r="D824">
        <v>1.6257900000000001</v>
      </c>
      <c r="E824">
        <v>2.5145900000000001</v>
      </c>
      <c r="F824">
        <v>3.0061300000000002</v>
      </c>
      <c r="G824">
        <v>3.3853399999999998</v>
      </c>
      <c r="H824">
        <v>4.1028900000000004</v>
      </c>
      <c r="I824">
        <v>5.4811199999999998</v>
      </c>
      <c r="J824">
        <v>5.8516899999999996</v>
      </c>
    </row>
    <row r="825" spans="1:10" x14ac:dyDescent="0.25">
      <c r="A825" t="s">
        <v>830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</row>
    <row r="826" spans="1:10" x14ac:dyDescent="0.25">
      <c r="A826" t="s">
        <v>831</v>
      </c>
      <c r="B826">
        <v>1.5189900000000001</v>
      </c>
      <c r="C826">
        <v>1.1963900000000001</v>
      </c>
      <c r="D826">
        <v>0.72434399999999999</v>
      </c>
      <c r="E826">
        <v>8.7489399999999993</v>
      </c>
      <c r="F826">
        <v>3.8147500000000001</v>
      </c>
      <c r="G826">
        <v>5.2318100000000003</v>
      </c>
      <c r="H826">
        <v>8.2508800000000004</v>
      </c>
      <c r="I826">
        <v>5.0214999999999996</v>
      </c>
      <c r="J826">
        <v>4.9455099999999996</v>
      </c>
    </row>
    <row r="827" spans="1:10" x14ac:dyDescent="0.25">
      <c r="A827" t="s">
        <v>832</v>
      </c>
      <c r="B827">
        <v>54.735199999999999</v>
      </c>
      <c r="C827">
        <v>52.555799999999998</v>
      </c>
      <c r="D827">
        <v>51.156199999999998</v>
      </c>
      <c r="E827">
        <v>38.364899999999999</v>
      </c>
      <c r="F827">
        <v>37.351399999999998</v>
      </c>
      <c r="G827">
        <v>37.195</v>
      </c>
      <c r="H827">
        <v>38.764899999999997</v>
      </c>
      <c r="I827">
        <v>36.078400000000002</v>
      </c>
      <c r="J827">
        <v>36.832599999999999</v>
      </c>
    </row>
    <row r="828" spans="1:10" x14ac:dyDescent="0.25">
      <c r="A828" t="s">
        <v>833</v>
      </c>
      <c r="B828">
        <v>6.1631299999999998</v>
      </c>
      <c r="C828">
        <v>5.4656099999999999</v>
      </c>
      <c r="D828">
        <v>6.5643900000000004</v>
      </c>
      <c r="E828">
        <v>15.1313</v>
      </c>
      <c r="F828">
        <v>12.8759</v>
      </c>
      <c r="G828">
        <v>14.8908</v>
      </c>
      <c r="H828">
        <v>20.2944</v>
      </c>
      <c r="I828">
        <v>21.241399999999999</v>
      </c>
      <c r="J828">
        <v>19.042899999999999</v>
      </c>
    </row>
    <row r="829" spans="1:10" x14ac:dyDescent="0.25">
      <c r="A829" t="s">
        <v>834</v>
      </c>
      <c r="B829">
        <v>26.550699999999999</v>
      </c>
      <c r="C829">
        <v>25.2256</v>
      </c>
      <c r="D829">
        <v>27.6374</v>
      </c>
      <c r="E829">
        <v>26.789400000000001</v>
      </c>
      <c r="F829">
        <v>29.7334</v>
      </c>
      <c r="G829">
        <v>33.6967</v>
      </c>
      <c r="H829">
        <v>24.177600000000002</v>
      </c>
      <c r="I829">
        <v>25.207599999999999</v>
      </c>
      <c r="J829">
        <v>26.843699999999998</v>
      </c>
    </row>
    <row r="830" spans="1:10" x14ac:dyDescent="0.25">
      <c r="A830" t="s">
        <v>835</v>
      </c>
      <c r="B830">
        <v>5.84917</v>
      </c>
      <c r="C830">
        <v>5.8464700000000001</v>
      </c>
      <c r="D830">
        <v>5.7244700000000002</v>
      </c>
      <c r="E830">
        <v>2.7749600000000001</v>
      </c>
      <c r="F830">
        <v>3.00657</v>
      </c>
      <c r="G830">
        <v>2.7555999999999998</v>
      </c>
      <c r="H830">
        <v>4.0825100000000001</v>
      </c>
      <c r="I830">
        <v>3.7144400000000002</v>
      </c>
      <c r="J830">
        <v>3.9012199999999999</v>
      </c>
    </row>
    <row r="831" spans="1:10" x14ac:dyDescent="0.25">
      <c r="A831" t="s">
        <v>836</v>
      </c>
      <c r="B831">
        <v>42.08</v>
      </c>
      <c r="C831">
        <v>39.018700000000003</v>
      </c>
      <c r="D831">
        <v>41.181600000000003</v>
      </c>
      <c r="E831">
        <v>58.178899999999999</v>
      </c>
      <c r="F831">
        <v>58.960700000000003</v>
      </c>
      <c r="G831">
        <v>55.718800000000002</v>
      </c>
      <c r="H831">
        <v>81.825999999999993</v>
      </c>
      <c r="I831">
        <v>68.438400000000001</v>
      </c>
      <c r="J831">
        <v>66.795699999999997</v>
      </c>
    </row>
    <row r="832" spans="1:10" x14ac:dyDescent="0.25">
      <c r="A832" t="s">
        <v>837</v>
      </c>
      <c r="B832">
        <v>3.2655099999999999</v>
      </c>
      <c r="C832">
        <v>2.383</v>
      </c>
      <c r="D832">
        <v>3.3424</v>
      </c>
      <c r="E832">
        <v>5.2184200000000001</v>
      </c>
      <c r="F832">
        <v>4.9858500000000001</v>
      </c>
      <c r="G832">
        <v>5.81372</v>
      </c>
      <c r="H832">
        <v>4.6575100000000003</v>
      </c>
      <c r="I832">
        <v>4.5099600000000004</v>
      </c>
      <c r="J832">
        <v>5.2401799999999996</v>
      </c>
    </row>
    <row r="833" spans="1:10" x14ac:dyDescent="0.25">
      <c r="A833" t="s">
        <v>838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.184644</v>
      </c>
    </row>
    <row r="834" spans="1:10" x14ac:dyDescent="0.25">
      <c r="A834" t="s">
        <v>839</v>
      </c>
      <c r="B834">
        <v>1.0628200000000001</v>
      </c>
      <c r="C834">
        <v>0.32724900000000001</v>
      </c>
      <c r="D834">
        <v>0.40826600000000002</v>
      </c>
      <c r="E834">
        <v>0.79454499999999995</v>
      </c>
      <c r="F834">
        <v>0.409279</v>
      </c>
      <c r="G834">
        <v>0.60254799999999997</v>
      </c>
      <c r="H834">
        <v>0.63338399999999995</v>
      </c>
      <c r="I834">
        <v>0.27243499999999998</v>
      </c>
      <c r="J834">
        <v>0.45965099999999998</v>
      </c>
    </row>
    <row r="835" spans="1:10" x14ac:dyDescent="0.25">
      <c r="A835" t="s">
        <v>840</v>
      </c>
      <c r="B835">
        <v>48.238700000000001</v>
      </c>
      <c r="C835">
        <v>48.066699999999997</v>
      </c>
      <c r="D835">
        <v>54.493299999999998</v>
      </c>
      <c r="E835">
        <v>43.533000000000001</v>
      </c>
      <c r="F835">
        <v>50.738999999999997</v>
      </c>
      <c r="G835">
        <v>44.913600000000002</v>
      </c>
      <c r="H835">
        <v>27.193200000000001</v>
      </c>
      <c r="I835">
        <v>31.217400000000001</v>
      </c>
      <c r="J835">
        <v>30.279299999999999</v>
      </c>
    </row>
    <row r="836" spans="1:10" x14ac:dyDescent="0.25">
      <c r="A836" t="s">
        <v>841</v>
      </c>
      <c r="B836">
        <v>8.8453299999999999E-2</v>
      </c>
      <c r="C836">
        <v>0.126273</v>
      </c>
      <c r="D836">
        <v>0.18121699999999999</v>
      </c>
      <c r="E836">
        <v>5.3530899999999999E-2</v>
      </c>
      <c r="F836">
        <v>4.8255100000000002E-2</v>
      </c>
      <c r="G836">
        <v>1.2916800000000001E-2</v>
      </c>
      <c r="H836">
        <v>7.7086699999999994E-2</v>
      </c>
      <c r="I836">
        <v>8.9938500000000005E-2</v>
      </c>
      <c r="J836">
        <v>6.8455699999999994E-2</v>
      </c>
    </row>
    <row r="837" spans="1:10" x14ac:dyDescent="0.25">
      <c r="A837" t="s">
        <v>842</v>
      </c>
      <c r="B837">
        <v>7.4525499999999996</v>
      </c>
      <c r="C837">
        <v>6.5195499999999997</v>
      </c>
      <c r="D837">
        <v>7.5040100000000001</v>
      </c>
      <c r="E837">
        <v>5.70608</v>
      </c>
      <c r="F837">
        <v>5.5441200000000004</v>
      </c>
      <c r="G837">
        <v>3.9409299999999998</v>
      </c>
      <c r="H837">
        <v>1.64832</v>
      </c>
      <c r="I837">
        <v>1.7549999999999999</v>
      </c>
      <c r="J837">
        <v>1.5438700000000001</v>
      </c>
    </row>
    <row r="838" spans="1:10" x14ac:dyDescent="0.25">
      <c r="A838" t="s">
        <v>843</v>
      </c>
      <c r="B838">
        <v>40.386800000000001</v>
      </c>
      <c r="C838">
        <v>38.810099999999998</v>
      </c>
      <c r="D838">
        <v>46.2226</v>
      </c>
      <c r="E838">
        <v>52.293399999999998</v>
      </c>
      <c r="F838">
        <v>60.767699999999998</v>
      </c>
      <c r="G838">
        <v>54.598500000000001</v>
      </c>
      <c r="H838">
        <v>19.031400000000001</v>
      </c>
      <c r="I838">
        <v>23.310600000000001</v>
      </c>
      <c r="J838">
        <v>22.084599999999998</v>
      </c>
    </row>
    <row r="839" spans="1:10" x14ac:dyDescent="0.25">
      <c r="A839" t="s">
        <v>844</v>
      </c>
      <c r="B839">
        <v>0</v>
      </c>
      <c r="C839">
        <v>0</v>
      </c>
      <c r="D839">
        <v>6.4577099999999998E-2</v>
      </c>
      <c r="E839">
        <v>0.381517</v>
      </c>
      <c r="F839">
        <v>0.32098900000000002</v>
      </c>
      <c r="G839">
        <v>0.19639100000000001</v>
      </c>
      <c r="H839">
        <v>11.867100000000001</v>
      </c>
      <c r="I839">
        <v>9.6210400000000007</v>
      </c>
      <c r="J839">
        <v>9.4108000000000001</v>
      </c>
    </row>
    <row r="840" spans="1:10" x14ac:dyDescent="0.25">
      <c r="A840" t="s">
        <v>845</v>
      </c>
      <c r="B840">
        <v>7.8042499999999997</v>
      </c>
      <c r="C840">
        <v>8.63185</v>
      </c>
      <c r="D840">
        <v>8.0123999999999995</v>
      </c>
      <c r="E840">
        <v>3.48909</v>
      </c>
      <c r="F840">
        <v>4.2383800000000003</v>
      </c>
      <c r="G840">
        <v>3.7166899999999998</v>
      </c>
      <c r="H840">
        <v>3.5538699999999999</v>
      </c>
      <c r="I840">
        <v>3.7991299999999999</v>
      </c>
      <c r="J840">
        <v>3.5005799999999998</v>
      </c>
    </row>
    <row r="841" spans="1:10" x14ac:dyDescent="0.25">
      <c r="A841" t="s">
        <v>846</v>
      </c>
      <c r="B841">
        <v>10.0953</v>
      </c>
      <c r="C841">
        <v>7.2617099999999999</v>
      </c>
      <c r="D841">
        <v>10.190899999999999</v>
      </c>
      <c r="E841">
        <v>14.599</v>
      </c>
      <c r="F841">
        <v>10.1823</v>
      </c>
      <c r="G841">
        <v>9.2566199999999998</v>
      </c>
      <c r="H841">
        <v>9.2072000000000003</v>
      </c>
      <c r="I841">
        <v>5.6268700000000003</v>
      </c>
      <c r="J841">
        <v>7.4495300000000002</v>
      </c>
    </row>
    <row r="842" spans="1:10" x14ac:dyDescent="0.25">
      <c r="A842" t="s">
        <v>847</v>
      </c>
      <c r="B842">
        <v>27.173200000000001</v>
      </c>
      <c r="C842">
        <v>27.853100000000001</v>
      </c>
      <c r="D842">
        <v>24.064299999999999</v>
      </c>
      <c r="E842">
        <v>8.2002199999999998</v>
      </c>
      <c r="F842">
        <v>10.937799999999999</v>
      </c>
      <c r="G842">
        <v>7.3033999999999999</v>
      </c>
      <c r="H842">
        <v>9.0005000000000006</v>
      </c>
      <c r="I842">
        <v>7.7127699999999999</v>
      </c>
      <c r="J842">
        <v>11.1401</v>
      </c>
    </row>
    <row r="843" spans="1:10" x14ac:dyDescent="0.25">
      <c r="A843" t="s">
        <v>848</v>
      </c>
      <c r="B843">
        <v>18.161100000000001</v>
      </c>
      <c r="C843">
        <v>18.630099999999999</v>
      </c>
      <c r="D843">
        <v>19.416</v>
      </c>
      <c r="E843">
        <v>11.5908</v>
      </c>
      <c r="F843">
        <v>12.4603</v>
      </c>
      <c r="G843">
        <v>12.380100000000001</v>
      </c>
      <c r="H843">
        <v>10.410399999999999</v>
      </c>
      <c r="I843">
        <v>9.7456300000000002</v>
      </c>
      <c r="J843">
        <v>10.505599999999999</v>
      </c>
    </row>
    <row r="844" spans="1:10" x14ac:dyDescent="0.25">
      <c r="A844" t="s">
        <v>849</v>
      </c>
      <c r="B844">
        <v>10.026199999999999</v>
      </c>
      <c r="C844">
        <v>11.112299999999999</v>
      </c>
      <c r="D844">
        <v>10.9856</v>
      </c>
      <c r="E844">
        <v>5.6837200000000001</v>
      </c>
      <c r="F844">
        <v>5.6428399999999996</v>
      </c>
      <c r="G844">
        <v>4.6333000000000002</v>
      </c>
      <c r="H844">
        <v>6.9128400000000001</v>
      </c>
      <c r="I844">
        <v>5.0511999999999997</v>
      </c>
      <c r="J844">
        <v>6.5153600000000003</v>
      </c>
    </row>
    <row r="845" spans="1:10" x14ac:dyDescent="0.25">
      <c r="A845" t="s">
        <v>850</v>
      </c>
      <c r="B845">
        <v>0</v>
      </c>
      <c r="C845">
        <v>0</v>
      </c>
      <c r="D845">
        <v>0</v>
      </c>
      <c r="E845">
        <v>0.110197</v>
      </c>
      <c r="F845">
        <v>1.98674E-2</v>
      </c>
      <c r="G845">
        <v>0.27653699999999998</v>
      </c>
      <c r="H845">
        <v>0.88865899999999998</v>
      </c>
      <c r="I845">
        <v>1.0579700000000001</v>
      </c>
      <c r="J845">
        <v>1.0146299999999999</v>
      </c>
    </row>
    <row r="846" spans="1:10" x14ac:dyDescent="0.25">
      <c r="A846" t="s">
        <v>851</v>
      </c>
      <c r="B846">
        <v>2.1516799999999999E-2</v>
      </c>
      <c r="C846">
        <v>6.1433500000000002E-2</v>
      </c>
      <c r="D846">
        <v>1.6530799999999998E-2</v>
      </c>
      <c r="E846">
        <v>2.5978300000000001</v>
      </c>
      <c r="F846">
        <v>1.8839999999999999</v>
      </c>
      <c r="G846">
        <v>3.9778699999999998</v>
      </c>
      <c r="H846">
        <v>14.6264</v>
      </c>
      <c r="I846">
        <v>25.259799999999998</v>
      </c>
      <c r="J846">
        <v>19.732900000000001</v>
      </c>
    </row>
    <row r="847" spans="1:10" x14ac:dyDescent="0.25">
      <c r="A847" t="s">
        <v>852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</row>
    <row r="848" spans="1:10" x14ac:dyDescent="0.25">
      <c r="A848" t="s">
        <v>853</v>
      </c>
      <c r="B848">
        <v>13.212899999999999</v>
      </c>
      <c r="C848">
        <v>14.1165</v>
      </c>
      <c r="D848">
        <v>14.4946</v>
      </c>
      <c r="E848">
        <v>4.9736399999999996</v>
      </c>
      <c r="F848">
        <v>5.7180400000000002</v>
      </c>
      <c r="G848">
        <v>3.6594899999999999</v>
      </c>
      <c r="H848">
        <v>2.04488</v>
      </c>
      <c r="I848">
        <v>2.3529200000000001</v>
      </c>
      <c r="J848">
        <v>2.5318399999999999</v>
      </c>
    </row>
    <row r="849" spans="1:10" x14ac:dyDescent="0.25">
      <c r="A849" t="s">
        <v>854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</row>
    <row r="850" spans="1:10" x14ac:dyDescent="0.25">
      <c r="A850" t="s">
        <v>855</v>
      </c>
      <c r="B850">
        <v>2.8157399999999999</v>
      </c>
      <c r="C850">
        <v>3.6046499999999999</v>
      </c>
      <c r="D850">
        <v>3.3693200000000001</v>
      </c>
      <c r="E850">
        <v>1.65127</v>
      </c>
      <c r="F850">
        <v>1.91673</v>
      </c>
      <c r="G850">
        <v>1.50644</v>
      </c>
      <c r="H850">
        <v>3.7297199999999999</v>
      </c>
      <c r="I850">
        <v>2.6277499999999998</v>
      </c>
      <c r="J850">
        <v>3.2012299999999998</v>
      </c>
    </row>
    <row r="851" spans="1:10" x14ac:dyDescent="0.25">
      <c r="A851" t="s">
        <v>856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 x14ac:dyDescent="0.25">
      <c r="A852" t="s">
        <v>857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3.0435E-2</v>
      </c>
      <c r="H852">
        <v>0</v>
      </c>
      <c r="I852">
        <v>0</v>
      </c>
      <c r="J852">
        <v>4.0324600000000002E-2</v>
      </c>
    </row>
    <row r="853" spans="1:10" x14ac:dyDescent="0.25">
      <c r="A853" t="s">
        <v>858</v>
      </c>
      <c r="B853">
        <v>3.3099699999999999</v>
      </c>
      <c r="C853">
        <v>3.1803599999999999</v>
      </c>
      <c r="D853">
        <v>3.60406</v>
      </c>
      <c r="E853">
        <v>12.1198</v>
      </c>
      <c r="F853">
        <v>12.848000000000001</v>
      </c>
      <c r="G853">
        <v>18.1309</v>
      </c>
      <c r="H853">
        <v>20.3325</v>
      </c>
      <c r="I853">
        <v>15.8558</v>
      </c>
      <c r="J853">
        <v>18.638000000000002</v>
      </c>
    </row>
    <row r="854" spans="1:10" x14ac:dyDescent="0.25">
      <c r="A854" t="s">
        <v>859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 x14ac:dyDescent="0.25">
      <c r="A855" t="s">
        <v>86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 t="s">
        <v>861</v>
      </c>
      <c r="B856">
        <v>4.5384599999999997</v>
      </c>
      <c r="C856">
        <v>8.7779600000000002</v>
      </c>
      <c r="D856">
        <v>6.2987000000000002</v>
      </c>
      <c r="E856">
        <v>0.13290099999999999</v>
      </c>
      <c r="F856">
        <v>0.35940800000000001</v>
      </c>
      <c r="G856">
        <v>0.128274</v>
      </c>
      <c r="H856">
        <v>0.382766</v>
      </c>
      <c r="I856">
        <v>0.12759400000000001</v>
      </c>
      <c r="J856">
        <v>0</v>
      </c>
    </row>
    <row r="857" spans="1:10" x14ac:dyDescent="0.25">
      <c r="A857" t="s">
        <v>862</v>
      </c>
      <c r="B857">
        <v>0</v>
      </c>
      <c r="C857">
        <v>0</v>
      </c>
      <c r="D857">
        <v>6.5887399999999999E-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 x14ac:dyDescent="0.25">
      <c r="A858" t="s">
        <v>863</v>
      </c>
      <c r="B858">
        <v>6.9749499999999998</v>
      </c>
      <c r="C858">
        <v>7.67943</v>
      </c>
      <c r="D858">
        <v>7.0923600000000002</v>
      </c>
      <c r="E858">
        <v>6.0089399999999999</v>
      </c>
      <c r="F858">
        <v>6.5358799999999997</v>
      </c>
      <c r="G858">
        <v>5.9435099999999998</v>
      </c>
      <c r="H858">
        <v>3.1465900000000002</v>
      </c>
      <c r="I858">
        <v>3.7069399999999999</v>
      </c>
      <c r="J858">
        <v>3.5457800000000002</v>
      </c>
    </row>
    <row r="859" spans="1:10" x14ac:dyDescent="0.25">
      <c r="A859" t="s">
        <v>864</v>
      </c>
      <c r="B859">
        <v>56.750900000000001</v>
      </c>
      <c r="C859">
        <v>49.6098</v>
      </c>
      <c r="D859">
        <v>43.923200000000001</v>
      </c>
      <c r="E859">
        <v>32.8185</v>
      </c>
      <c r="F859">
        <v>37.152099999999997</v>
      </c>
      <c r="G859">
        <v>30.754999999999999</v>
      </c>
      <c r="H859">
        <v>28.8506</v>
      </c>
      <c r="I859">
        <v>29.676200000000001</v>
      </c>
      <c r="J859">
        <v>32.859099999999998</v>
      </c>
    </row>
    <row r="860" spans="1:10" x14ac:dyDescent="0.25">
      <c r="A860" t="s">
        <v>865</v>
      </c>
      <c r="B860">
        <v>12.986700000000001</v>
      </c>
      <c r="C860">
        <v>16.479500000000002</v>
      </c>
      <c r="D860">
        <v>15.3355</v>
      </c>
      <c r="E860">
        <v>17.028700000000001</v>
      </c>
      <c r="F860">
        <v>21.057600000000001</v>
      </c>
      <c r="G860">
        <v>12.221500000000001</v>
      </c>
      <c r="H860">
        <v>0.31438500000000003</v>
      </c>
      <c r="I860">
        <v>0</v>
      </c>
      <c r="J860">
        <v>0.930616</v>
      </c>
    </row>
    <row r="861" spans="1:10" x14ac:dyDescent="0.25">
      <c r="A861" t="s">
        <v>866</v>
      </c>
      <c r="B861">
        <v>5.4633099999999999</v>
      </c>
      <c r="C861">
        <v>4.65219</v>
      </c>
      <c r="D861">
        <v>5.2466499999999998</v>
      </c>
      <c r="E861">
        <v>4.8289799999999996</v>
      </c>
      <c r="F861">
        <v>4.6471799999999996</v>
      </c>
      <c r="G861">
        <v>4.5348699999999997</v>
      </c>
      <c r="H861">
        <v>1.55054</v>
      </c>
      <c r="I861">
        <v>1.8795200000000001</v>
      </c>
      <c r="J861">
        <v>1.72464</v>
      </c>
    </row>
    <row r="862" spans="1:10" x14ac:dyDescent="0.25">
      <c r="A862" t="s">
        <v>867</v>
      </c>
      <c r="B862">
        <v>0.65019800000000005</v>
      </c>
      <c r="C862">
        <v>0.91475200000000001</v>
      </c>
      <c r="D862">
        <v>1.0425</v>
      </c>
      <c r="E862">
        <v>1.1548099999999999</v>
      </c>
      <c r="F862">
        <v>1.08727</v>
      </c>
      <c r="G862">
        <v>0.941222</v>
      </c>
      <c r="H862">
        <v>0.498894</v>
      </c>
      <c r="I862">
        <v>0.96087599999999995</v>
      </c>
      <c r="J862">
        <v>0.74386200000000002</v>
      </c>
    </row>
    <row r="863" spans="1:10" x14ac:dyDescent="0.25">
      <c r="A863" t="s">
        <v>868</v>
      </c>
      <c r="B863">
        <v>0</v>
      </c>
      <c r="C863">
        <v>3.1520899999999998E-2</v>
      </c>
      <c r="D863">
        <v>2.5445300000000001E-2</v>
      </c>
      <c r="E863">
        <v>6.0131700000000003E-2</v>
      </c>
      <c r="F863">
        <v>8.1308000000000005E-2</v>
      </c>
      <c r="G863">
        <v>0.116076</v>
      </c>
      <c r="H863">
        <v>1.03911</v>
      </c>
      <c r="I863">
        <v>0.80822899999999998</v>
      </c>
      <c r="J863">
        <v>1.1534500000000001</v>
      </c>
    </row>
    <row r="864" spans="1:10" x14ac:dyDescent="0.25">
      <c r="A864" t="s">
        <v>869</v>
      </c>
      <c r="B864">
        <v>16.6816</v>
      </c>
      <c r="C864">
        <v>16.7194</v>
      </c>
      <c r="D864">
        <v>16.829899999999999</v>
      </c>
      <c r="E864">
        <v>12.3421</v>
      </c>
      <c r="F864">
        <v>13.2758</v>
      </c>
      <c r="G864">
        <v>10.895099999999999</v>
      </c>
      <c r="H864">
        <v>11.9819</v>
      </c>
      <c r="I864">
        <v>10.7575</v>
      </c>
      <c r="J864">
        <v>12.129899999999999</v>
      </c>
    </row>
    <row r="865" spans="1:10" x14ac:dyDescent="0.25">
      <c r="A865" t="s">
        <v>870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</row>
    <row r="866" spans="1:10" x14ac:dyDescent="0.25">
      <c r="A866" t="s">
        <v>871</v>
      </c>
      <c r="B866">
        <v>8.9979999999999993</v>
      </c>
      <c r="C866">
        <v>7.4502600000000001</v>
      </c>
      <c r="D866">
        <v>8.4061199999999996</v>
      </c>
      <c r="E866">
        <v>31.218900000000001</v>
      </c>
      <c r="F866">
        <v>37.139899999999997</v>
      </c>
      <c r="G866">
        <v>42.099600000000002</v>
      </c>
      <c r="H866">
        <v>2.8465500000000001</v>
      </c>
      <c r="I866">
        <v>4.1406099999999997</v>
      </c>
      <c r="J866">
        <v>2.2841</v>
      </c>
    </row>
    <row r="867" spans="1:10" x14ac:dyDescent="0.25">
      <c r="A867" t="s">
        <v>872</v>
      </c>
      <c r="B867">
        <v>0.318305</v>
      </c>
      <c r="C867">
        <v>0.31458599999999998</v>
      </c>
      <c r="D867">
        <v>0.366817</v>
      </c>
      <c r="E867">
        <v>0.733491</v>
      </c>
      <c r="F867">
        <v>0.61111000000000004</v>
      </c>
      <c r="G867">
        <v>0.67577200000000004</v>
      </c>
      <c r="H867">
        <v>0</v>
      </c>
      <c r="I867">
        <v>6.4018500000000006E-2</v>
      </c>
      <c r="J867">
        <v>2.8424100000000001E-2</v>
      </c>
    </row>
    <row r="868" spans="1:10" x14ac:dyDescent="0.25">
      <c r="A868" t="s">
        <v>873</v>
      </c>
      <c r="B868">
        <v>0.41370299999999999</v>
      </c>
      <c r="C868">
        <v>1.9686399999999999</v>
      </c>
      <c r="D868">
        <v>2.0129700000000001</v>
      </c>
      <c r="E868">
        <v>81.494900000000001</v>
      </c>
      <c r="F868">
        <v>95.0167</v>
      </c>
      <c r="G868">
        <v>139.191</v>
      </c>
      <c r="H868">
        <v>31.998000000000001</v>
      </c>
      <c r="I868">
        <v>65.140600000000006</v>
      </c>
      <c r="J868">
        <v>55.816800000000001</v>
      </c>
    </row>
    <row r="869" spans="1:10" x14ac:dyDescent="0.25">
      <c r="A869" t="s">
        <v>874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</row>
    <row r="870" spans="1:10" x14ac:dyDescent="0.25">
      <c r="A870" t="s">
        <v>875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 x14ac:dyDescent="0.25">
      <c r="A871" t="s">
        <v>876</v>
      </c>
      <c r="B871">
        <v>9.9954000000000001</v>
      </c>
      <c r="C871">
        <v>9.9784199999999998</v>
      </c>
      <c r="D871">
        <v>8.7317400000000003</v>
      </c>
      <c r="E871">
        <v>1.9543200000000001</v>
      </c>
      <c r="F871">
        <v>2.0591499999999998</v>
      </c>
      <c r="G871">
        <v>1.50657</v>
      </c>
      <c r="H871">
        <v>2.2386599999999999</v>
      </c>
      <c r="I871">
        <v>2.4001899999999998</v>
      </c>
      <c r="J871">
        <v>2.3910100000000001</v>
      </c>
    </row>
    <row r="872" spans="1:10" x14ac:dyDescent="0.25">
      <c r="A872" t="s">
        <v>877</v>
      </c>
      <c r="B872">
        <v>9.40888E-2</v>
      </c>
      <c r="C872">
        <v>2.98485E-2</v>
      </c>
      <c r="D872">
        <v>7.22859E-2</v>
      </c>
      <c r="E872">
        <v>5.80802</v>
      </c>
      <c r="F872">
        <v>9.1109799999999996</v>
      </c>
      <c r="G872">
        <v>15.361000000000001</v>
      </c>
      <c r="H872">
        <v>4.6943900000000003</v>
      </c>
      <c r="I872">
        <v>7.1341400000000004</v>
      </c>
      <c r="J872">
        <v>5.84964</v>
      </c>
    </row>
    <row r="873" spans="1:10" x14ac:dyDescent="0.25">
      <c r="A873" t="s">
        <v>878</v>
      </c>
      <c r="B873">
        <v>1.5161800000000001</v>
      </c>
      <c r="C873">
        <v>1.8277600000000001</v>
      </c>
      <c r="D873">
        <v>2.6402999999999999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 t="s">
        <v>879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</row>
    <row r="875" spans="1:10" x14ac:dyDescent="0.25">
      <c r="A875" t="s">
        <v>880</v>
      </c>
      <c r="B875">
        <v>4.5611600000000001</v>
      </c>
      <c r="C875">
        <v>14.387</v>
      </c>
      <c r="D875">
        <v>22.1266</v>
      </c>
      <c r="E875">
        <v>0</v>
      </c>
      <c r="F875">
        <v>0.106642</v>
      </c>
      <c r="G875">
        <v>0</v>
      </c>
      <c r="H875">
        <v>0</v>
      </c>
      <c r="I875">
        <v>0</v>
      </c>
      <c r="J875">
        <v>0</v>
      </c>
    </row>
    <row r="876" spans="1:10" x14ac:dyDescent="0.25">
      <c r="A876" t="s">
        <v>881</v>
      </c>
      <c r="B876">
        <v>4.0708799999999998</v>
      </c>
      <c r="C876">
        <v>4.0047199999999998</v>
      </c>
      <c r="D876">
        <v>4.9040600000000003</v>
      </c>
      <c r="E876">
        <v>10.329700000000001</v>
      </c>
      <c r="F876">
        <v>11.273899999999999</v>
      </c>
      <c r="G876">
        <v>12.7264</v>
      </c>
      <c r="H876">
        <v>7.4413299999999998</v>
      </c>
      <c r="I876">
        <v>8.5488199999999992</v>
      </c>
      <c r="J876">
        <v>7.73271</v>
      </c>
    </row>
    <row r="877" spans="1:10" x14ac:dyDescent="0.25">
      <c r="A877" t="s">
        <v>882</v>
      </c>
      <c r="B877">
        <v>32.826900000000002</v>
      </c>
      <c r="C877">
        <v>37.380800000000001</v>
      </c>
      <c r="D877">
        <v>33.2669</v>
      </c>
      <c r="E877">
        <v>2.9277899999999999</v>
      </c>
      <c r="F877">
        <v>4.5642300000000002</v>
      </c>
      <c r="G877">
        <v>2.60202</v>
      </c>
      <c r="H877">
        <v>4.8422999999999998</v>
      </c>
      <c r="I877">
        <v>5.3156299999999996</v>
      </c>
      <c r="J877">
        <v>5.2392399999999997</v>
      </c>
    </row>
    <row r="878" spans="1:10" x14ac:dyDescent="0.25">
      <c r="A878" t="s">
        <v>883</v>
      </c>
      <c r="B878">
        <v>15.464</v>
      </c>
      <c r="C878">
        <v>17.047499999999999</v>
      </c>
      <c r="D878">
        <v>18.3521</v>
      </c>
      <c r="E878">
        <v>18.5062</v>
      </c>
      <c r="F878">
        <v>16.920999999999999</v>
      </c>
      <c r="G878">
        <v>22.241099999999999</v>
      </c>
      <c r="H878">
        <v>33.822000000000003</v>
      </c>
      <c r="I878">
        <v>29.9953</v>
      </c>
      <c r="J878">
        <v>35.805500000000002</v>
      </c>
    </row>
    <row r="879" spans="1:10" x14ac:dyDescent="0.25">
      <c r="A879" t="s">
        <v>884</v>
      </c>
      <c r="B879">
        <v>67.5779</v>
      </c>
      <c r="C879">
        <v>68.766199999999998</v>
      </c>
      <c r="D879">
        <v>67.252200000000002</v>
      </c>
      <c r="E879">
        <v>23.974699999999999</v>
      </c>
      <c r="F879">
        <v>32.071399999999997</v>
      </c>
      <c r="G879">
        <v>22.7867</v>
      </c>
      <c r="H879">
        <v>13.8889</v>
      </c>
      <c r="I879">
        <v>18.484200000000001</v>
      </c>
      <c r="J879">
        <v>17.537299999999998</v>
      </c>
    </row>
    <row r="880" spans="1:10" x14ac:dyDescent="0.25">
      <c r="A880" t="s">
        <v>885</v>
      </c>
      <c r="B880">
        <v>24.0581</v>
      </c>
      <c r="C880">
        <v>23.494199999999999</v>
      </c>
      <c r="D880">
        <v>26.7837</v>
      </c>
      <c r="E880">
        <v>64.777100000000004</v>
      </c>
      <c r="F880">
        <v>59.883600000000001</v>
      </c>
      <c r="G880">
        <v>70.612099999999998</v>
      </c>
      <c r="H880">
        <v>43.233199999999997</v>
      </c>
      <c r="I880">
        <v>46.533499999999997</v>
      </c>
      <c r="J880">
        <v>51.870699999999999</v>
      </c>
    </row>
    <row r="881" spans="1:10" x14ac:dyDescent="0.25">
      <c r="A881" t="s">
        <v>886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 x14ac:dyDescent="0.25">
      <c r="A882" t="s">
        <v>887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</row>
    <row r="883" spans="1:10" x14ac:dyDescent="0.25">
      <c r="A883" t="s">
        <v>888</v>
      </c>
      <c r="B883">
        <v>0</v>
      </c>
      <c r="C883">
        <v>0</v>
      </c>
      <c r="D883">
        <v>0</v>
      </c>
      <c r="E883">
        <v>8.7995599999999993E-2</v>
      </c>
      <c r="F883">
        <v>0</v>
      </c>
      <c r="G883">
        <v>0</v>
      </c>
      <c r="H883">
        <v>0.44351099999999999</v>
      </c>
      <c r="I883">
        <v>0</v>
      </c>
      <c r="J883">
        <v>0</v>
      </c>
    </row>
    <row r="884" spans="1:10" x14ac:dyDescent="0.25">
      <c r="A884" t="s">
        <v>889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 x14ac:dyDescent="0.25">
      <c r="A885" t="s">
        <v>890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 x14ac:dyDescent="0.25">
      <c r="A886" t="s">
        <v>891</v>
      </c>
      <c r="B886">
        <v>3.3722500000000002</v>
      </c>
      <c r="C886">
        <v>2.6812800000000001</v>
      </c>
      <c r="D886">
        <v>2.9187599999999998</v>
      </c>
      <c r="E886">
        <v>7.9050399999999996</v>
      </c>
      <c r="F886">
        <v>9.88551</v>
      </c>
      <c r="G886">
        <v>11.482100000000001</v>
      </c>
      <c r="H886">
        <v>7.36585</v>
      </c>
      <c r="I886">
        <v>12.016500000000001</v>
      </c>
      <c r="J886">
        <v>8.8866899999999998</v>
      </c>
    </row>
    <row r="887" spans="1:10" x14ac:dyDescent="0.25">
      <c r="A887" t="s">
        <v>892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 t="s">
        <v>893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 t="s">
        <v>894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 t="s">
        <v>895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 x14ac:dyDescent="0.25">
      <c r="A891" t="s">
        <v>896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</row>
    <row r="892" spans="1:10" x14ac:dyDescent="0.25">
      <c r="A892" t="s">
        <v>897</v>
      </c>
      <c r="B892">
        <v>5.4445499999999996</v>
      </c>
      <c r="C892">
        <v>4.7844499999999996</v>
      </c>
      <c r="D892">
        <v>9.1236899999999999</v>
      </c>
      <c r="E892">
        <v>40.728000000000002</v>
      </c>
      <c r="F892">
        <v>54.4268</v>
      </c>
      <c r="G892">
        <v>61.748899999999999</v>
      </c>
      <c r="H892">
        <v>7.6877399999999998</v>
      </c>
      <c r="I892">
        <v>22.6509</v>
      </c>
      <c r="J892">
        <v>14.755100000000001</v>
      </c>
    </row>
    <row r="893" spans="1:10" x14ac:dyDescent="0.25">
      <c r="A893" t="s">
        <v>898</v>
      </c>
      <c r="B893">
        <v>0.82330400000000004</v>
      </c>
      <c r="C893">
        <v>1.0316700000000001</v>
      </c>
      <c r="D893">
        <v>1.13327</v>
      </c>
      <c r="E893">
        <v>1.73766</v>
      </c>
      <c r="F893">
        <v>1.4541200000000001</v>
      </c>
      <c r="G893">
        <v>2.2061500000000001</v>
      </c>
      <c r="H893">
        <v>2.0404100000000001</v>
      </c>
      <c r="I893">
        <v>2.3738600000000001</v>
      </c>
      <c r="J893">
        <v>2.5327500000000001</v>
      </c>
    </row>
    <row r="894" spans="1:10" x14ac:dyDescent="0.25">
      <c r="A894" t="s">
        <v>899</v>
      </c>
      <c r="B894">
        <v>5.1744899999999996</v>
      </c>
      <c r="C894">
        <v>5.24742</v>
      </c>
      <c r="D894">
        <v>4.6702899999999996</v>
      </c>
      <c r="E894">
        <v>1.3105100000000001</v>
      </c>
      <c r="F894">
        <v>1.7079800000000001</v>
      </c>
      <c r="G894">
        <v>1.34108</v>
      </c>
      <c r="H894">
        <v>2.0975100000000002</v>
      </c>
      <c r="I894">
        <v>1.84937</v>
      </c>
      <c r="J894">
        <v>2.5643099999999999</v>
      </c>
    </row>
    <row r="895" spans="1:10" x14ac:dyDescent="0.25">
      <c r="A895" t="s">
        <v>900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 t="s">
        <v>901</v>
      </c>
      <c r="B896">
        <v>57.8628</v>
      </c>
      <c r="C896">
        <v>59.116100000000003</v>
      </c>
      <c r="D896">
        <v>58.983800000000002</v>
      </c>
      <c r="E896">
        <v>14.5063</v>
      </c>
      <c r="F896">
        <v>19.4831</v>
      </c>
      <c r="G896">
        <v>13.916499999999999</v>
      </c>
      <c r="H896">
        <v>17.162400000000002</v>
      </c>
      <c r="I896">
        <v>17.2684</v>
      </c>
      <c r="J896">
        <v>18.7502</v>
      </c>
    </row>
    <row r="897" spans="1:10" x14ac:dyDescent="0.25">
      <c r="A897" t="s">
        <v>902</v>
      </c>
      <c r="B897">
        <v>1.9459900000000001</v>
      </c>
      <c r="C897">
        <v>1.5814999999999999</v>
      </c>
      <c r="D897">
        <v>1.3438600000000001</v>
      </c>
      <c r="E897">
        <v>0.35727599999999998</v>
      </c>
      <c r="F897">
        <v>0.232602</v>
      </c>
      <c r="G897">
        <v>9.5787800000000006E-2</v>
      </c>
      <c r="H897">
        <v>0.68598999999999999</v>
      </c>
      <c r="I897">
        <v>0.76224400000000003</v>
      </c>
      <c r="J897">
        <v>0.93069599999999997</v>
      </c>
    </row>
    <row r="898" spans="1:10" x14ac:dyDescent="0.25">
      <c r="A898" t="s">
        <v>903</v>
      </c>
      <c r="B898">
        <v>0.2455130000000000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 x14ac:dyDescent="0.25">
      <c r="A899" t="s">
        <v>904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 x14ac:dyDescent="0.25">
      <c r="A900" t="s">
        <v>905</v>
      </c>
      <c r="B900">
        <v>0.93630599999999997</v>
      </c>
      <c r="C900">
        <v>0.37624000000000002</v>
      </c>
      <c r="D900">
        <v>0.33569199999999999</v>
      </c>
      <c r="E900">
        <v>5.6664100000000002E-2</v>
      </c>
      <c r="F900">
        <v>5.10795E-2</v>
      </c>
      <c r="G900">
        <v>3.6460800000000002E-2</v>
      </c>
      <c r="H900">
        <v>0.12239800000000001</v>
      </c>
      <c r="I900">
        <v>3.62677E-2</v>
      </c>
      <c r="J900">
        <v>6.4411099999999999E-2</v>
      </c>
    </row>
    <row r="901" spans="1:10" x14ac:dyDescent="0.25">
      <c r="A901" t="s">
        <v>906</v>
      </c>
      <c r="B901">
        <v>0.244757</v>
      </c>
      <c r="C901">
        <v>0</v>
      </c>
      <c r="D901">
        <v>0</v>
      </c>
      <c r="E901">
        <v>0.388826</v>
      </c>
      <c r="F901">
        <v>0.35050500000000001</v>
      </c>
      <c r="G901">
        <v>0.16083700000000001</v>
      </c>
      <c r="H901">
        <v>1.35982</v>
      </c>
      <c r="I901">
        <v>2.13314</v>
      </c>
      <c r="J901">
        <v>1.04182</v>
      </c>
    </row>
    <row r="902" spans="1:10" x14ac:dyDescent="0.25">
      <c r="A902" t="s">
        <v>907</v>
      </c>
      <c r="B902">
        <v>9.1082800000000006</v>
      </c>
      <c r="C902">
        <v>4.6604700000000001</v>
      </c>
      <c r="D902">
        <v>6.3204599999999997</v>
      </c>
      <c r="E902">
        <v>188.92699999999999</v>
      </c>
      <c r="F902">
        <v>107.07299999999999</v>
      </c>
      <c r="G902">
        <v>170.42099999999999</v>
      </c>
      <c r="H902">
        <v>199.726</v>
      </c>
      <c r="I902">
        <v>190.00399999999999</v>
      </c>
      <c r="J902">
        <v>152.42699999999999</v>
      </c>
    </row>
    <row r="903" spans="1:10" x14ac:dyDescent="0.25">
      <c r="A903" t="s">
        <v>908</v>
      </c>
      <c r="B903">
        <v>1.2651900000000001E-2</v>
      </c>
      <c r="C903">
        <v>4.8163900000000003E-2</v>
      </c>
      <c r="D903">
        <v>1.9440200000000001E-2</v>
      </c>
      <c r="E903">
        <v>0</v>
      </c>
      <c r="F903">
        <v>6.2119300000000002E-2</v>
      </c>
      <c r="G903">
        <v>5.5426299999999998E-2</v>
      </c>
      <c r="H903">
        <v>7.4426000000000006E-2</v>
      </c>
      <c r="I903">
        <v>7.7185900000000002E-2</v>
      </c>
      <c r="J903">
        <v>6.8540799999999999E-2</v>
      </c>
    </row>
    <row r="904" spans="1:10" x14ac:dyDescent="0.25">
      <c r="A904" t="s">
        <v>909</v>
      </c>
      <c r="B904">
        <v>0.63324400000000003</v>
      </c>
      <c r="C904">
        <v>0.80884199999999995</v>
      </c>
      <c r="D904">
        <v>0.947403</v>
      </c>
      <c r="E904">
        <v>0.71099500000000004</v>
      </c>
      <c r="F904">
        <v>0.845472</v>
      </c>
      <c r="G904">
        <v>0.54023100000000002</v>
      </c>
      <c r="H904">
        <v>0.75155899999999998</v>
      </c>
      <c r="I904">
        <v>1.04569</v>
      </c>
      <c r="J904">
        <v>0.77380899999999997</v>
      </c>
    </row>
    <row r="905" spans="1:10" x14ac:dyDescent="0.25">
      <c r="A905" t="s">
        <v>910</v>
      </c>
      <c r="B905">
        <v>11.8954</v>
      </c>
      <c r="C905">
        <v>12.810600000000001</v>
      </c>
      <c r="D905">
        <v>14.469900000000001</v>
      </c>
      <c r="E905">
        <v>15.795</v>
      </c>
      <c r="F905">
        <v>17.846</v>
      </c>
      <c r="G905">
        <v>18.0564</v>
      </c>
      <c r="H905">
        <v>13.0608</v>
      </c>
      <c r="I905">
        <v>17.2105</v>
      </c>
      <c r="J905">
        <v>15.0002</v>
      </c>
    </row>
    <row r="906" spans="1:10" x14ac:dyDescent="0.25">
      <c r="A906" t="s">
        <v>911</v>
      </c>
      <c r="B906">
        <v>24.4054</v>
      </c>
      <c r="C906">
        <v>22.264700000000001</v>
      </c>
      <c r="D906">
        <v>22.704899999999999</v>
      </c>
      <c r="E906">
        <v>10.3264</v>
      </c>
      <c r="F906">
        <v>10.9259</v>
      </c>
      <c r="G906">
        <v>11.2958</v>
      </c>
      <c r="H906">
        <v>16.5227</v>
      </c>
      <c r="I906">
        <v>17.4648</v>
      </c>
      <c r="J906">
        <v>17.322700000000001</v>
      </c>
    </row>
    <row r="907" spans="1:10" x14ac:dyDescent="0.25">
      <c r="A907" t="s">
        <v>912</v>
      </c>
      <c r="B907">
        <v>1.42754</v>
      </c>
      <c r="C907">
        <v>0.67930500000000005</v>
      </c>
      <c r="D907">
        <v>1.09674</v>
      </c>
      <c r="E907">
        <v>1.2959000000000001</v>
      </c>
      <c r="F907">
        <v>0.58408899999999997</v>
      </c>
      <c r="G907">
        <v>3.1269399999999998</v>
      </c>
      <c r="H907">
        <v>7.9311199999999999</v>
      </c>
      <c r="I907">
        <v>4.3545299999999996</v>
      </c>
      <c r="J907">
        <v>6.6288099999999996</v>
      </c>
    </row>
    <row r="908" spans="1:10" x14ac:dyDescent="0.25">
      <c r="A908" t="s">
        <v>913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 t="s">
        <v>914</v>
      </c>
      <c r="B909">
        <v>21.877700000000001</v>
      </c>
      <c r="C909">
        <v>21.367899999999999</v>
      </c>
      <c r="D909">
        <v>22.026199999999999</v>
      </c>
      <c r="E909">
        <v>23.766300000000001</v>
      </c>
      <c r="F909">
        <v>24.384399999999999</v>
      </c>
      <c r="G909">
        <v>20.519500000000001</v>
      </c>
      <c r="H909">
        <v>16.143999999999998</v>
      </c>
      <c r="I909">
        <v>25.276499999999999</v>
      </c>
      <c r="J909">
        <v>21.7669</v>
      </c>
    </row>
    <row r="910" spans="1:10" x14ac:dyDescent="0.25">
      <c r="A910" t="s">
        <v>915</v>
      </c>
      <c r="B910">
        <v>22.670400000000001</v>
      </c>
      <c r="C910">
        <v>21.890499999999999</v>
      </c>
      <c r="D910">
        <v>18.756799999999998</v>
      </c>
      <c r="E910">
        <v>3.52094</v>
      </c>
      <c r="F910">
        <v>4.0596800000000002</v>
      </c>
      <c r="G910">
        <v>2.9504999999999999</v>
      </c>
      <c r="H910">
        <v>0.41269899999999998</v>
      </c>
      <c r="I910">
        <v>0.39306400000000002</v>
      </c>
      <c r="J910">
        <v>0.44211600000000001</v>
      </c>
    </row>
    <row r="911" spans="1:10" x14ac:dyDescent="0.25">
      <c r="A911" t="s">
        <v>916</v>
      </c>
      <c r="B911">
        <v>0</v>
      </c>
      <c r="C911">
        <v>0</v>
      </c>
      <c r="D911">
        <v>2.2115300000000001E-2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4.4555600000000001E-2</v>
      </c>
    </row>
    <row r="912" spans="1:10" x14ac:dyDescent="0.25">
      <c r="A912" t="s">
        <v>917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 x14ac:dyDescent="0.25">
      <c r="A913" t="s">
        <v>918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</row>
    <row r="914" spans="1:10" x14ac:dyDescent="0.25">
      <c r="A914" t="s">
        <v>919</v>
      </c>
      <c r="B914">
        <v>0.41833599999999999</v>
      </c>
      <c r="C914">
        <v>0.54481800000000002</v>
      </c>
      <c r="D914">
        <v>0.28756599999999999</v>
      </c>
      <c r="E914">
        <v>0.41973300000000002</v>
      </c>
      <c r="F914">
        <v>0.45043499999999997</v>
      </c>
      <c r="G914">
        <v>0.50157499999999999</v>
      </c>
      <c r="H914">
        <v>0.71956299999999995</v>
      </c>
      <c r="I914">
        <v>0.172703</v>
      </c>
      <c r="J914">
        <v>0.20447899999999999</v>
      </c>
    </row>
    <row r="915" spans="1:10" x14ac:dyDescent="0.25">
      <c r="A915" t="s">
        <v>920</v>
      </c>
      <c r="B915">
        <v>0.246313</v>
      </c>
      <c r="C915">
        <v>0</v>
      </c>
      <c r="D915">
        <v>0.18923599999999999</v>
      </c>
      <c r="E915">
        <v>23.477799999999998</v>
      </c>
      <c r="F915">
        <v>14.5124</v>
      </c>
      <c r="G915">
        <v>37.9831</v>
      </c>
      <c r="H915">
        <v>448.85500000000002</v>
      </c>
      <c r="I915">
        <v>537.10400000000004</v>
      </c>
      <c r="J915">
        <v>586.74699999999996</v>
      </c>
    </row>
    <row r="916" spans="1:10" x14ac:dyDescent="0.25">
      <c r="A916" t="s">
        <v>921</v>
      </c>
      <c r="B916">
        <v>86.655500000000004</v>
      </c>
      <c r="C916">
        <v>67.841399999999993</v>
      </c>
      <c r="D916">
        <v>89.783000000000001</v>
      </c>
      <c r="E916">
        <v>193.25299999999999</v>
      </c>
      <c r="F916">
        <v>181.84200000000001</v>
      </c>
      <c r="G916">
        <v>203.03100000000001</v>
      </c>
      <c r="H916">
        <v>143.28200000000001</v>
      </c>
      <c r="I916">
        <v>167.46600000000001</v>
      </c>
      <c r="J916">
        <v>113.434</v>
      </c>
    </row>
    <row r="917" spans="1:10" x14ac:dyDescent="0.25">
      <c r="A917" t="s">
        <v>922</v>
      </c>
      <c r="B917">
        <v>0</v>
      </c>
      <c r="C917">
        <v>0.12753400000000001</v>
      </c>
      <c r="D917">
        <v>0.30885600000000002</v>
      </c>
      <c r="E917">
        <v>0</v>
      </c>
      <c r="F917">
        <v>0</v>
      </c>
      <c r="G917">
        <v>0.117411</v>
      </c>
      <c r="H917">
        <v>8.7588200000000005E-2</v>
      </c>
      <c r="I917">
        <v>0</v>
      </c>
      <c r="J917">
        <v>0</v>
      </c>
    </row>
    <row r="918" spans="1:10" x14ac:dyDescent="0.25">
      <c r="A918" t="s">
        <v>923</v>
      </c>
      <c r="B918">
        <v>0.42249300000000001</v>
      </c>
      <c r="C918">
        <v>0.21287300000000001</v>
      </c>
      <c r="D918">
        <v>0.24821599999999999</v>
      </c>
      <c r="E918">
        <v>17.1236</v>
      </c>
      <c r="F918">
        <v>1.52529</v>
      </c>
      <c r="G918">
        <v>5.0518400000000003</v>
      </c>
      <c r="H918">
        <v>16.146699999999999</v>
      </c>
      <c r="I918">
        <v>4.0070699999999997</v>
      </c>
      <c r="J918">
        <v>2.9043100000000002</v>
      </c>
    </row>
    <row r="919" spans="1:10" x14ac:dyDescent="0.25">
      <c r="A919" t="s">
        <v>924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 x14ac:dyDescent="0.25">
      <c r="A920" t="s">
        <v>925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 x14ac:dyDescent="0.25">
      <c r="A921" t="s">
        <v>926</v>
      </c>
      <c r="B921">
        <v>0.11059099999999999</v>
      </c>
      <c r="C921">
        <v>0.561338</v>
      </c>
      <c r="D921">
        <v>0.50978400000000001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 x14ac:dyDescent="0.25">
      <c r="A922" t="s">
        <v>927</v>
      </c>
      <c r="B922">
        <v>0.65587600000000001</v>
      </c>
      <c r="C922">
        <v>0.76291900000000001</v>
      </c>
      <c r="D922">
        <v>0.867815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 x14ac:dyDescent="0.25">
      <c r="A923" t="s">
        <v>928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 x14ac:dyDescent="0.25">
      <c r="A924" t="s">
        <v>929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 x14ac:dyDescent="0.25">
      <c r="A925" t="s">
        <v>930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 x14ac:dyDescent="0.25">
      <c r="A926" t="s">
        <v>931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 x14ac:dyDescent="0.25">
      <c r="A927" t="s">
        <v>932</v>
      </c>
      <c r="B927">
        <v>1465.8</v>
      </c>
      <c r="C927">
        <v>1486.62</v>
      </c>
      <c r="D927">
        <v>1381.86</v>
      </c>
      <c r="E927">
        <v>640.73800000000006</v>
      </c>
      <c r="F927">
        <v>731.83199999999999</v>
      </c>
      <c r="G927">
        <v>488.41800000000001</v>
      </c>
      <c r="H927">
        <v>192.66399999999999</v>
      </c>
      <c r="I927">
        <v>253.40100000000001</v>
      </c>
      <c r="J927">
        <v>223.46700000000001</v>
      </c>
    </row>
    <row r="928" spans="1:10" x14ac:dyDescent="0.25">
      <c r="A928" t="s">
        <v>933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 x14ac:dyDescent="0.25">
      <c r="A929" t="s">
        <v>934</v>
      </c>
      <c r="B929">
        <v>0</v>
      </c>
      <c r="C929">
        <v>0</v>
      </c>
      <c r="D929">
        <v>4.3887000000000002E-2</v>
      </c>
      <c r="E929">
        <v>0.103712</v>
      </c>
      <c r="F929">
        <v>0.23372699999999999</v>
      </c>
      <c r="G929">
        <v>5.0050699999999997E-2</v>
      </c>
      <c r="H929">
        <v>0.112013</v>
      </c>
      <c r="I929">
        <v>4.9785599999999999E-2</v>
      </c>
      <c r="J929">
        <v>0.132628</v>
      </c>
    </row>
    <row r="930" spans="1:10" x14ac:dyDescent="0.25">
      <c r="A930" t="s">
        <v>935</v>
      </c>
      <c r="B930">
        <v>357.01100000000002</v>
      </c>
      <c r="C930">
        <v>319.84500000000003</v>
      </c>
      <c r="D930">
        <v>383.23500000000001</v>
      </c>
      <c r="E930">
        <v>723.76400000000001</v>
      </c>
      <c r="F930">
        <v>807.35</v>
      </c>
      <c r="G930">
        <v>792.75300000000004</v>
      </c>
      <c r="H930">
        <v>378.75799999999998</v>
      </c>
      <c r="I930">
        <v>498.95</v>
      </c>
      <c r="J930">
        <v>409.08199999999999</v>
      </c>
    </row>
    <row r="931" spans="1:10" x14ac:dyDescent="0.25">
      <c r="A931" t="s">
        <v>936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 x14ac:dyDescent="0.25">
      <c r="A932" t="s">
        <v>937</v>
      </c>
      <c r="B932">
        <v>191.74</v>
      </c>
      <c r="C932">
        <v>177.62799999999999</v>
      </c>
      <c r="D932">
        <v>197.02799999999999</v>
      </c>
      <c r="E932">
        <v>224.98699999999999</v>
      </c>
      <c r="F932">
        <v>243.447</v>
      </c>
      <c r="G932">
        <v>203.11500000000001</v>
      </c>
      <c r="H932">
        <v>46.545099999999998</v>
      </c>
      <c r="I932">
        <v>53.7179</v>
      </c>
      <c r="J932">
        <v>52.616599999999998</v>
      </c>
    </row>
    <row r="933" spans="1:10" x14ac:dyDescent="0.25">
      <c r="A933" t="s">
        <v>938</v>
      </c>
      <c r="B933">
        <v>0.68868799999999997</v>
      </c>
      <c r="C933">
        <v>1.09239</v>
      </c>
      <c r="D933">
        <v>1.5872999999999999</v>
      </c>
      <c r="E933">
        <v>0.20839299999999999</v>
      </c>
      <c r="F933">
        <v>0.37570900000000002</v>
      </c>
      <c r="G933">
        <v>0.20113700000000001</v>
      </c>
      <c r="H933">
        <v>1.65052</v>
      </c>
      <c r="I933">
        <v>1.0003599999999999</v>
      </c>
      <c r="J933">
        <v>1.59897</v>
      </c>
    </row>
    <row r="934" spans="1:10" x14ac:dyDescent="0.25">
      <c r="A934" t="s">
        <v>939</v>
      </c>
      <c r="B934">
        <v>0.26949899999999999</v>
      </c>
      <c r="C934">
        <v>4.27477E-2</v>
      </c>
      <c r="D934">
        <v>0.10352500000000001</v>
      </c>
      <c r="E934">
        <v>2.3649200000000001</v>
      </c>
      <c r="F934">
        <v>0.73511700000000002</v>
      </c>
      <c r="G934">
        <v>0.70838500000000004</v>
      </c>
      <c r="H934">
        <v>0.38166</v>
      </c>
      <c r="I934">
        <v>0</v>
      </c>
      <c r="J934">
        <v>6.9523500000000002E-2</v>
      </c>
    </row>
    <row r="935" spans="1:10" x14ac:dyDescent="0.25">
      <c r="A935" t="s">
        <v>940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 x14ac:dyDescent="0.25">
      <c r="A936" t="s">
        <v>941</v>
      </c>
      <c r="B936">
        <v>115.343</v>
      </c>
      <c r="C936">
        <v>105.374</v>
      </c>
      <c r="D936">
        <v>93.669899999999998</v>
      </c>
      <c r="E936">
        <v>31.799399999999999</v>
      </c>
      <c r="F936">
        <v>25.512699999999999</v>
      </c>
      <c r="G936">
        <v>12.411899999999999</v>
      </c>
      <c r="H936">
        <v>6.5085699999999997</v>
      </c>
      <c r="I936">
        <v>5.7339900000000004</v>
      </c>
      <c r="J936">
        <v>12.2478</v>
      </c>
    </row>
    <row r="937" spans="1:10" x14ac:dyDescent="0.25">
      <c r="A937" t="s">
        <v>942</v>
      </c>
      <c r="B937">
        <v>76.267799999999994</v>
      </c>
      <c r="C937">
        <v>68.965699999999998</v>
      </c>
      <c r="D937">
        <v>82.260800000000003</v>
      </c>
      <c r="E937">
        <v>98.328100000000006</v>
      </c>
      <c r="F937">
        <v>110.818</v>
      </c>
      <c r="G937">
        <v>99.145300000000006</v>
      </c>
      <c r="H937">
        <v>23.478899999999999</v>
      </c>
      <c r="I937">
        <v>30.131499999999999</v>
      </c>
      <c r="J937">
        <v>23.813400000000001</v>
      </c>
    </row>
    <row r="938" spans="1:10" x14ac:dyDescent="0.25">
      <c r="A938" t="s">
        <v>943</v>
      </c>
      <c r="B938">
        <v>7.1253500000000001</v>
      </c>
      <c r="C938">
        <v>5.8399799999999997</v>
      </c>
      <c r="D938">
        <v>5.9084399999999997</v>
      </c>
      <c r="E938">
        <v>2.8951500000000001</v>
      </c>
      <c r="F938">
        <v>2.5437400000000001</v>
      </c>
      <c r="G938">
        <v>1.3441099999999999</v>
      </c>
      <c r="H938">
        <v>2.2560799999999999</v>
      </c>
      <c r="I938">
        <v>2.2341899999999999</v>
      </c>
      <c r="J938">
        <v>3.1555800000000001</v>
      </c>
    </row>
    <row r="939" spans="1:10" x14ac:dyDescent="0.25">
      <c r="A939" t="s">
        <v>944</v>
      </c>
      <c r="B939">
        <v>0.45912500000000001</v>
      </c>
      <c r="C939">
        <v>0.87391099999999999</v>
      </c>
      <c r="D939">
        <v>1.0582</v>
      </c>
      <c r="E939">
        <v>1.45875</v>
      </c>
      <c r="F939">
        <v>1.31498</v>
      </c>
      <c r="G939">
        <v>1.0056799999999999</v>
      </c>
      <c r="H939">
        <v>2.40076</v>
      </c>
      <c r="I939">
        <v>6.0021500000000003</v>
      </c>
      <c r="J939">
        <v>7.4618399999999996</v>
      </c>
    </row>
    <row r="940" spans="1:10" x14ac:dyDescent="0.25">
      <c r="A940" t="s">
        <v>945</v>
      </c>
      <c r="B940">
        <v>0.95072999999999996</v>
      </c>
      <c r="C940">
        <v>0.73155899999999996</v>
      </c>
      <c r="D940">
        <v>0.512849</v>
      </c>
      <c r="E940">
        <v>1.50576</v>
      </c>
      <c r="F940">
        <v>0.41382799999999997</v>
      </c>
      <c r="G940">
        <v>0.30130000000000001</v>
      </c>
      <c r="H940">
        <v>2.4988999999999999</v>
      </c>
      <c r="I940">
        <v>1.6043000000000001</v>
      </c>
      <c r="J940">
        <v>1.8316399999999999</v>
      </c>
    </row>
    <row r="941" spans="1:10" x14ac:dyDescent="0.25">
      <c r="A941" t="s">
        <v>946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9.2517199999999994E-2</v>
      </c>
      <c r="H941">
        <v>6.9017400000000007E-2</v>
      </c>
      <c r="I941">
        <v>0</v>
      </c>
      <c r="J941">
        <v>0</v>
      </c>
    </row>
    <row r="942" spans="1:10" x14ac:dyDescent="0.25">
      <c r="A942" t="s">
        <v>947</v>
      </c>
      <c r="B942">
        <v>526.54100000000005</v>
      </c>
      <c r="C942">
        <v>551.40599999999995</v>
      </c>
      <c r="D942">
        <v>484.88299999999998</v>
      </c>
      <c r="E942">
        <v>167.49299999999999</v>
      </c>
      <c r="F942">
        <v>209.01300000000001</v>
      </c>
      <c r="G942">
        <v>148.96700000000001</v>
      </c>
      <c r="H942">
        <v>90.275599999999997</v>
      </c>
      <c r="I942">
        <v>108.83199999999999</v>
      </c>
      <c r="J942">
        <v>102.96</v>
      </c>
    </row>
    <row r="943" spans="1:10" x14ac:dyDescent="0.25">
      <c r="A943" t="s">
        <v>948</v>
      </c>
      <c r="B943">
        <v>0</v>
      </c>
      <c r="C943">
        <v>0</v>
      </c>
      <c r="D943">
        <v>2.7258899999999999E-2</v>
      </c>
      <c r="E943">
        <v>3.2208800000000003E-2</v>
      </c>
      <c r="F943">
        <v>0</v>
      </c>
      <c r="G943">
        <v>0.15543699999999999</v>
      </c>
      <c r="H943">
        <v>9.2763999999999999E-2</v>
      </c>
      <c r="I943">
        <v>0</v>
      </c>
      <c r="J943">
        <v>2.74592E-2</v>
      </c>
    </row>
    <row r="944" spans="1:10" x14ac:dyDescent="0.25">
      <c r="A944" t="s">
        <v>949</v>
      </c>
      <c r="B944">
        <v>33.344000000000001</v>
      </c>
      <c r="C944">
        <v>30.354199999999999</v>
      </c>
      <c r="D944">
        <v>30.350899999999999</v>
      </c>
      <c r="E944">
        <v>21.7148</v>
      </c>
      <c r="F944">
        <v>28.472200000000001</v>
      </c>
      <c r="G944">
        <v>24.769300000000001</v>
      </c>
      <c r="H944">
        <v>22.2681</v>
      </c>
      <c r="I944">
        <v>17.6889</v>
      </c>
      <c r="J944">
        <v>20.476099999999999</v>
      </c>
    </row>
    <row r="945" spans="1:10" x14ac:dyDescent="0.25">
      <c r="A945" t="s">
        <v>950</v>
      </c>
      <c r="B945">
        <v>0</v>
      </c>
      <c r="C945">
        <v>0.51822699999999999</v>
      </c>
      <c r="D945">
        <v>0</v>
      </c>
      <c r="E945">
        <v>0.49430600000000002</v>
      </c>
      <c r="F945">
        <v>0.22279499999999999</v>
      </c>
      <c r="G945">
        <v>0</v>
      </c>
      <c r="H945">
        <v>0.177955</v>
      </c>
      <c r="I945">
        <v>0</v>
      </c>
      <c r="J945">
        <v>0.63212199999999996</v>
      </c>
    </row>
    <row r="946" spans="1:10" x14ac:dyDescent="0.25">
      <c r="A946" t="s">
        <v>951</v>
      </c>
      <c r="B946">
        <v>0</v>
      </c>
      <c r="C946">
        <v>0.129362</v>
      </c>
      <c r="D946">
        <v>0.10442800000000001</v>
      </c>
      <c r="E946">
        <v>0</v>
      </c>
      <c r="F946">
        <v>0.22245899999999999</v>
      </c>
      <c r="G946">
        <v>0.23818800000000001</v>
      </c>
      <c r="H946">
        <v>8.8843800000000001E-2</v>
      </c>
      <c r="I946">
        <v>0</v>
      </c>
      <c r="J946">
        <v>0</v>
      </c>
    </row>
    <row r="947" spans="1:10" x14ac:dyDescent="0.25">
      <c r="A947" t="s">
        <v>952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 x14ac:dyDescent="0.25">
      <c r="A948" t="s">
        <v>953</v>
      </c>
      <c r="B948">
        <v>44.292099999999998</v>
      </c>
      <c r="C948">
        <v>37.722000000000001</v>
      </c>
      <c r="D948">
        <v>41.582099999999997</v>
      </c>
      <c r="E948">
        <v>37.378</v>
      </c>
      <c r="F948">
        <v>34.764800000000001</v>
      </c>
      <c r="G948">
        <v>28.675799999999999</v>
      </c>
      <c r="H948">
        <v>36.7727</v>
      </c>
      <c r="I948">
        <v>22.856100000000001</v>
      </c>
      <c r="J948">
        <v>26.326799999999999</v>
      </c>
    </row>
    <row r="949" spans="1:10" x14ac:dyDescent="0.25">
      <c r="A949" t="s">
        <v>954</v>
      </c>
      <c r="B949">
        <v>0.18384500000000001</v>
      </c>
      <c r="C949">
        <v>0.24058099999999999</v>
      </c>
      <c r="D949">
        <v>0.14124300000000001</v>
      </c>
      <c r="E949">
        <v>6.2584200000000006E-2</v>
      </c>
      <c r="F949">
        <v>3.76108E-2</v>
      </c>
      <c r="G949">
        <v>6.0405100000000003E-2</v>
      </c>
      <c r="H949">
        <v>6.00826E-2</v>
      </c>
      <c r="I949">
        <v>0.16022700000000001</v>
      </c>
      <c r="J949">
        <v>0.26677699999999999</v>
      </c>
    </row>
    <row r="950" spans="1:10" x14ac:dyDescent="0.25">
      <c r="A950" t="s">
        <v>955</v>
      </c>
      <c r="B950">
        <v>16.445499999999999</v>
      </c>
      <c r="C950">
        <v>14.842599999999999</v>
      </c>
      <c r="D950">
        <v>16.323799999999999</v>
      </c>
      <c r="E950">
        <v>18.555099999999999</v>
      </c>
      <c r="F950">
        <v>18.326000000000001</v>
      </c>
      <c r="G950">
        <v>17.052700000000002</v>
      </c>
      <c r="H950">
        <v>5.1940400000000002</v>
      </c>
      <c r="I950">
        <v>7.8515800000000002</v>
      </c>
      <c r="J950">
        <v>7.72858</v>
      </c>
    </row>
    <row r="951" spans="1:10" x14ac:dyDescent="0.25">
      <c r="A951" t="s">
        <v>956</v>
      </c>
      <c r="B951">
        <v>8.0641900000000002E-2</v>
      </c>
      <c r="C951">
        <v>0</v>
      </c>
      <c r="D951">
        <v>0</v>
      </c>
      <c r="E951">
        <v>1.46411</v>
      </c>
      <c r="F951">
        <v>0</v>
      </c>
      <c r="G951">
        <v>0.14131299999999999</v>
      </c>
      <c r="H951">
        <v>11.7805</v>
      </c>
      <c r="I951">
        <v>0.52711699999999995</v>
      </c>
      <c r="J951">
        <v>2.0907499999999999</v>
      </c>
    </row>
    <row r="952" spans="1:10" x14ac:dyDescent="0.25">
      <c r="A952" t="s">
        <v>957</v>
      </c>
      <c r="B952">
        <v>5.8625299999999996</v>
      </c>
      <c r="C952">
        <v>5.40801</v>
      </c>
      <c r="D952">
        <v>5.2337300000000004</v>
      </c>
      <c r="E952">
        <v>7.8787900000000004</v>
      </c>
      <c r="F952">
        <v>6.3384600000000004</v>
      </c>
      <c r="G952">
        <v>8.2357800000000001</v>
      </c>
      <c r="H952">
        <v>29.745200000000001</v>
      </c>
      <c r="I952">
        <v>24.719200000000001</v>
      </c>
      <c r="J952">
        <v>27.488900000000001</v>
      </c>
    </row>
    <row r="953" spans="1:10" x14ac:dyDescent="0.25">
      <c r="A953" t="s">
        <v>958</v>
      </c>
      <c r="B953">
        <v>106.3</v>
      </c>
      <c r="C953">
        <v>120.748</v>
      </c>
      <c r="D953">
        <v>103.08</v>
      </c>
      <c r="E953">
        <v>27.696000000000002</v>
      </c>
      <c r="F953">
        <v>27.9163</v>
      </c>
      <c r="G953">
        <v>21.878399999999999</v>
      </c>
      <c r="H953">
        <v>16.723400000000002</v>
      </c>
      <c r="I953">
        <v>15.8621</v>
      </c>
      <c r="J953">
        <v>17.351700000000001</v>
      </c>
    </row>
    <row r="954" spans="1:10" x14ac:dyDescent="0.25">
      <c r="A954" t="s">
        <v>959</v>
      </c>
      <c r="B954">
        <v>2.1371000000000001E-2</v>
      </c>
      <c r="C954">
        <v>6.1017099999999998E-2</v>
      </c>
      <c r="D954">
        <v>4.92562E-2</v>
      </c>
      <c r="E954">
        <v>0.81480699999999995</v>
      </c>
      <c r="F954">
        <v>0.71701499999999996</v>
      </c>
      <c r="G954">
        <v>0.46811700000000001</v>
      </c>
      <c r="H954">
        <v>1.3968499999999999</v>
      </c>
      <c r="I954">
        <v>1.2479100000000001</v>
      </c>
      <c r="J954">
        <v>0.72773299999999996</v>
      </c>
    </row>
    <row r="955" spans="1:10" x14ac:dyDescent="0.25">
      <c r="A955" t="s">
        <v>960</v>
      </c>
      <c r="B955">
        <v>0</v>
      </c>
      <c r="C955">
        <v>0.20889099999999999</v>
      </c>
      <c r="D955">
        <v>0</v>
      </c>
      <c r="E955">
        <v>0</v>
      </c>
      <c r="F955">
        <v>0</v>
      </c>
      <c r="G955">
        <v>0</v>
      </c>
      <c r="H955">
        <v>0.28692699999999999</v>
      </c>
      <c r="I955">
        <v>0</v>
      </c>
      <c r="J955">
        <v>0.16986699999999999</v>
      </c>
    </row>
    <row r="956" spans="1:10" x14ac:dyDescent="0.25">
      <c r="A956" t="s">
        <v>961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.203927</v>
      </c>
      <c r="I956">
        <v>0</v>
      </c>
      <c r="J956">
        <v>0</v>
      </c>
    </row>
    <row r="957" spans="1:10" x14ac:dyDescent="0.25">
      <c r="A957" t="s">
        <v>962</v>
      </c>
      <c r="B957">
        <v>7.5801600000000002</v>
      </c>
      <c r="C957">
        <v>8.7665500000000005</v>
      </c>
      <c r="D957">
        <v>7.51912</v>
      </c>
      <c r="E957">
        <v>0.87102900000000005</v>
      </c>
      <c r="F957">
        <v>1.80592</v>
      </c>
      <c r="G957">
        <v>0.84070100000000003</v>
      </c>
      <c r="H957">
        <v>2.7595000000000001</v>
      </c>
      <c r="I957">
        <v>1.25437</v>
      </c>
      <c r="J957">
        <v>1.18814</v>
      </c>
    </row>
    <row r="958" spans="1:10" x14ac:dyDescent="0.25">
      <c r="A958" t="s">
        <v>963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 x14ac:dyDescent="0.25">
      <c r="A959" t="s">
        <v>964</v>
      </c>
      <c r="B959">
        <v>1.27627</v>
      </c>
      <c r="C959">
        <v>0.60732299999999995</v>
      </c>
      <c r="D959">
        <v>1.96105</v>
      </c>
      <c r="E959">
        <v>2.6067999999999998</v>
      </c>
      <c r="F959">
        <v>2.4804300000000001</v>
      </c>
      <c r="G959">
        <v>3.6342699999999999</v>
      </c>
      <c r="H959">
        <v>8.2377199999999995</v>
      </c>
      <c r="I959">
        <v>5.4920499999999999</v>
      </c>
      <c r="J959">
        <v>5.6794500000000001</v>
      </c>
    </row>
    <row r="960" spans="1:10" x14ac:dyDescent="0.25">
      <c r="A960" t="s">
        <v>965</v>
      </c>
      <c r="B960">
        <v>21.5199</v>
      </c>
      <c r="C960">
        <v>21.9848</v>
      </c>
      <c r="D960">
        <v>19.607299999999999</v>
      </c>
      <c r="E960">
        <v>3.89181</v>
      </c>
      <c r="F960">
        <v>4.95282</v>
      </c>
      <c r="G960">
        <v>4.0214600000000003</v>
      </c>
      <c r="H960">
        <v>7.7582100000000001</v>
      </c>
      <c r="I960">
        <v>6.8134600000000001</v>
      </c>
      <c r="J960">
        <v>9.1860800000000005</v>
      </c>
    </row>
    <row r="961" spans="1:10" x14ac:dyDescent="0.25">
      <c r="A961" t="s">
        <v>966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</row>
    <row r="962" spans="1:10" x14ac:dyDescent="0.25">
      <c r="A962" t="s">
        <v>967</v>
      </c>
      <c r="B962">
        <v>2.0272100000000002</v>
      </c>
      <c r="C962">
        <v>1.7368600000000001</v>
      </c>
      <c r="D962">
        <v>1.76966</v>
      </c>
      <c r="E962">
        <v>2.8611399999999998</v>
      </c>
      <c r="F962">
        <v>3.4469500000000002</v>
      </c>
      <c r="G962">
        <v>3.9283600000000001</v>
      </c>
      <c r="H962">
        <v>4.7778499999999999</v>
      </c>
      <c r="I962">
        <v>4.8618800000000002</v>
      </c>
      <c r="J962">
        <v>4.8860999999999999</v>
      </c>
    </row>
    <row r="963" spans="1:10" x14ac:dyDescent="0.25">
      <c r="A963" t="s">
        <v>968</v>
      </c>
      <c r="B963">
        <v>48.311599999999999</v>
      </c>
      <c r="C963">
        <v>47.551699999999997</v>
      </c>
      <c r="D963">
        <v>54.5077</v>
      </c>
      <c r="E963">
        <v>83.545400000000001</v>
      </c>
      <c r="F963">
        <v>84.027000000000001</v>
      </c>
      <c r="G963">
        <v>81.411699999999996</v>
      </c>
      <c r="H963">
        <v>67.585099999999997</v>
      </c>
      <c r="I963">
        <v>65.136499999999998</v>
      </c>
      <c r="J963">
        <v>65.566900000000004</v>
      </c>
    </row>
    <row r="964" spans="1:10" x14ac:dyDescent="0.25">
      <c r="A964" t="s">
        <v>969</v>
      </c>
      <c r="B964">
        <v>37.9848</v>
      </c>
      <c r="C964">
        <v>40.155500000000004</v>
      </c>
      <c r="D964">
        <v>39.571199999999997</v>
      </c>
      <c r="E964">
        <v>6.6722700000000001</v>
      </c>
      <c r="F964">
        <v>10.3765</v>
      </c>
      <c r="G964">
        <v>5.7025600000000001</v>
      </c>
      <c r="H964">
        <v>8.8382199999999997</v>
      </c>
      <c r="I964">
        <v>10.5623</v>
      </c>
      <c r="J964">
        <v>14.894</v>
      </c>
    </row>
    <row r="965" spans="1:10" x14ac:dyDescent="0.25">
      <c r="A965" t="s">
        <v>970</v>
      </c>
      <c r="B965">
        <v>11.4307</v>
      </c>
      <c r="C965">
        <v>10.7789</v>
      </c>
      <c r="D965">
        <v>12.2463</v>
      </c>
      <c r="E965">
        <v>14.1845</v>
      </c>
      <c r="F965">
        <v>14.6745</v>
      </c>
      <c r="G965">
        <v>16.569600000000001</v>
      </c>
      <c r="H965">
        <v>9.0935699999999997</v>
      </c>
      <c r="I965">
        <v>10.3888</v>
      </c>
      <c r="J965">
        <v>10.983599999999999</v>
      </c>
    </row>
    <row r="966" spans="1:10" x14ac:dyDescent="0.25">
      <c r="A966" t="s">
        <v>971</v>
      </c>
      <c r="B966">
        <v>4.1293499999999996</v>
      </c>
      <c r="C966">
        <v>3.9561500000000001</v>
      </c>
      <c r="D966">
        <v>3.2782200000000001</v>
      </c>
      <c r="E966">
        <v>0.324874</v>
      </c>
      <c r="F966">
        <v>0.27032800000000001</v>
      </c>
      <c r="G966">
        <v>0.28944199999999998</v>
      </c>
      <c r="H966">
        <v>0.39585799999999999</v>
      </c>
      <c r="I966">
        <v>0.33589400000000003</v>
      </c>
      <c r="J966">
        <v>0.46871400000000002</v>
      </c>
    </row>
    <row r="967" spans="1:10" x14ac:dyDescent="0.25">
      <c r="A967" t="s">
        <v>972</v>
      </c>
      <c r="B967">
        <v>2.1600700000000002</v>
      </c>
      <c r="C967">
        <v>2.15856</v>
      </c>
      <c r="D967">
        <v>2.32334</v>
      </c>
      <c r="E967">
        <v>1.4706600000000001</v>
      </c>
      <c r="F967">
        <v>1.4140999999999999</v>
      </c>
      <c r="G967">
        <v>1.3248200000000001</v>
      </c>
      <c r="H967">
        <v>1.8354299999999999</v>
      </c>
      <c r="I967">
        <v>1.50606</v>
      </c>
      <c r="J967">
        <v>1.25379</v>
      </c>
    </row>
    <row r="968" spans="1:10" x14ac:dyDescent="0.25">
      <c r="A968" t="s">
        <v>973</v>
      </c>
      <c r="B968">
        <v>0</v>
      </c>
      <c r="C968">
        <v>0</v>
      </c>
      <c r="D968">
        <v>6.9678199999999996E-2</v>
      </c>
      <c r="E968">
        <v>0.41165400000000002</v>
      </c>
      <c r="F968">
        <v>0.22264999999999999</v>
      </c>
      <c r="G968">
        <v>0.27812500000000001</v>
      </c>
      <c r="H968">
        <v>0.35568</v>
      </c>
      <c r="I968">
        <v>0.51378199999999996</v>
      </c>
      <c r="J968">
        <v>0</v>
      </c>
    </row>
    <row r="969" spans="1:10" x14ac:dyDescent="0.25">
      <c r="A969" t="s">
        <v>974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</row>
    <row r="970" spans="1:10" x14ac:dyDescent="0.25">
      <c r="A970" t="s">
        <v>975</v>
      </c>
      <c r="B970">
        <v>0.65644499999999995</v>
      </c>
      <c r="C970">
        <v>0.47599799999999998</v>
      </c>
      <c r="D970">
        <v>0.84054899999999999</v>
      </c>
      <c r="E970">
        <v>0.22701299999999999</v>
      </c>
      <c r="F970">
        <v>0.255799</v>
      </c>
      <c r="G970">
        <v>0.30127399999999999</v>
      </c>
      <c r="H970">
        <v>0.30647600000000003</v>
      </c>
      <c r="I970">
        <v>0.40865299999999999</v>
      </c>
      <c r="J970">
        <v>0.43545899999999998</v>
      </c>
    </row>
    <row r="971" spans="1:10" x14ac:dyDescent="0.25">
      <c r="A971" t="s">
        <v>976</v>
      </c>
      <c r="B971">
        <v>7.2397400000000003</v>
      </c>
      <c r="C971">
        <v>6.9105499999999997</v>
      </c>
      <c r="D971">
        <v>6.4507199999999996</v>
      </c>
      <c r="E971">
        <v>3.5777199999999998</v>
      </c>
      <c r="F971">
        <v>4.2417199999999999</v>
      </c>
      <c r="G971">
        <v>2.0831499999999998</v>
      </c>
      <c r="H971">
        <v>3.5420400000000001</v>
      </c>
      <c r="I971">
        <v>2.6321500000000002</v>
      </c>
      <c r="J971">
        <v>3.39825</v>
      </c>
    </row>
    <row r="972" spans="1:10" x14ac:dyDescent="0.25">
      <c r="A972" t="s">
        <v>977</v>
      </c>
      <c r="B972">
        <v>0.55870399999999998</v>
      </c>
      <c r="C972">
        <v>1.3293200000000001</v>
      </c>
      <c r="D972">
        <v>1.0015499999999999</v>
      </c>
      <c r="E972">
        <v>0.59171200000000002</v>
      </c>
      <c r="F972">
        <v>0.15239900000000001</v>
      </c>
      <c r="G972">
        <v>0.57110899999999998</v>
      </c>
      <c r="H972">
        <v>0.182591</v>
      </c>
      <c r="I972">
        <v>0.16231000000000001</v>
      </c>
      <c r="J972">
        <v>0</v>
      </c>
    </row>
    <row r="973" spans="1:10" x14ac:dyDescent="0.25">
      <c r="A973" t="s">
        <v>978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 x14ac:dyDescent="0.25">
      <c r="A974" t="s">
        <v>979</v>
      </c>
      <c r="B974">
        <v>14.7555</v>
      </c>
      <c r="C974">
        <v>11.1349</v>
      </c>
      <c r="D974">
        <v>10.638299999999999</v>
      </c>
      <c r="E974">
        <v>15.893800000000001</v>
      </c>
      <c r="F974">
        <v>9.5290700000000008</v>
      </c>
      <c r="G974">
        <v>8.7073800000000006</v>
      </c>
      <c r="H974">
        <v>29.545400000000001</v>
      </c>
      <c r="I974">
        <v>18.498200000000001</v>
      </c>
      <c r="J974">
        <v>21.070799999999998</v>
      </c>
    </row>
    <row r="975" spans="1:10" x14ac:dyDescent="0.25">
      <c r="A975" t="s">
        <v>980</v>
      </c>
      <c r="B975">
        <v>5.2684100000000003</v>
      </c>
      <c r="C975">
        <v>4.2515200000000002</v>
      </c>
      <c r="D975">
        <v>3.7491400000000001</v>
      </c>
      <c r="E975">
        <v>1.82928</v>
      </c>
      <c r="F975">
        <v>1.9470000000000001</v>
      </c>
      <c r="G975">
        <v>1.42523</v>
      </c>
      <c r="H975">
        <v>2.8088000000000002</v>
      </c>
      <c r="I975">
        <v>2.6026099999999999</v>
      </c>
      <c r="J975">
        <v>2.5929500000000001</v>
      </c>
    </row>
    <row r="976" spans="1:10" x14ac:dyDescent="0.25">
      <c r="A976" t="s">
        <v>981</v>
      </c>
      <c r="B976">
        <v>13.2219</v>
      </c>
      <c r="C976">
        <v>14.673</v>
      </c>
      <c r="D976">
        <v>14.518700000000001</v>
      </c>
      <c r="E976">
        <v>4.4880699999999996</v>
      </c>
      <c r="F976">
        <v>5.2967300000000002</v>
      </c>
      <c r="G976">
        <v>4.2463100000000003</v>
      </c>
      <c r="H976">
        <v>2.5405600000000002</v>
      </c>
      <c r="I976">
        <v>2.5229499999999998</v>
      </c>
      <c r="J976">
        <v>2.9452099999999999</v>
      </c>
    </row>
    <row r="977" spans="1:10" x14ac:dyDescent="0.25">
      <c r="A977" t="s">
        <v>982</v>
      </c>
      <c r="B977">
        <v>21.862500000000001</v>
      </c>
      <c r="C977">
        <v>23.970700000000001</v>
      </c>
      <c r="D977">
        <v>22.0777</v>
      </c>
      <c r="E977">
        <v>15.0212</v>
      </c>
      <c r="F977">
        <v>16.2151</v>
      </c>
      <c r="G977">
        <v>11.568899999999999</v>
      </c>
      <c r="H977">
        <v>12.743</v>
      </c>
      <c r="I977">
        <v>11.3931</v>
      </c>
      <c r="J977">
        <v>12.588100000000001</v>
      </c>
    </row>
    <row r="978" spans="1:10" x14ac:dyDescent="0.25">
      <c r="A978" t="s">
        <v>983</v>
      </c>
      <c r="B978">
        <v>24.1508</v>
      </c>
      <c r="C978">
        <v>19.259599999999999</v>
      </c>
      <c r="D978">
        <v>25.720300000000002</v>
      </c>
      <c r="E978">
        <v>50.878100000000003</v>
      </c>
      <c r="F978">
        <v>48.7941</v>
      </c>
      <c r="G978">
        <v>49.836199999999998</v>
      </c>
      <c r="H978">
        <v>39.790399999999998</v>
      </c>
      <c r="I978">
        <v>32.661099999999998</v>
      </c>
      <c r="J978">
        <v>34.416800000000002</v>
      </c>
    </row>
    <row r="979" spans="1:10" x14ac:dyDescent="0.25">
      <c r="A979" t="s">
        <v>984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 x14ac:dyDescent="0.25">
      <c r="A980" t="s">
        <v>985</v>
      </c>
      <c r="B980">
        <v>7.7344700000000002E-2</v>
      </c>
      <c r="C980">
        <v>0.110415</v>
      </c>
      <c r="D980">
        <v>2.9710899999999998E-2</v>
      </c>
      <c r="E980">
        <v>0.66701500000000002</v>
      </c>
      <c r="F980">
        <v>3.1646100000000003E-2</v>
      </c>
      <c r="G980">
        <v>6.7767400000000005E-2</v>
      </c>
      <c r="H980">
        <v>0.20221700000000001</v>
      </c>
      <c r="I980">
        <v>6.7408499999999996E-2</v>
      </c>
      <c r="J980">
        <v>2.9929299999999999E-2</v>
      </c>
    </row>
    <row r="981" spans="1:10" x14ac:dyDescent="0.25">
      <c r="A981" t="s">
        <v>986</v>
      </c>
      <c r="B981">
        <v>7.7269399999999999</v>
      </c>
      <c r="C981">
        <v>8.3001699999999996</v>
      </c>
      <c r="D981">
        <v>9.8834</v>
      </c>
      <c r="E981">
        <v>8.8008799999999994</v>
      </c>
      <c r="F981">
        <v>9.2049000000000003</v>
      </c>
      <c r="G981">
        <v>9.69238</v>
      </c>
      <c r="H981">
        <v>14.1089</v>
      </c>
      <c r="I981">
        <v>14.3352</v>
      </c>
      <c r="J981">
        <v>16.0322</v>
      </c>
    </row>
    <row r="982" spans="1:10" x14ac:dyDescent="0.25">
      <c r="A982" t="s">
        <v>987</v>
      </c>
      <c r="B982">
        <v>6.3781999999999996</v>
      </c>
      <c r="C982">
        <v>7.0744300000000004</v>
      </c>
      <c r="D982">
        <v>6.1101299999999998</v>
      </c>
      <c r="E982">
        <v>1.2437800000000001</v>
      </c>
      <c r="F982">
        <v>1.3402799999999999</v>
      </c>
      <c r="G982">
        <v>1.1728799999999999</v>
      </c>
      <c r="H982">
        <v>2.4190100000000001</v>
      </c>
      <c r="I982">
        <v>2.4705900000000001</v>
      </c>
      <c r="J982">
        <v>2.4132600000000002</v>
      </c>
    </row>
    <row r="983" spans="1:10" x14ac:dyDescent="0.25">
      <c r="A983" t="s">
        <v>988</v>
      </c>
      <c r="B983">
        <v>3.5513400000000002</v>
      </c>
      <c r="C983">
        <v>2.9506700000000001</v>
      </c>
      <c r="D983">
        <v>2.8150200000000001</v>
      </c>
      <c r="E983">
        <v>3.1726700000000001</v>
      </c>
      <c r="F983">
        <v>2.5140199999999999</v>
      </c>
      <c r="G983">
        <v>3.6795800000000001</v>
      </c>
      <c r="H983">
        <v>10.998200000000001</v>
      </c>
      <c r="I983">
        <v>9.1379599999999996</v>
      </c>
      <c r="J983">
        <v>10.317600000000001</v>
      </c>
    </row>
    <row r="984" spans="1:10" x14ac:dyDescent="0.25">
      <c r="A984" t="s">
        <v>989</v>
      </c>
      <c r="B984">
        <v>4.04298</v>
      </c>
      <c r="C984">
        <v>1.5752600000000001</v>
      </c>
      <c r="D984">
        <v>3.7315100000000001</v>
      </c>
      <c r="E984">
        <v>18.4739</v>
      </c>
      <c r="F984">
        <v>12.2567</v>
      </c>
      <c r="G984">
        <v>14.1219</v>
      </c>
      <c r="H984">
        <v>21.318000000000001</v>
      </c>
      <c r="I984">
        <v>10.334300000000001</v>
      </c>
      <c r="J984">
        <v>11.129799999999999</v>
      </c>
    </row>
    <row r="985" spans="1:10" x14ac:dyDescent="0.25">
      <c r="A985" t="s">
        <v>990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</row>
    <row r="986" spans="1:10" x14ac:dyDescent="0.25">
      <c r="A986" t="s">
        <v>991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 x14ac:dyDescent="0.25">
      <c r="A987" t="s">
        <v>992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 x14ac:dyDescent="0.25">
      <c r="A988" t="s">
        <v>993</v>
      </c>
      <c r="B988">
        <v>1.05318</v>
      </c>
      <c r="C988">
        <v>0.68340599999999996</v>
      </c>
      <c r="D988">
        <v>0.58846100000000001</v>
      </c>
      <c r="E988">
        <v>0.82568900000000001</v>
      </c>
      <c r="F988">
        <v>0.587615</v>
      </c>
      <c r="G988">
        <v>0.54527499999999995</v>
      </c>
      <c r="H988">
        <v>0.87612500000000004</v>
      </c>
      <c r="I988">
        <v>0.29205500000000001</v>
      </c>
      <c r="J988">
        <v>0.59278500000000001</v>
      </c>
    </row>
    <row r="989" spans="1:10" x14ac:dyDescent="0.25">
      <c r="A989" t="s">
        <v>994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</row>
    <row r="990" spans="1:10" x14ac:dyDescent="0.25">
      <c r="A990" t="s">
        <v>995</v>
      </c>
      <c r="B990">
        <v>0.622336</v>
      </c>
      <c r="C990">
        <v>0.50116400000000005</v>
      </c>
      <c r="D990">
        <v>0.367788</v>
      </c>
      <c r="E990">
        <v>0.52148799999999995</v>
      </c>
      <c r="F990">
        <v>0.509266</v>
      </c>
      <c r="G990">
        <v>0.41944199999999998</v>
      </c>
      <c r="H990">
        <v>0.62580400000000003</v>
      </c>
      <c r="I990">
        <v>0.54238699999999995</v>
      </c>
      <c r="J990">
        <v>0.48163699999999998</v>
      </c>
    </row>
    <row r="991" spans="1:10" x14ac:dyDescent="0.25">
      <c r="A991" t="s">
        <v>996</v>
      </c>
      <c r="B991">
        <v>17.629300000000001</v>
      </c>
      <c r="C991">
        <v>17.6281</v>
      </c>
      <c r="D991">
        <v>18.943899999999999</v>
      </c>
      <c r="E991">
        <v>23.793900000000001</v>
      </c>
      <c r="F991">
        <v>21.703099999999999</v>
      </c>
      <c r="G991">
        <v>18.848600000000001</v>
      </c>
      <c r="H991">
        <v>22.9697</v>
      </c>
      <c r="I991">
        <v>20.4071</v>
      </c>
      <c r="J991">
        <v>27.4376</v>
      </c>
    </row>
    <row r="992" spans="1:10" x14ac:dyDescent="0.25">
      <c r="A992" t="s">
        <v>997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 x14ac:dyDescent="0.25">
      <c r="A993" t="s">
        <v>998</v>
      </c>
      <c r="B993">
        <v>28.957100000000001</v>
      </c>
      <c r="C993">
        <v>27.793299999999999</v>
      </c>
      <c r="D993">
        <v>27.651</v>
      </c>
      <c r="E993">
        <v>9.2177399999999992</v>
      </c>
      <c r="F993">
        <v>10.4146</v>
      </c>
      <c r="G993">
        <v>6.8824300000000003</v>
      </c>
      <c r="H993">
        <v>7.7818899999999998</v>
      </c>
      <c r="I993">
        <v>5.8679800000000002</v>
      </c>
      <c r="J993">
        <v>8.6422100000000004</v>
      </c>
    </row>
    <row r="994" spans="1:10" x14ac:dyDescent="0.25">
      <c r="A994" t="s">
        <v>999</v>
      </c>
      <c r="B994">
        <v>52.740699999999997</v>
      </c>
      <c r="C994">
        <v>53.606499999999997</v>
      </c>
      <c r="D994">
        <v>50.299500000000002</v>
      </c>
      <c r="E994">
        <v>16.261800000000001</v>
      </c>
      <c r="F994">
        <v>19.0944</v>
      </c>
      <c r="G994">
        <v>12.273999999999999</v>
      </c>
      <c r="H994">
        <v>15.832800000000001</v>
      </c>
      <c r="I994">
        <v>13.165800000000001</v>
      </c>
      <c r="J994">
        <v>16.9937</v>
      </c>
    </row>
    <row r="995" spans="1:10" x14ac:dyDescent="0.25">
      <c r="A995" t="s">
        <v>1000</v>
      </c>
      <c r="B995">
        <v>11.8413</v>
      </c>
      <c r="C995">
        <v>10.522399999999999</v>
      </c>
      <c r="D995">
        <v>16.0335</v>
      </c>
      <c r="E995">
        <v>27.6157</v>
      </c>
      <c r="F995">
        <v>24.091000000000001</v>
      </c>
      <c r="G995">
        <v>22.125800000000002</v>
      </c>
      <c r="H995">
        <v>6.79901</v>
      </c>
      <c r="I995">
        <v>3.7631399999999999</v>
      </c>
      <c r="J995">
        <v>3.1897600000000002</v>
      </c>
    </row>
    <row r="996" spans="1:10" x14ac:dyDescent="0.25">
      <c r="A996" t="s">
        <v>1001</v>
      </c>
      <c r="B996">
        <v>3.18465</v>
      </c>
      <c r="C996">
        <v>2.9511099999999999</v>
      </c>
      <c r="D996">
        <v>3.13347</v>
      </c>
      <c r="E996">
        <v>7.4049300000000002</v>
      </c>
      <c r="F996">
        <v>6.4465300000000001</v>
      </c>
      <c r="G996">
        <v>6.2904299999999997</v>
      </c>
      <c r="H996">
        <v>11.941599999999999</v>
      </c>
      <c r="I996">
        <v>8.5700599999999998</v>
      </c>
      <c r="J996">
        <v>8.7992699999999999</v>
      </c>
    </row>
    <row r="997" spans="1:10" x14ac:dyDescent="0.25">
      <c r="A997" t="s">
        <v>1002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</row>
    <row r="998" spans="1:10" x14ac:dyDescent="0.25">
      <c r="A998" t="s">
        <v>1003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</row>
    <row r="999" spans="1:10" x14ac:dyDescent="0.25">
      <c r="A999" t="s">
        <v>1004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</row>
    <row r="1000" spans="1:10" x14ac:dyDescent="0.25">
      <c r="A1000" t="s">
        <v>1005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</row>
    <row r="1001" spans="1:10" x14ac:dyDescent="0.25">
      <c r="A1001" t="s">
        <v>1006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.102307</v>
      </c>
      <c r="J1001">
        <v>0</v>
      </c>
    </row>
    <row r="1002" spans="1:10" x14ac:dyDescent="0.25">
      <c r="A1002" t="s">
        <v>1007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.17618700000000001</v>
      </c>
      <c r="J1002">
        <v>7.8226500000000004E-2</v>
      </c>
    </row>
    <row r="1003" spans="1:10" x14ac:dyDescent="0.25">
      <c r="A1003" t="s">
        <v>1008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.15157200000000001</v>
      </c>
      <c r="I1003">
        <v>1.7178899999999999</v>
      </c>
      <c r="J1003">
        <v>0.35893700000000001</v>
      </c>
    </row>
    <row r="1004" spans="1:10" x14ac:dyDescent="0.25">
      <c r="A1004" t="s">
        <v>1009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</row>
    <row r="1005" spans="1:10" x14ac:dyDescent="0.25">
      <c r="A1005" t="s">
        <v>1010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5.1563299999999999E-2</v>
      </c>
      <c r="I1005">
        <v>0</v>
      </c>
      <c r="J1005">
        <v>0</v>
      </c>
    </row>
    <row r="1006" spans="1:10" x14ac:dyDescent="0.25">
      <c r="A1006" t="s">
        <v>1011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 x14ac:dyDescent="0.25">
      <c r="A1007" t="s">
        <v>1012</v>
      </c>
      <c r="B1007">
        <v>0.170344</v>
      </c>
      <c r="C1007">
        <v>0.21615799999999999</v>
      </c>
      <c r="D1007">
        <v>0.261741</v>
      </c>
      <c r="E1007">
        <v>0.72162899999999996</v>
      </c>
      <c r="F1007">
        <v>9.2929700000000004E-2</v>
      </c>
      <c r="G1007">
        <v>0.19900100000000001</v>
      </c>
      <c r="H1007">
        <v>1.07629</v>
      </c>
      <c r="I1007">
        <v>0.19794700000000001</v>
      </c>
      <c r="J1007">
        <v>0.52732800000000002</v>
      </c>
    </row>
    <row r="1008" spans="1:10" x14ac:dyDescent="0.25">
      <c r="A1008" t="s">
        <v>1013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</row>
    <row r="1009" spans="1:10" x14ac:dyDescent="0.25">
      <c r="A1009" t="s">
        <v>1014</v>
      </c>
      <c r="B1009">
        <v>5.6928900000000002</v>
      </c>
      <c r="C1009">
        <v>6.79854</v>
      </c>
      <c r="D1009">
        <v>5.59328</v>
      </c>
      <c r="E1009">
        <v>1.3416699999999999</v>
      </c>
      <c r="F1009">
        <v>1.6573800000000001</v>
      </c>
      <c r="G1009">
        <v>0.79135900000000003</v>
      </c>
      <c r="H1009">
        <v>2.2361800000000001</v>
      </c>
      <c r="I1009">
        <v>2.1706799999999999</v>
      </c>
      <c r="J1009">
        <v>2.8383699999999998</v>
      </c>
    </row>
    <row r="1010" spans="1:10" x14ac:dyDescent="0.25">
      <c r="A1010" t="s">
        <v>1015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 x14ac:dyDescent="0.25">
      <c r="A1011" t="s">
        <v>1016</v>
      </c>
      <c r="B1011">
        <v>27.8383</v>
      </c>
      <c r="C1011">
        <v>32.0426</v>
      </c>
      <c r="D1011">
        <v>28.5259</v>
      </c>
      <c r="E1011">
        <v>7.7401099999999996</v>
      </c>
      <c r="F1011">
        <v>9.7502899999999997</v>
      </c>
      <c r="G1011">
        <v>6.6086099999999997</v>
      </c>
      <c r="H1011">
        <v>7.9546799999999998</v>
      </c>
      <c r="I1011">
        <v>6.7959100000000001</v>
      </c>
      <c r="J1011">
        <v>7.8677200000000003</v>
      </c>
    </row>
    <row r="1012" spans="1:10" x14ac:dyDescent="0.25">
      <c r="A1012" t="s">
        <v>1017</v>
      </c>
      <c r="B1012">
        <v>12.186199999999999</v>
      </c>
      <c r="C1012">
        <v>10.709</v>
      </c>
      <c r="D1012">
        <v>12.770099999999999</v>
      </c>
      <c r="E1012">
        <v>14.580299999999999</v>
      </c>
      <c r="F1012">
        <v>16.429200000000002</v>
      </c>
      <c r="G1012">
        <v>17.795400000000001</v>
      </c>
      <c r="H1012">
        <v>15.869300000000001</v>
      </c>
      <c r="I1012">
        <v>19.2881</v>
      </c>
      <c r="J1012">
        <v>19.006799999999998</v>
      </c>
    </row>
    <row r="1013" spans="1:10" x14ac:dyDescent="0.25">
      <c r="A1013" t="s">
        <v>1018</v>
      </c>
      <c r="B1013">
        <v>6.5435800000000004</v>
      </c>
      <c r="C1013">
        <v>6.3288700000000002</v>
      </c>
      <c r="D1013">
        <v>8.1948399999999992</v>
      </c>
      <c r="E1013">
        <v>7.5579900000000002</v>
      </c>
      <c r="F1013">
        <v>8.4238700000000009</v>
      </c>
      <c r="G1013">
        <v>8.6232799999999994</v>
      </c>
      <c r="H1013">
        <v>7.2500799999999996</v>
      </c>
      <c r="I1013">
        <v>8.6007999999999996</v>
      </c>
      <c r="J1013">
        <v>9.0990900000000003</v>
      </c>
    </row>
    <row r="1014" spans="1:10" x14ac:dyDescent="0.25">
      <c r="A1014" t="s">
        <v>1019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.196106</v>
      </c>
      <c r="I1014">
        <v>0</v>
      </c>
      <c r="J1014">
        <v>0</v>
      </c>
    </row>
    <row r="1015" spans="1:10" x14ac:dyDescent="0.25">
      <c r="A1015" t="s">
        <v>1020</v>
      </c>
      <c r="B1015">
        <v>4.9915599999999998</v>
      </c>
      <c r="C1015">
        <v>4.5293400000000004</v>
      </c>
      <c r="D1015">
        <v>5.1783700000000001</v>
      </c>
      <c r="E1015">
        <v>4.3503999999999996</v>
      </c>
      <c r="F1015">
        <v>5.4522599999999999</v>
      </c>
      <c r="G1015">
        <v>5.2074400000000001</v>
      </c>
      <c r="H1015">
        <v>4.1089900000000004</v>
      </c>
      <c r="I1015">
        <v>5.2859699999999998</v>
      </c>
      <c r="J1015">
        <v>5.43912</v>
      </c>
    </row>
    <row r="1016" spans="1:10" x14ac:dyDescent="0.25">
      <c r="A1016" t="s">
        <v>1021</v>
      </c>
      <c r="B1016">
        <v>0</v>
      </c>
      <c r="C1016">
        <v>0</v>
      </c>
      <c r="D1016">
        <v>0.14035400000000001</v>
      </c>
      <c r="E1016">
        <v>0</v>
      </c>
      <c r="F1016">
        <v>0.14949599999999999</v>
      </c>
      <c r="G1016">
        <v>0</v>
      </c>
      <c r="H1016">
        <v>0</v>
      </c>
      <c r="I1016">
        <v>0</v>
      </c>
      <c r="J1016">
        <v>0.14138500000000001</v>
      </c>
    </row>
    <row r="1017" spans="1:10" x14ac:dyDescent="0.25">
      <c r="A1017" t="s">
        <v>1022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 x14ac:dyDescent="0.25">
      <c r="A1018" t="s">
        <v>1023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</row>
    <row r="1019" spans="1:10" x14ac:dyDescent="0.25">
      <c r="A1019" t="s">
        <v>1024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</row>
    <row r="1020" spans="1:10" x14ac:dyDescent="0.25">
      <c r="A1020" t="s">
        <v>1025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</row>
    <row r="1021" spans="1:10" x14ac:dyDescent="0.25">
      <c r="A1021" t="s">
        <v>1026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 x14ac:dyDescent="0.25">
      <c r="A1022" t="s">
        <v>1027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 x14ac:dyDescent="0.25">
      <c r="A1023" t="s">
        <v>1028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</row>
    <row r="1024" spans="1:10" x14ac:dyDescent="0.25">
      <c r="A1024" t="s">
        <v>1029</v>
      </c>
      <c r="B1024">
        <v>12.8904</v>
      </c>
      <c r="C1024">
        <v>12.0274</v>
      </c>
      <c r="D1024">
        <v>12.999499999999999</v>
      </c>
      <c r="E1024">
        <v>28.514900000000001</v>
      </c>
      <c r="F1024">
        <v>30.553599999999999</v>
      </c>
      <c r="G1024">
        <v>39.554499999999997</v>
      </c>
      <c r="H1024">
        <v>42.109000000000002</v>
      </c>
      <c r="I1024">
        <v>47.238500000000002</v>
      </c>
      <c r="J1024">
        <v>40.8065</v>
      </c>
    </row>
    <row r="1025" spans="1:10" x14ac:dyDescent="0.25">
      <c r="A1025" t="s">
        <v>1030</v>
      </c>
      <c r="B1025">
        <v>12.0131</v>
      </c>
      <c r="C1025">
        <v>11.158099999999999</v>
      </c>
      <c r="D1025">
        <v>12.426500000000001</v>
      </c>
      <c r="E1025">
        <v>11.7079</v>
      </c>
      <c r="F1025">
        <v>13.2021</v>
      </c>
      <c r="G1025">
        <v>11.4087</v>
      </c>
      <c r="H1025">
        <v>9.3545999999999996</v>
      </c>
      <c r="I1025">
        <v>9.6940600000000003</v>
      </c>
      <c r="J1025">
        <v>10.1183</v>
      </c>
    </row>
    <row r="1026" spans="1:10" x14ac:dyDescent="0.25">
      <c r="A1026" t="s">
        <v>1031</v>
      </c>
      <c r="B1026">
        <v>21.365400000000001</v>
      </c>
      <c r="C1026">
        <v>20.668500000000002</v>
      </c>
      <c r="D1026">
        <v>20.264800000000001</v>
      </c>
      <c r="E1026">
        <v>1.7559400000000001</v>
      </c>
      <c r="F1026">
        <v>1.7987299999999999</v>
      </c>
      <c r="G1026">
        <v>2.1570200000000002</v>
      </c>
      <c r="H1026">
        <v>4.0228200000000003</v>
      </c>
      <c r="I1026">
        <v>5.5172499999999998</v>
      </c>
      <c r="J1026">
        <v>4.2188400000000001</v>
      </c>
    </row>
    <row r="1027" spans="1:10" x14ac:dyDescent="0.25">
      <c r="A1027" t="s">
        <v>1032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 x14ac:dyDescent="0.25">
      <c r="A1028" t="s">
        <v>1033</v>
      </c>
      <c r="B1028">
        <v>1.86612</v>
      </c>
      <c r="C1028">
        <v>2.0848800000000001</v>
      </c>
      <c r="D1028">
        <v>1.55836</v>
      </c>
      <c r="E1028">
        <v>0.95749399999999996</v>
      </c>
      <c r="F1028">
        <v>0.99591600000000002</v>
      </c>
      <c r="G1028">
        <v>1.8483099999999999</v>
      </c>
      <c r="H1028">
        <v>3.1819199999999999</v>
      </c>
      <c r="I1028">
        <v>4.1013200000000003</v>
      </c>
      <c r="J1028">
        <v>4.4582499999999996</v>
      </c>
    </row>
    <row r="1029" spans="1:10" x14ac:dyDescent="0.25">
      <c r="A1029" t="s">
        <v>1034</v>
      </c>
      <c r="B1029">
        <v>2.9004300000000001</v>
      </c>
      <c r="C1029">
        <v>2.5395400000000001</v>
      </c>
      <c r="D1029">
        <v>3.50589</v>
      </c>
      <c r="E1029">
        <v>6.9158900000000001</v>
      </c>
      <c r="F1029">
        <v>5.7279499999999999</v>
      </c>
      <c r="G1029">
        <v>6.40402</v>
      </c>
      <c r="H1029">
        <v>10.414199999999999</v>
      </c>
      <c r="I1029">
        <v>11.1898</v>
      </c>
      <c r="J1029">
        <v>10.8344</v>
      </c>
    </row>
    <row r="1030" spans="1:10" x14ac:dyDescent="0.25">
      <c r="A1030" t="s">
        <v>1035</v>
      </c>
      <c r="B1030">
        <v>372.27100000000002</v>
      </c>
      <c r="C1030">
        <v>383.40800000000002</v>
      </c>
      <c r="D1030">
        <v>432.911</v>
      </c>
      <c r="E1030">
        <v>278.95299999999997</v>
      </c>
      <c r="F1030">
        <v>313.488</v>
      </c>
      <c r="G1030">
        <v>297.28800000000001</v>
      </c>
      <c r="H1030">
        <v>160.608</v>
      </c>
      <c r="I1030">
        <v>227.28</v>
      </c>
      <c r="J1030">
        <v>218.16900000000001</v>
      </c>
    </row>
    <row r="1031" spans="1:10" x14ac:dyDescent="0.25">
      <c r="A1031" t="s">
        <v>1036</v>
      </c>
      <c r="B1031">
        <v>0.76282799999999995</v>
      </c>
      <c r="C1031">
        <v>0.66549400000000003</v>
      </c>
      <c r="D1031">
        <v>0.87909099999999996</v>
      </c>
      <c r="E1031">
        <v>2.8853400000000001E-2</v>
      </c>
      <c r="F1031">
        <v>0.26009700000000002</v>
      </c>
      <c r="G1031">
        <v>0.194941</v>
      </c>
      <c r="H1031">
        <v>0.186976</v>
      </c>
      <c r="I1031">
        <v>0.110805</v>
      </c>
      <c r="J1031">
        <v>0.12299300000000001</v>
      </c>
    </row>
    <row r="1032" spans="1:10" x14ac:dyDescent="0.25">
      <c r="A1032" t="s">
        <v>1037</v>
      </c>
      <c r="B1032">
        <v>6.5077699999999998</v>
      </c>
      <c r="C1032">
        <v>6.5151500000000002</v>
      </c>
      <c r="D1032">
        <v>5.1703599999999996</v>
      </c>
      <c r="E1032">
        <v>1.23587</v>
      </c>
      <c r="F1032">
        <v>1.5091300000000001</v>
      </c>
      <c r="G1032">
        <v>1.159</v>
      </c>
      <c r="H1032">
        <v>2.65062</v>
      </c>
      <c r="I1032">
        <v>2.5245099999999998</v>
      </c>
      <c r="J1032">
        <v>2.7723100000000001</v>
      </c>
    </row>
    <row r="1033" spans="1:10" x14ac:dyDescent="0.25">
      <c r="A1033" t="s">
        <v>1038</v>
      </c>
      <c r="B1033">
        <v>0.21615200000000001</v>
      </c>
      <c r="C1033">
        <v>0.123429</v>
      </c>
      <c r="D1033">
        <v>0.415159</v>
      </c>
      <c r="E1033">
        <v>1.9621900000000001E-2</v>
      </c>
      <c r="F1033">
        <v>3.5375999999999998E-2</v>
      </c>
      <c r="G1033">
        <v>0</v>
      </c>
      <c r="H1033">
        <v>0</v>
      </c>
      <c r="I1033">
        <v>0</v>
      </c>
      <c r="J1033">
        <v>1.6728400000000001E-2</v>
      </c>
    </row>
    <row r="1034" spans="1:10" x14ac:dyDescent="0.25">
      <c r="A1034" t="s">
        <v>1039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</row>
    <row r="1035" spans="1:10" x14ac:dyDescent="0.25">
      <c r="A1035" t="s">
        <v>1040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 x14ac:dyDescent="0.25">
      <c r="A1036" t="s">
        <v>1041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</row>
    <row r="1037" spans="1:10" x14ac:dyDescent="0.25">
      <c r="A1037" t="s">
        <v>1042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</row>
    <row r="1038" spans="1:10" x14ac:dyDescent="0.25">
      <c r="A1038" t="s">
        <v>1043</v>
      </c>
      <c r="B1038">
        <v>1.2884899999999999</v>
      </c>
      <c r="C1038">
        <v>1.8393999999999999</v>
      </c>
      <c r="D1038">
        <v>1.64985</v>
      </c>
      <c r="E1038">
        <v>1.7544999999999999</v>
      </c>
      <c r="F1038">
        <v>1.40585</v>
      </c>
      <c r="G1038">
        <v>1.8815599999999999</v>
      </c>
      <c r="H1038">
        <v>2.38618</v>
      </c>
      <c r="I1038">
        <v>1.31012</v>
      </c>
      <c r="J1038">
        <v>0.99718300000000004</v>
      </c>
    </row>
    <row r="1039" spans="1:10" x14ac:dyDescent="0.25">
      <c r="A1039" t="s">
        <v>1044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.22836400000000001</v>
      </c>
      <c r="H1039">
        <v>8.5179199999999997E-2</v>
      </c>
      <c r="I1039">
        <v>0</v>
      </c>
      <c r="J1039">
        <v>0</v>
      </c>
    </row>
    <row r="1040" spans="1:10" x14ac:dyDescent="0.25">
      <c r="A1040" t="s">
        <v>1045</v>
      </c>
      <c r="B1040">
        <v>0.72587100000000004</v>
      </c>
      <c r="C1040">
        <v>0.90897499999999998</v>
      </c>
      <c r="D1040">
        <v>0.85117699999999996</v>
      </c>
      <c r="E1040">
        <v>6.9361300000000001E-2</v>
      </c>
      <c r="F1040">
        <v>0.15631300000000001</v>
      </c>
      <c r="G1040">
        <v>0.10041899999999999</v>
      </c>
      <c r="H1040">
        <v>0.12485400000000001</v>
      </c>
      <c r="I1040">
        <v>0.133183</v>
      </c>
      <c r="J1040">
        <v>0.118266</v>
      </c>
    </row>
    <row r="1041" spans="1:10" x14ac:dyDescent="0.25">
      <c r="A1041" t="s">
        <v>1046</v>
      </c>
      <c r="B1041">
        <v>0.802508</v>
      </c>
      <c r="C1041">
        <v>0.76375800000000005</v>
      </c>
      <c r="D1041">
        <v>0.84775100000000003</v>
      </c>
      <c r="E1041">
        <v>0</v>
      </c>
      <c r="F1041">
        <v>0.16417599999999999</v>
      </c>
      <c r="G1041">
        <v>8.7892100000000001E-2</v>
      </c>
      <c r="H1041">
        <v>3.2783600000000003E-2</v>
      </c>
      <c r="I1041">
        <v>0.34970699999999999</v>
      </c>
      <c r="J1041">
        <v>7.7634499999999995E-2</v>
      </c>
    </row>
    <row r="1042" spans="1:10" x14ac:dyDescent="0.25">
      <c r="A1042" t="s">
        <v>1047</v>
      </c>
      <c r="B1042">
        <v>45.384999999999998</v>
      </c>
      <c r="C1042">
        <v>45.385100000000001</v>
      </c>
      <c r="D1042">
        <v>45.188499999999998</v>
      </c>
      <c r="E1042">
        <v>89.454700000000003</v>
      </c>
      <c r="F1042">
        <v>87.940600000000003</v>
      </c>
      <c r="G1042">
        <v>93.822199999999995</v>
      </c>
      <c r="H1042">
        <v>67.168800000000005</v>
      </c>
      <c r="I1042">
        <v>67.986999999999995</v>
      </c>
      <c r="J1042">
        <v>68.243600000000001</v>
      </c>
    </row>
    <row r="1043" spans="1:10" x14ac:dyDescent="0.25">
      <c r="A1043" t="s">
        <v>1048</v>
      </c>
      <c r="B1043">
        <v>0</v>
      </c>
      <c r="C1043">
        <v>0</v>
      </c>
      <c r="D1043">
        <v>0.168628</v>
      </c>
      <c r="E1043">
        <v>3.18798</v>
      </c>
      <c r="F1043">
        <v>0.17961099999999999</v>
      </c>
      <c r="G1043">
        <v>0.76924400000000004</v>
      </c>
      <c r="H1043">
        <v>55.663699999999999</v>
      </c>
      <c r="I1043">
        <v>18.172799999999999</v>
      </c>
      <c r="J1043">
        <v>38.729700000000001</v>
      </c>
    </row>
    <row r="1044" spans="1:10" x14ac:dyDescent="0.25">
      <c r="A1044" t="s">
        <v>1049</v>
      </c>
      <c r="B1044">
        <v>1.03295</v>
      </c>
      <c r="C1044">
        <v>1.1469199999999999</v>
      </c>
      <c r="D1044">
        <v>1.00143</v>
      </c>
      <c r="E1044">
        <v>5.0456899999999996</v>
      </c>
      <c r="F1044">
        <v>3.3609900000000001</v>
      </c>
      <c r="G1044">
        <v>5.6673</v>
      </c>
      <c r="H1044">
        <v>8.9378200000000003</v>
      </c>
      <c r="I1044">
        <v>11.8104</v>
      </c>
      <c r="J1044">
        <v>11.1157</v>
      </c>
    </row>
    <row r="1045" spans="1:10" x14ac:dyDescent="0.25">
      <c r="A1045" t="s">
        <v>1050</v>
      </c>
      <c r="B1045">
        <v>0.87164399999999997</v>
      </c>
      <c r="C1045">
        <v>0.57708199999999998</v>
      </c>
      <c r="D1045">
        <v>0.90258700000000003</v>
      </c>
      <c r="E1045">
        <v>5.0915999999999997</v>
      </c>
      <c r="F1045">
        <v>4.1246099999999997</v>
      </c>
      <c r="G1045">
        <v>5.6780299999999997</v>
      </c>
      <c r="H1045">
        <v>7.95139</v>
      </c>
      <c r="I1045">
        <v>12.022600000000001</v>
      </c>
      <c r="J1045">
        <v>10.1774</v>
      </c>
    </row>
    <row r="1046" spans="1:10" x14ac:dyDescent="0.25">
      <c r="A1046" t="s">
        <v>1051</v>
      </c>
      <c r="B1046">
        <v>11.03</v>
      </c>
      <c r="C1046">
        <v>12.955399999999999</v>
      </c>
      <c r="D1046">
        <v>14.550599999999999</v>
      </c>
      <c r="E1046">
        <v>12.5527</v>
      </c>
      <c r="F1046">
        <v>16.445</v>
      </c>
      <c r="G1046">
        <v>15.1799</v>
      </c>
      <c r="H1046">
        <v>7.3325699999999996</v>
      </c>
      <c r="I1046">
        <v>7.9718099999999996</v>
      </c>
      <c r="J1046">
        <v>8.3281600000000005</v>
      </c>
    </row>
    <row r="1047" spans="1:10" x14ac:dyDescent="0.25">
      <c r="A1047" t="s">
        <v>1052</v>
      </c>
      <c r="B1047">
        <v>29.906400000000001</v>
      </c>
      <c r="C1047">
        <v>28.8613</v>
      </c>
      <c r="D1047">
        <v>28.652999999999999</v>
      </c>
      <c r="E1047">
        <v>7.8047500000000003</v>
      </c>
      <c r="F1047">
        <v>9.7197399999999998</v>
      </c>
      <c r="G1047">
        <v>6.6575699999999998</v>
      </c>
      <c r="H1047">
        <v>7.84002</v>
      </c>
      <c r="I1047">
        <v>8.1940000000000008</v>
      </c>
      <c r="J1047">
        <v>9.6714699999999993</v>
      </c>
    </row>
    <row r="1048" spans="1:10" x14ac:dyDescent="0.25">
      <c r="A1048" t="s">
        <v>1053</v>
      </c>
      <c r="B1048">
        <v>0.225578</v>
      </c>
      <c r="C1048">
        <v>0.17890400000000001</v>
      </c>
      <c r="D1048">
        <v>5.77685E-2</v>
      </c>
      <c r="E1048">
        <v>1.19452</v>
      </c>
      <c r="F1048">
        <v>0.33842100000000003</v>
      </c>
      <c r="G1048">
        <v>0.79058200000000001</v>
      </c>
      <c r="H1048">
        <v>21.477499999999999</v>
      </c>
      <c r="I1048">
        <v>19.2011</v>
      </c>
      <c r="J1048">
        <v>23.9755</v>
      </c>
    </row>
    <row r="1049" spans="1:10" x14ac:dyDescent="0.25">
      <c r="A1049" t="s">
        <v>1054</v>
      </c>
      <c r="B1049">
        <v>0</v>
      </c>
      <c r="C1049">
        <v>0</v>
      </c>
      <c r="D1049">
        <v>0.11247699999999999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.113303</v>
      </c>
    </row>
    <row r="1050" spans="1:10" x14ac:dyDescent="0.25">
      <c r="A1050" t="s">
        <v>1055</v>
      </c>
      <c r="B1050">
        <v>13.874499999999999</v>
      </c>
      <c r="C1050">
        <v>12.1411</v>
      </c>
      <c r="D1050">
        <v>12.7341</v>
      </c>
      <c r="E1050">
        <v>30.938099999999999</v>
      </c>
      <c r="F1050">
        <v>26.593599999999999</v>
      </c>
      <c r="G1050">
        <v>31.247800000000002</v>
      </c>
      <c r="H1050">
        <v>57.881300000000003</v>
      </c>
      <c r="I1050">
        <v>51.614600000000003</v>
      </c>
      <c r="J1050">
        <v>60.895200000000003</v>
      </c>
    </row>
    <row r="1051" spans="1:10" x14ac:dyDescent="0.25">
      <c r="A1051" t="s">
        <v>1056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</row>
    <row r="1052" spans="1:10" x14ac:dyDescent="0.25">
      <c r="A1052" t="s">
        <v>1057</v>
      </c>
      <c r="B1052">
        <v>0.14166999999999999</v>
      </c>
      <c r="C1052">
        <v>0.359545</v>
      </c>
      <c r="D1052">
        <v>0.25396299999999999</v>
      </c>
      <c r="E1052">
        <v>1.41466</v>
      </c>
      <c r="F1052">
        <v>1.2365999999999999</v>
      </c>
      <c r="G1052">
        <v>1.5102199999999999</v>
      </c>
      <c r="H1052">
        <v>0.52472700000000005</v>
      </c>
      <c r="I1052">
        <v>0.92602799999999996</v>
      </c>
      <c r="J1052">
        <v>0.71266799999999997</v>
      </c>
    </row>
    <row r="1053" spans="1:10" x14ac:dyDescent="0.25">
      <c r="A1053" t="s">
        <v>1058</v>
      </c>
      <c r="B1053">
        <v>3.2082799999999998</v>
      </c>
      <c r="C1053">
        <v>1.9003399999999999</v>
      </c>
      <c r="D1053">
        <v>2.8440400000000001</v>
      </c>
      <c r="E1053">
        <v>16.476600000000001</v>
      </c>
      <c r="F1053">
        <v>17.1843</v>
      </c>
      <c r="G1053">
        <v>19.3429</v>
      </c>
      <c r="H1053">
        <v>12.831300000000001</v>
      </c>
      <c r="I1053">
        <v>11.4778</v>
      </c>
      <c r="J1053">
        <v>10.869400000000001</v>
      </c>
    </row>
    <row r="1054" spans="1:10" x14ac:dyDescent="0.25">
      <c r="A1054" t="s">
        <v>1059</v>
      </c>
      <c r="B1054">
        <v>9.8912099999999992</v>
      </c>
      <c r="C1054">
        <v>9.4473400000000005</v>
      </c>
      <c r="D1054">
        <v>10.649699999999999</v>
      </c>
      <c r="E1054">
        <v>11.698499999999999</v>
      </c>
      <c r="F1054">
        <v>13.243600000000001</v>
      </c>
      <c r="G1054">
        <v>12.4094</v>
      </c>
      <c r="H1054">
        <v>14.204700000000001</v>
      </c>
      <c r="I1054">
        <v>14.1976</v>
      </c>
      <c r="J1054">
        <v>15.927300000000001</v>
      </c>
    </row>
    <row r="1055" spans="1:10" x14ac:dyDescent="0.25">
      <c r="A1055" t="s">
        <v>1060</v>
      </c>
      <c r="B1055">
        <v>0</v>
      </c>
      <c r="C1055">
        <v>0.16452600000000001</v>
      </c>
      <c r="D1055">
        <v>0.39844200000000002</v>
      </c>
      <c r="E1055">
        <v>0.62772499999999998</v>
      </c>
      <c r="F1055">
        <v>0.28292899999999999</v>
      </c>
      <c r="G1055">
        <v>0.908802</v>
      </c>
      <c r="H1055">
        <v>13.2203</v>
      </c>
      <c r="I1055">
        <v>5.7252700000000001</v>
      </c>
      <c r="J1055">
        <v>14.0479</v>
      </c>
    </row>
    <row r="1056" spans="1:10" x14ac:dyDescent="0.25">
      <c r="A1056" t="s">
        <v>1061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</row>
    <row r="1057" spans="1:10" x14ac:dyDescent="0.25">
      <c r="A1057" t="s">
        <v>1062</v>
      </c>
      <c r="B1057">
        <v>1.07131</v>
      </c>
      <c r="C1057">
        <v>0.45881100000000002</v>
      </c>
      <c r="D1057">
        <v>0.45268199999999997</v>
      </c>
      <c r="E1057">
        <v>11.2325</v>
      </c>
      <c r="F1057">
        <v>1.53417</v>
      </c>
      <c r="G1057">
        <v>4.7401999999999997</v>
      </c>
      <c r="H1057">
        <v>58.609400000000001</v>
      </c>
      <c r="I1057">
        <v>26.3765</v>
      </c>
      <c r="J1057">
        <v>39.506900000000002</v>
      </c>
    </row>
    <row r="1058" spans="1:10" x14ac:dyDescent="0.25">
      <c r="A1058" t="s">
        <v>1063</v>
      </c>
      <c r="B1058">
        <v>4.1925299999999996</v>
      </c>
      <c r="C1058">
        <v>4.3225899999999999</v>
      </c>
      <c r="D1058">
        <v>3.7913999999999999</v>
      </c>
      <c r="E1058">
        <v>1.74437</v>
      </c>
      <c r="F1058">
        <v>0.85770199999999996</v>
      </c>
      <c r="G1058">
        <v>1.1096699999999999</v>
      </c>
      <c r="H1058">
        <v>2.7403300000000002</v>
      </c>
      <c r="I1058">
        <v>3.9964900000000001</v>
      </c>
      <c r="J1058">
        <v>2.8052899999999998</v>
      </c>
    </row>
    <row r="1059" spans="1:10" x14ac:dyDescent="0.25">
      <c r="A1059" t="s">
        <v>1064</v>
      </c>
      <c r="B1059">
        <v>3616.17</v>
      </c>
      <c r="C1059">
        <v>3570.43</v>
      </c>
      <c r="D1059">
        <v>3278.23</v>
      </c>
      <c r="E1059">
        <v>1511.88</v>
      </c>
      <c r="F1059">
        <v>1795</v>
      </c>
      <c r="G1059">
        <v>1259.1300000000001</v>
      </c>
      <c r="H1059">
        <v>728.08199999999999</v>
      </c>
      <c r="I1059">
        <v>729.29399999999998</v>
      </c>
      <c r="J1059">
        <v>771.26400000000001</v>
      </c>
    </row>
    <row r="1060" spans="1:10" x14ac:dyDescent="0.25">
      <c r="A1060" t="s">
        <v>1065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 x14ac:dyDescent="0.25">
      <c r="A1061" t="s">
        <v>1066</v>
      </c>
      <c r="B1061">
        <v>0.20014299999999999</v>
      </c>
      <c r="C1061">
        <v>0</v>
      </c>
      <c r="D1061">
        <v>0.123012</v>
      </c>
      <c r="E1061">
        <v>10.5015</v>
      </c>
      <c r="F1061">
        <v>4.5203199999999999</v>
      </c>
      <c r="G1061">
        <v>11.4861</v>
      </c>
      <c r="H1061">
        <v>26.2028</v>
      </c>
      <c r="I1061">
        <v>12.1404</v>
      </c>
      <c r="J1061">
        <v>20.461500000000001</v>
      </c>
    </row>
    <row r="1062" spans="1:10" x14ac:dyDescent="0.25">
      <c r="A1062" t="s">
        <v>1067</v>
      </c>
      <c r="B1062">
        <v>187.904</v>
      </c>
      <c r="C1062">
        <v>187.86</v>
      </c>
      <c r="D1062">
        <v>193.75899999999999</v>
      </c>
      <c r="E1062">
        <v>221.25899999999999</v>
      </c>
      <c r="F1062">
        <v>222.8</v>
      </c>
      <c r="G1062">
        <v>223.06399999999999</v>
      </c>
      <c r="H1062">
        <v>156.858</v>
      </c>
      <c r="I1062">
        <v>184.82300000000001</v>
      </c>
      <c r="J1062">
        <v>172.41499999999999</v>
      </c>
    </row>
    <row r="1063" spans="1:10" x14ac:dyDescent="0.25">
      <c r="A1063" t="s">
        <v>1068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</row>
    <row r="1064" spans="1:10" x14ac:dyDescent="0.25">
      <c r="A1064" t="s">
        <v>1069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</row>
    <row r="1065" spans="1:10" x14ac:dyDescent="0.25">
      <c r="A1065" t="s">
        <v>1070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</row>
    <row r="1066" spans="1:10" x14ac:dyDescent="0.25">
      <c r="A1066" t="s">
        <v>1071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</row>
    <row r="1067" spans="1:10" x14ac:dyDescent="0.25">
      <c r="A1067" t="s">
        <v>1072</v>
      </c>
      <c r="B1067">
        <v>6.3694499999999996</v>
      </c>
      <c r="C1067">
        <v>5.6169900000000004</v>
      </c>
      <c r="D1067">
        <v>5.8063399999999996</v>
      </c>
      <c r="E1067">
        <v>5.56989</v>
      </c>
      <c r="F1067">
        <v>5.0209400000000004</v>
      </c>
      <c r="G1067">
        <v>6.5023400000000002</v>
      </c>
      <c r="H1067">
        <v>6.9005000000000001</v>
      </c>
      <c r="I1067">
        <v>7.7580999999999998</v>
      </c>
      <c r="J1067">
        <v>8.3815600000000003</v>
      </c>
    </row>
    <row r="1068" spans="1:10" x14ac:dyDescent="0.25">
      <c r="A1068" t="s">
        <v>1073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</row>
    <row r="1069" spans="1:10" x14ac:dyDescent="0.25">
      <c r="A1069" t="s">
        <v>1074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</row>
    <row r="1070" spans="1:10" x14ac:dyDescent="0.25">
      <c r="A1070" t="s">
        <v>1075</v>
      </c>
      <c r="B1070">
        <v>0</v>
      </c>
      <c r="C1070">
        <v>0</v>
      </c>
      <c r="D1070">
        <v>0</v>
      </c>
      <c r="E1070">
        <v>1.7609699999999999E-2</v>
      </c>
      <c r="F1070">
        <v>0</v>
      </c>
      <c r="G1070">
        <v>0</v>
      </c>
      <c r="H1070">
        <v>0</v>
      </c>
      <c r="I1070">
        <v>0</v>
      </c>
      <c r="J1070">
        <v>0</v>
      </c>
    </row>
    <row r="1071" spans="1:10" x14ac:dyDescent="0.25">
      <c r="A1071" t="s">
        <v>1076</v>
      </c>
      <c r="B1071">
        <v>0</v>
      </c>
      <c r="C1071">
        <v>0</v>
      </c>
      <c r="D1071">
        <v>3.4625799999999998E-2</v>
      </c>
      <c r="E1071">
        <v>0</v>
      </c>
      <c r="F1071">
        <v>0</v>
      </c>
      <c r="G1071">
        <v>0</v>
      </c>
      <c r="H1071">
        <v>1.9639E-2</v>
      </c>
      <c r="I1071">
        <v>1.3093199999999999E-2</v>
      </c>
      <c r="J1071">
        <v>0</v>
      </c>
    </row>
    <row r="1072" spans="1:10" x14ac:dyDescent="0.25">
      <c r="A1072" t="s">
        <v>1077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</row>
    <row r="1073" spans="1:10" x14ac:dyDescent="0.25">
      <c r="A1073" t="s">
        <v>1078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 x14ac:dyDescent="0.25">
      <c r="A1074" t="s">
        <v>1079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</row>
    <row r="1075" spans="1:10" x14ac:dyDescent="0.25">
      <c r="A1075" t="s">
        <v>1080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</row>
    <row r="1076" spans="1:10" x14ac:dyDescent="0.25">
      <c r="A1076" t="s">
        <v>1081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 x14ac:dyDescent="0.25">
      <c r="A1077" t="s">
        <v>1082</v>
      </c>
      <c r="B1077">
        <v>0</v>
      </c>
      <c r="C1077">
        <v>0</v>
      </c>
      <c r="D1077">
        <v>0</v>
      </c>
      <c r="E1077">
        <v>0</v>
      </c>
      <c r="F1077">
        <v>2.8925900000000001E-2</v>
      </c>
      <c r="G1077">
        <v>0</v>
      </c>
      <c r="H1077">
        <v>0</v>
      </c>
      <c r="I1077">
        <v>0</v>
      </c>
      <c r="J1077">
        <v>0</v>
      </c>
    </row>
    <row r="1078" spans="1:10" x14ac:dyDescent="0.25">
      <c r="A1078" t="s">
        <v>1083</v>
      </c>
      <c r="B1078">
        <v>11.599600000000001</v>
      </c>
      <c r="C1078">
        <v>11.2188</v>
      </c>
      <c r="D1078">
        <v>10.8773</v>
      </c>
      <c r="E1078">
        <v>3.1062599999999998</v>
      </c>
      <c r="F1078">
        <v>4.3029299999999999</v>
      </c>
      <c r="G1078">
        <v>3.0806200000000001</v>
      </c>
      <c r="H1078">
        <v>1.3029599999999999</v>
      </c>
      <c r="I1078">
        <v>1.96991</v>
      </c>
      <c r="J1078">
        <v>1.7128300000000001</v>
      </c>
    </row>
    <row r="1079" spans="1:10" x14ac:dyDescent="0.25">
      <c r="A1079" t="s">
        <v>1084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</row>
    <row r="1080" spans="1:10" x14ac:dyDescent="0.25">
      <c r="A1080" t="s">
        <v>1085</v>
      </c>
      <c r="B1080">
        <v>0</v>
      </c>
      <c r="C1080">
        <v>0.17064399999999999</v>
      </c>
      <c r="D1080">
        <v>0</v>
      </c>
      <c r="E1080">
        <v>0</v>
      </c>
      <c r="F1080">
        <v>0.14672499999999999</v>
      </c>
      <c r="G1080">
        <v>0</v>
      </c>
      <c r="H1080">
        <v>0.58597699999999997</v>
      </c>
      <c r="I1080">
        <v>0</v>
      </c>
      <c r="J1080">
        <v>0.138765</v>
      </c>
    </row>
    <row r="1081" spans="1:10" x14ac:dyDescent="0.25">
      <c r="A1081" t="s">
        <v>1086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</row>
    <row r="1082" spans="1:10" x14ac:dyDescent="0.25">
      <c r="A1082" t="s">
        <v>1087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</row>
    <row r="1083" spans="1:10" x14ac:dyDescent="0.25">
      <c r="A1083" t="s">
        <v>1088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</row>
    <row r="1084" spans="1:10" x14ac:dyDescent="0.25">
      <c r="A1084" t="s">
        <v>1089</v>
      </c>
      <c r="B1084">
        <v>0</v>
      </c>
      <c r="C1084">
        <v>9.9384E-2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 x14ac:dyDescent="0.25">
      <c r="A1085" t="s">
        <v>1090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</row>
    <row r="1086" spans="1:10" x14ac:dyDescent="0.25">
      <c r="A1086" t="s">
        <v>1091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</row>
    <row r="1087" spans="1:10" x14ac:dyDescent="0.25">
      <c r="A1087" t="s">
        <v>1092</v>
      </c>
      <c r="B1087">
        <v>1234.48</v>
      </c>
      <c r="C1087">
        <v>1292.75</v>
      </c>
      <c r="D1087">
        <v>1209.8800000000001</v>
      </c>
      <c r="E1087">
        <v>354.08699999999999</v>
      </c>
      <c r="F1087">
        <v>465.04599999999999</v>
      </c>
      <c r="G1087">
        <v>310.303</v>
      </c>
      <c r="H1087">
        <v>199.80500000000001</v>
      </c>
      <c r="I1087">
        <v>218.749</v>
      </c>
      <c r="J1087">
        <v>208.14</v>
      </c>
    </row>
    <row r="1088" spans="1:10" x14ac:dyDescent="0.25">
      <c r="A1088" t="s">
        <v>1093</v>
      </c>
      <c r="B1088">
        <v>25.519600000000001</v>
      </c>
      <c r="C1088">
        <v>25.070799999999998</v>
      </c>
      <c r="D1088">
        <v>13.914</v>
      </c>
      <c r="E1088">
        <v>3.7364899999999999</v>
      </c>
      <c r="F1088">
        <v>5.5575999999999999</v>
      </c>
      <c r="G1088">
        <v>2.16384</v>
      </c>
      <c r="H1088">
        <v>1.8832500000000001</v>
      </c>
      <c r="I1088">
        <v>1.9730099999999999</v>
      </c>
      <c r="J1088">
        <v>3.1855000000000002</v>
      </c>
    </row>
    <row r="1089" spans="1:10" x14ac:dyDescent="0.25">
      <c r="A1089" t="s">
        <v>1094</v>
      </c>
      <c r="B1089">
        <v>3.6923699999999999</v>
      </c>
      <c r="C1089">
        <v>3.7383799999999998</v>
      </c>
      <c r="D1089">
        <v>3.60629</v>
      </c>
      <c r="E1089">
        <v>1.6759299999999999</v>
      </c>
      <c r="F1089">
        <v>2.1054200000000001</v>
      </c>
      <c r="G1089">
        <v>2.27149</v>
      </c>
      <c r="H1089">
        <v>1.9384300000000001</v>
      </c>
      <c r="I1089">
        <v>2.2423500000000001</v>
      </c>
      <c r="J1089">
        <v>2.2343899999999999</v>
      </c>
    </row>
    <row r="1090" spans="1:10" x14ac:dyDescent="0.25">
      <c r="A1090" t="s">
        <v>1095</v>
      </c>
      <c r="B1090">
        <v>181.36</v>
      </c>
      <c r="C1090">
        <v>181.11500000000001</v>
      </c>
      <c r="D1090">
        <v>181.45099999999999</v>
      </c>
      <c r="E1090">
        <v>88.534599999999998</v>
      </c>
      <c r="F1090">
        <v>100.092</v>
      </c>
      <c r="G1090">
        <v>81.750399999999999</v>
      </c>
      <c r="H1090">
        <v>31.495899999999999</v>
      </c>
      <c r="I1090">
        <v>33.654600000000002</v>
      </c>
      <c r="J1090">
        <v>27.407499999999999</v>
      </c>
    </row>
    <row r="1091" spans="1:10" x14ac:dyDescent="0.25">
      <c r="A1091" t="s">
        <v>1096</v>
      </c>
      <c r="B1091">
        <v>187.863</v>
      </c>
      <c r="C1091">
        <v>257.351</v>
      </c>
      <c r="D1091">
        <v>160.36600000000001</v>
      </c>
      <c r="E1091">
        <v>32.729599999999998</v>
      </c>
      <c r="F1091">
        <v>84.629499999999993</v>
      </c>
      <c r="G1091">
        <v>14.132400000000001</v>
      </c>
      <c r="H1091">
        <v>0.62015699999999996</v>
      </c>
      <c r="I1091">
        <v>0</v>
      </c>
      <c r="J1091">
        <v>0</v>
      </c>
    </row>
    <row r="1092" spans="1:10" x14ac:dyDescent="0.25">
      <c r="A1092" t="s">
        <v>1097</v>
      </c>
      <c r="B1092">
        <v>0.39676699999999998</v>
      </c>
      <c r="C1092">
        <v>0.22656499999999999</v>
      </c>
      <c r="D1092">
        <v>0.30482599999999999</v>
      </c>
      <c r="E1092">
        <v>0.38418999999999998</v>
      </c>
      <c r="F1092">
        <v>0.36797099999999999</v>
      </c>
      <c r="G1092">
        <v>6.9527400000000003E-2</v>
      </c>
      <c r="H1092">
        <v>0</v>
      </c>
      <c r="I1092">
        <v>0</v>
      </c>
      <c r="J1092">
        <v>6.1413099999999998E-2</v>
      </c>
    </row>
    <row r="1093" spans="1:10" x14ac:dyDescent="0.25">
      <c r="A1093" t="s">
        <v>1098</v>
      </c>
      <c r="B1093">
        <v>29.795999999999999</v>
      </c>
      <c r="C1093">
        <v>27.521599999999999</v>
      </c>
      <c r="D1093">
        <v>26.7592</v>
      </c>
      <c r="E1093">
        <v>15.3043</v>
      </c>
      <c r="F1093">
        <v>14.9457</v>
      </c>
      <c r="G1093">
        <v>13.5405</v>
      </c>
      <c r="H1093">
        <v>1.607</v>
      </c>
      <c r="I1093">
        <v>1.0203599999999999</v>
      </c>
      <c r="J1093">
        <v>1.3591200000000001</v>
      </c>
    </row>
    <row r="1094" spans="1:10" x14ac:dyDescent="0.25">
      <c r="A1094" t="s">
        <v>1099</v>
      </c>
      <c r="B1094">
        <v>1.53678</v>
      </c>
      <c r="C1094">
        <v>1.94015</v>
      </c>
      <c r="D1094">
        <v>2.0962900000000002</v>
      </c>
      <c r="E1094">
        <v>4.1282500000000004</v>
      </c>
      <c r="F1094">
        <v>3.8753799999999998</v>
      </c>
      <c r="G1094">
        <v>5.0012499999999998</v>
      </c>
      <c r="H1094">
        <v>15.9076</v>
      </c>
      <c r="I1094">
        <v>8.0634899999999998</v>
      </c>
      <c r="J1094">
        <v>17.2334</v>
      </c>
    </row>
    <row r="1095" spans="1:10" x14ac:dyDescent="0.25">
      <c r="A1095" t="s">
        <v>1100</v>
      </c>
      <c r="B1095">
        <v>0.28547800000000001</v>
      </c>
      <c r="C1095">
        <v>0.45282299999999998</v>
      </c>
      <c r="D1095">
        <v>9.13857E-2</v>
      </c>
      <c r="E1095">
        <v>0.53990000000000005</v>
      </c>
      <c r="F1095">
        <v>0.60349600000000003</v>
      </c>
      <c r="G1095">
        <v>0.416881</v>
      </c>
      <c r="H1095">
        <v>0.108847</v>
      </c>
      <c r="I1095">
        <v>0.31100499999999998</v>
      </c>
      <c r="J1095">
        <v>0.110469</v>
      </c>
    </row>
    <row r="1096" spans="1:10" x14ac:dyDescent="0.25">
      <c r="A1096" t="s">
        <v>1101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</row>
    <row r="1097" spans="1:10" x14ac:dyDescent="0.25">
      <c r="A1097" t="s">
        <v>1102</v>
      </c>
      <c r="B1097">
        <v>0</v>
      </c>
      <c r="C1097">
        <v>0</v>
      </c>
      <c r="D1097">
        <v>3.3864900000000003E-2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</row>
    <row r="1098" spans="1:10" x14ac:dyDescent="0.25">
      <c r="A1098" t="s">
        <v>1103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</row>
    <row r="1099" spans="1:10" x14ac:dyDescent="0.25">
      <c r="A1099" t="s">
        <v>1104</v>
      </c>
      <c r="B1099">
        <v>7.9195399999999999E-2</v>
      </c>
      <c r="C1099">
        <v>5.02475E-2</v>
      </c>
      <c r="D1099">
        <v>0.101406</v>
      </c>
      <c r="E1099">
        <v>3.5946100000000002E-2</v>
      </c>
      <c r="F1099">
        <v>3.2403399999999999E-2</v>
      </c>
      <c r="G1099">
        <v>2.31296E-2</v>
      </c>
      <c r="H1099">
        <v>8.6273100000000005E-2</v>
      </c>
      <c r="I1099">
        <v>8.0525100000000002E-2</v>
      </c>
      <c r="J1099">
        <v>5.1075700000000002E-2</v>
      </c>
    </row>
    <row r="1100" spans="1:10" x14ac:dyDescent="0.25">
      <c r="A1100" t="s">
        <v>1105</v>
      </c>
      <c r="B1100">
        <v>0</v>
      </c>
      <c r="C1100">
        <v>0</v>
      </c>
      <c r="D1100">
        <v>0</v>
      </c>
      <c r="E1100">
        <v>8.6228100000000002E-2</v>
      </c>
      <c r="F1100">
        <v>7.7729800000000002E-2</v>
      </c>
      <c r="G1100">
        <v>0</v>
      </c>
      <c r="H1100">
        <v>0.124172</v>
      </c>
      <c r="I1100">
        <v>0.41392499999999999</v>
      </c>
      <c r="J1100">
        <v>0.29405100000000001</v>
      </c>
    </row>
    <row r="1101" spans="1:10" x14ac:dyDescent="0.25">
      <c r="A1101" t="s">
        <v>1106</v>
      </c>
      <c r="B1101">
        <v>13.8687</v>
      </c>
      <c r="C1101">
        <v>12.321099999999999</v>
      </c>
      <c r="D1101">
        <v>14.4587</v>
      </c>
      <c r="E1101">
        <v>6.3925999999999998</v>
      </c>
      <c r="F1101">
        <v>6.5175000000000001</v>
      </c>
      <c r="G1101">
        <v>4.9036900000000001</v>
      </c>
      <c r="H1101">
        <v>5.1254</v>
      </c>
      <c r="I1101">
        <v>5.1189200000000001</v>
      </c>
      <c r="J1101">
        <v>4.6645799999999999</v>
      </c>
    </row>
    <row r="1102" spans="1:10" x14ac:dyDescent="0.25">
      <c r="A1102" t="s">
        <v>1107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 x14ac:dyDescent="0.25">
      <c r="A1103" t="s">
        <v>1108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</row>
    <row r="1104" spans="1:10" x14ac:dyDescent="0.25">
      <c r="A1104" t="s">
        <v>1109</v>
      </c>
      <c r="B1104">
        <v>6.6823100000000002</v>
      </c>
      <c r="C1104">
        <v>6.9008900000000004</v>
      </c>
      <c r="D1104">
        <v>7.06358</v>
      </c>
      <c r="E1104">
        <v>6.4962999999999997</v>
      </c>
      <c r="F1104">
        <v>8.4544200000000007</v>
      </c>
      <c r="G1104">
        <v>7.0590599999999997</v>
      </c>
      <c r="H1104">
        <v>7.0626699999999998</v>
      </c>
      <c r="I1104">
        <v>8.1781799999999993</v>
      </c>
      <c r="J1104">
        <v>7.1521600000000003</v>
      </c>
    </row>
    <row r="1105" spans="1:10" x14ac:dyDescent="0.25">
      <c r="A1105" t="s">
        <v>1110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 x14ac:dyDescent="0.25">
      <c r="A1106" t="s">
        <v>1111</v>
      </c>
      <c r="B1106">
        <v>7.12202</v>
      </c>
      <c r="C1106">
        <v>6.6794099999999998</v>
      </c>
      <c r="D1106">
        <v>5.8169599999999999</v>
      </c>
      <c r="E1106">
        <v>4.9901600000000004</v>
      </c>
      <c r="F1106">
        <v>5.2905100000000003</v>
      </c>
      <c r="G1106">
        <v>5.8160400000000001</v>
      </c>
      <c r="H1106">
        <v>10.8469</v>
      </c>
      <c r="I1106">
        <v>9.1298300000000001</v>
      </c>
      <c r="J1106">
        <v>10.087199999999999</v>
      </c>
    </row>
    <row r="1107" spans="1:10" x14ac:dyDescent="0.25">
      <c r="A1107" t="s">
        <v>1112</v>
      </c>
      <c r="B1107">
        <v>5.4424299999999999</v>
      </c>
      <c r="C1107">
        <v>5.0728400000000002</v>
      </c>
      <c r="D1107">
        <v>4.61233</v>
      </c>
      <c r="E1107">
        <v>2.1392000000000002</v>
      </c>
      <c r="F1107">
        <v>2.4334199999999999</v>
      </c>
      <c r="G1107">
        <v>1.67144</v>
      </c>
      <c r="H1107">
        <v>3.3739300000000001</v>
      </c>
      <c r="I1107">
        <v>2.8361800000000001</v>
      </c>
      <c r="J1107">
        <v>4.2119999999999997</v>
      </c>
    </row>
    <row r="1108" spans="1:10" x14ac:dyDescent="0.25">
      <c r="A1108" t="s">
        <v>1113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 x14ac:dyDescent="0.25">
      <c r="A1109" t="s">
        <v>1114</v>
      </c>
      <c r="B1109">
        <v>6.4322100000000004</v>
      </c>
      <c r="C1109">
        <v>6.75929</v>
      </c>
      <c r="D1109">
        <v>5.9712199999999998</v>
      </c>
      <c r="E1109">
        <v>4.6225800000000001</v>
      </c>
      <c r="F1109">
        <v>3.9476800000000001</v>
      </c>
      <c r="G1109">
        <v>4.1093900000000003</v>
      </c>
      <c r="H1109">
        <v>3.8538800000000002</v>
      </c>
      <c r="I1109">
        <v>3.3868900000000002</v>
      </c>
      <c r="J1109">
        <v>3.42238</v>
      </c>
    </row>
    <row r="1110" spans="1:10" x14ac:dyDescent="0.25">
      <c r="A1110" t="s">
        <v>1115</v>
      </c>
      <c r="B1110">
        <v>4.9903500000000003</v>
      </c>
      <c r="C1110">
        <v>4.15571</v>
      </c>
      <c r="D1110">
        <v>4.4221199999999996</v>
      </c>
      <c r="E1110">
        <v>6.9753999999999996</v>
      </c>
      <c r="F1110">
        <v>6.9375999999999998</v>
      </c>
      <c r="G1110">
        <v>5.1425599999999996</v>
      </c>
      <c r="H1110">
        <v>5.48576</v>
      </c>
      <c r="I1110">
        <v>4.4481099999999998</v>
      </c>
      <c r="J1110">
        <v>4.8276599999999998</v>
      </c>
    </row>
    <row r="1111" spans="1:10" x14ac:dyDescent="0.25">
      <c r="A1111" t="s">
        <v>1116</v>
      </c>
      <c r="B1111">
        <v>0</v>
      </c>
      <c r="C1111">
        <v>0</v>
      </c>
      <c r="D1111">
        <v>0</v>
      </c>
      <c r="E1111">
        <v>6.82199E-2</v>
      </c>
      <c r="F1111">
        <v>0</v>
      </c>
      <c r="G1111">
        <v>0</v>
      </c>
      <c r="H1111">
        <v>1.30986</v>
      </c>
      <c r="I1111">
        <v>2.1832000000000001E-2</v>
      </c>
      <c r="J1111">
        <v>0</v>
      </c>
    </row>
    <row r="1112" spans="1:10" x14ac:dyDescent="0.25">
      <c r="A1112" t="s">
        <v>1117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</row>
    <row r="1113" spans="1:10" x14ac:dyDescent="0.25">
      <c r="A1113" t="s">
        <v>1118</v>
      </c>
      <c r="B1113">
        <v>22.741700000000002</v>
      </c>
      <c r="C1113">
        <v>19.633500000000002</v>
      </c>
      <c r="D1113">
        <v>20.890799999999999</v>
      </c>
      <c r="E1113">
        <v>46.664000000000001</v>
      </c>
      <c r="F1113">
        <v>35.229100000000003</v>
      </c>
      <c r="G1113">
        <v>36.150399999999998</v>
      </c>
      <c r="H1113">
        <v>49.868600000000001</v>
      </c>
      <c r="I1113">
        <v>39.640300000000003</v>
      </c>
      <c r="J1113">
        <v>42.8476</v>
      </c>
    </row>
    <row r="1114" spans="1:10" x14ac:dyDescent="0.25">
      <c r="A1114" t="s">
        <v>1119</v>
      </c>
      <c r="B1114">
        <v>15.2966</v>
      </c>
      <c r="C1114">
        <v>17.5946</v>
      </c>
      <c r="D1114">
        <v>16.005700000000001</v>
      </c>
      <c r="E1114">
        <v>6.6448099999999997</v>
      </c>
      <c r="F1114">
        <v>7.9097799999999996</v>
      </c>
      <c r="G1114">
        <v>6.0845599999999997</v>
      </c>
      <c r="H1114">
        <v>3.95634</v>
      </c>
      <c r="I1114">
        <v>3.5577899999999998</v>
      </c>
      <c r="J1114">
        <v>4.5029199999999996</v>
      </c>
    </row>
    <row r="1115" spans="1:10" x14ac:dyDescent="0.25">
      <c r="A1115" t="s">
        <v>1120</v>
      </c>
      <c r="B1115">
        <v>2.34592</v>
      </c>
      <c r="C1115">
        <v>2.1223900000000002</v>
      </c>
      <c r="D1115">
        <v>4.2498899999999997</v>
      </c>
      <c r="E1115">
        <v>11.094900000000001</v>
      </c>
      <c r="F1115">
        <v>11.636699999999999</v>
      </c>
      <c r="G1115">
        <v>10.1503</v>
      </c>
      <c r="H1115">
        <v>5.1111599999999999</v>
      </c>
      <c r="I1115">
        <v>5.5530999999999997</v>
      </c>
      <c r="J1115">
        <v>4.2362900000000003</v>
      </c>
    </row>
    <row r="1116" spans="1:10" x14ac:dyDescent="0.25">
      <c r="A1116" t="s">
        <v>1121</v>
      </c>
      <c r="B1116">
        <v>18.9117</v>
      </c>
      <c r="C1116">
        <v>20.1434</v>
      </c>
      <c r="D1116">
        <v>18.995999999999999</v>
      </c>
      <c r="E1116">
        <v>2.9946999999999999</v>
      </c>
      <c r="F1116">
        <v>4.59727</v>
      </c>
      <c r="G1116">
        <v>2.2035999999999998</v>
      </c>
      <c r="H1116">
        <v>2.7540200000000001</v>
      </c>
      <c r="I1116">
        <v>2.87513</v>
      </c>
      <c r="J1116">
        <v>3.43784</v>
      </c>
    </row>
    <row r="1117" spans="1:10" x14ac:dyDescent="0.25">
      <c r="A1117" t="s">
        <v>1122</v>
      </c>
      <c r="B1117">
        <v>69.379099999999994</v>
      </c>
      <c r="C1117">
        <v>81.549300000000002</v>
      </c>
      <c r="D1117">
        <v>75.485299999999995</v>
      </c>
      <c r="E1117">
        <v>10.964499999999999</v>
      </c>
      <c r="F1117">
        <v>16.839200000000002</v>
      </c>
      <c r="G1117">
        <v>11.295299999999999</v>
      </c>
      <c r="H1117">
        <v>17.543700000000001</v>
      </c>
      <c r="I1117">
        <v>18.3596</v>
      </c>
      <c r="J1117">
        <v>19.639500000000002</v>
      </c>
    </row>
    <row r="1118" spans="1:10" x14ac:dyDescent="0.25">
      <c r="A1118" t="s">
        <v>1123</v>
      </c>
      <c r="B1118">
        <v>11.991</v>
      </c>
      <c r="C1118">
        <v>10.973100000000001</v>
      </c>
      <c r="D1118">
        <v>10.236000000000001</v>
      </c>
      <c r="E1118">
        <v>22.747399999999999</v>
      </c>
      <c r="F1118">
        <v>23.524699999999999</v>
      </c>
      <c r="G1118">
        <v>27.657399999999999</v>
      </c>
      <c r="H1118">
        <v>34.8003</v>
      </c>
      <c r="I1118">
        <v>42.249000000000002</v>
      </c>
      <c r="J1118">
        <v>39.6188</v>
      </c>
    </row>
    <row r="1119" spans="1:10" x14ac:dyDescent="0.25">
      <c r="A1119" t="s">
        <v>1124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 x14ac:dyDescent="0.25">
      <c r="A1120" t="s">
        <v>1125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 x14ac:dyDescent="0.25">
      <c r="A1121" t="s">
        <v>1126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 x14ac:dyDescent="0.25">
      <c r="A1122" t="s">
        <v>1127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9.3465300000000001E-2</v>
      </c>
      <c r="I1122">
        <v>3.1156400000000001E-2</v>
      </c>
      <c r="J1122">
        <v>5.5333599999999997E-2</v>
      </c>
    </row>
    <row r="1123" spans="1:10" x14ac:dyDescent="0.25">
      <c r="A1123" t="s">
        <v>1128</v>
      </c>
      <c r="B1123">
        <v>525.35599999999999</v>
      </c>
      <c r="C1123">
        <v>521.99300000000005</v>
      </c>
      <c r="D1123">
        <v>526.97199999999998</v>
      </c>
      <c r="E1123">
        <v>565.23599999999999</v>
      </c>
      <c r="F1123">
        <v>624.62599999999998</v>
      </c>
      <c r="G1123">
        <v>573.69100000000003</v>
      </c>
      <c r="H1123">
        <v>598.19399999999996</v>
      </c>
      <c r="I1123">
        <v>622.98900000000003</v>
      </c>
      <c r="J1123">
        <v>639.697</v>
      </c>
    </row>
    <row r="1124" spans="1:10" x14ac:dyDescent="0.25">
      <c r="A1124" t="s">
        <v>1129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 x14ac:dyDescent="0.25">
      <c r="A1125" t="s">
        <v>1130</v>
      </c>
      <c r="B1125">
        <v>8.1053999999999995</v>
      </c>
      <c r="C1125">
        <v>2.9707699999999999</v>
      </c>
      <c r="D1125">
        <v>7.7184600000000003</v>
      </c>
      <c r="E1125">
        <v>98.653499999999994</v>
      </c>
      <c r="F1125">
        <v>65.962699999999998</v>
      </c>
      <c r="G1125">
        <v>70.534800000000004</v>
      </c>
      <c r="H1125">
        <v>49.275300000000001</v>
      </c>
      <c r="I1125">
        <v>46.111199999999997</v>
      </c>
      <c r="J1125">
        <v>34.267600000000002</v>
      </c>
    </row>
    <row r="1126" spans="1:10" x14ac:dyDescent="0.25">
      <c r="A1126" t="s">
        <v>1131</v>
      </c>
      <c r="B1126">
        <v>4.7019799999999998</v>
      </c>
      <c r="C1126">
        <v>3.6722600000000001</v>
      </c>
      <c r="D1126">
        <v>5.83169</v>
      </c>
      <c r="E1126">
        <v>40.520800000000001</v>
      </c>
      <c r="F1126">
        <v>39.909100000000002</v>
      </c>
      <c r="G1126">
        <v>47.996099999999998</v>
      </c>
      <c r="H1126">
        <v>34.881500000000003</v>
      </c>
      <c r="I1126">
        <v>53.070999999999998</v>
      </c>
      <c r="J1126">
        <v>46.066200000000002</v>
      </c>
    </row>
    <row r="1127" spans="1:10" x14ac:dyDescent="0.25">
      <c r="A1127" t="s">
        <v>1132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 x14ac:dyDescent="0.25">
      <c r="A1128" t="s">
        <v>1133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 x14ac:dyDescent="0.25">
      <c r="A1129" t="s">
        <v>1134</v>
      </c>
      <c r="B1129">
        <v>0</v>
      </c>
      <c r="C1129">
        <v>0</v>
      </c>
      <c r="D1129">
        <v>0</v>
      </c>
      <c r="E1129">
        <v>3.2208800000000003E-2</v>
      </c>
      <c r="F1129">
        <v>0</v>
      </c>
      <c r="G1129">
        <v>0</v>
      </c>
      <c r="H1129">
        <v>4.6382E-2</v>
      </c>
      <c r="I1129">
        <v>6.1845400000000002E-2</v>
      </c>
      <c r="J1129">
        <v>2.74592E-2</v>
      </c>
    </row>
    <row r="1130" spans="1:10" x14ac:dyDescent="0.25">
      <c r="A1130" t="s">
        <v>1135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.13447500000000001</v>
      </c>
      <c r="H1130">
        <v>0</v>
      </c>
      <c r="I1130">
        <v>0</v>
      </c>
      <c r="J1130">
        <v>0</v>
      </c>
    </row>
    <row r="1131" spans="1:10" x14ac:dyDescent="0.25">
      <c r="A1131" t="s">
        <v>1136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</row>
    <row r="1132" spans="1:10" x14ac:dyDescent="0.25">
      <c r="A1132" t="s">
        <v>1137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</row>
    <row r="1133" spans="1:10" x14ac:dyDescent="0.25">
      <c r="A1133" t="s">
        <v>1138</v>
      </c>
      <c r="B1133">
        <v>2.1205699999999998</v>
      </c>
      <c r="C1133">
        <v>1.6389199999999999</v>
      </c>
      <c r="D1133">
        <v>2.7335199999999999</v>
      </c>
      <c r="E1133">
        <v>6.8473699999999997</v>
      </c>
      <c r="F1133">
        <v>9.9808500000000002</v>
      </c>
      <c r="G1133">
        <v>7.8808600000000002</v>
      </c>
      <c r="H1133">
        <v>4.0093199999999998</v>
      </c>
      <c r="I1133">
        <v>4.3288900000000003</v>
      </c>
      <c r="J1133">
        <v>4.4278000000000004</v>
      </c>
    </row>
    <row r="1134" spans="1:10" x14ac:dyDescent="0.25">
      <c r="A1134" t="s">
        <v>1139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</row>
    <row r="1135" spans="1:10" x14ac:dyDescent="0.25">
      <c r="A1135" t="s">
        <v>1140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6.6199599999999997E-2</v>
      </c>
    </row>
    <row r="1136" spans="1:10" x14ac:dyDescent="0.25">
      <c r="A1136" t="s">
        <v>1141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</row>
    <row r="1137" spans="1:10" x14ac:dyDescent="0.25">
      <c r="A1137" t="s">
        <v>1142</v>
      </c>
      <c r="B1137">
        <v>0.71597900000000003</v>
      </c>
      <c r="C1137">
        <v>1.0421499999999999</v>
      </c>
      <c r="D1137">
        <v>0.550068</v>
      </c>
      <c r="E1137">
        <v>12.1197</v>
      </c>
      <c r="F1137">
        <v>3.9978799999999999</v>
      </c>
      <c r="G1137">
        <v>3.0259100000000001</v>
      </c>
      <c r="H1137">
        <v>30.776599999999998</v>
      </c>
      <c r="I1137">
        <v>3.0098799999999999</v>
      </c>
      <c r="J1137">
        <v>2.3468200000000001</v>
      </c>
    </row>
    <row r="1138" spans="1:10" x14ac:dyDescent="0.25">
      <c r="A1138" t="s">
        <v>1143</v>
      </c>
      <c r="B1138">
        <v>5.6107499999999998E-2</v>
      </c>
      <c r="C1138">
        <v>0</v>
      </c>
      <c r="D1138">
        <v>4.3105900000000003E-2</v>
      </c>
      <c r="E1138">
        <v>0.50933399999999995</v>
      </c>
      <c r="F1138">
        <v>0.59687699999999999</v>
      </c>
      <c r="G1138">
        <v>0.34411999999999998</v>
      </c>
      <c r="H1138">
        <v>16.282900000000001</v>
      </c>
      <c r="I1138">
        <v>16.2836</v>
      </c>
      <c r="J1138">
        <v>14.242599999999999</v>
      </c>
    </row>
    <row r="1139" spans="1:10" x14ac:dyDescent="0.25">
      <c r="A1139" t="s">
        <v>1144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</row>
    <row r="1140" spans="1:10" x14ac:dyDescent="0.25">
      <c r="A1140" t="s">
        <v>1145</v>
      </c>
      <c r="B1140">
        <v>16.734100000000002</v>
      </c>
      <c r="C1140">
        <v>16.0288</v>
      </c>
      <c r="D1140">
        <v>16.370200000000001</v>
      </c>
      <c r="E1140">
        <v>12.9262</v>
      </c>
      <c r="F1140">
        <v>13.8086</v>
      </c>
      <c r="G1140">
        <v>12.6654</v>
      </c>
      <c r="H1140">
        <v>10.2531</v>
      </c>
      <c r="I1140">
        <v>9.4781700000000004</v>
      </c>
      <c r="J1140">
        <v>11.555</v>
      </c>
    </row>
    <row r="1141" spans="1:10" x14ac:dyDescent="0.25">
      <c r="A1141" t="s">
        <v>1146</v>
      </c>
      <c r="B1141">
        <v>1.47811</v>
      </c>
      <c r="C1141">
        <v>1.87564</v>
      </c>
      <c r="D1141">
        <v>1.2775399999999999</v>
      </c>
      <c r="E1141">
        <v>0.95043999999999995</v>
      </c>
      <c r="F1141">
        <v>0.80637000000000003</v>
      </c>
      <c r="G1141">
        <v>0.48565399999999997</v>
      </c>
      <c r="H1141">
        <v>0.28178599999999998</v>
      </c>
      <c r="I1141">
        <v>0.32205499999999998</v>
      </c>
      <c r="J1141">
        <v>0.19065599999999999</v>
      </c>
    </row>
    <row r="1142" spans="1:10" x14ac:dyDescent="0.25">
      <c r="A1142" t="s">
        <v>1147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 x14ac:dyDescent="0.25">
      <c r="A1143" t="s">
        <v>1148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 x14ac:dyDescent="0.25">
      <c r="A1144" t="s">
        <v>1149</v>
      </c>
      <c r="B1144">
        <v>39.226100000000002</v>
      </c>
      <c r="C1144">
        <v>40.341700000000003</v>
      </c>
      <c r="D1144">
        <v>36.908099999999997</v>
      </c>
      <c r="E1144">
        <v>32.860300000000002</v>
      </c>
      <c r="F1144">
        <v>29.841899999999999</v>
      </c>
      <c r="G1144">
        <v>30.655000000000001</v>
      </c>
      <c r="H1144">
        <v>31.0044</v>
      </c>
      <c r="I1144">
        <v>35.301099999999998</v>
      </c>
      <c r="J1144">
        <v>35.304699999999997</v>
      </c>
    </row>
    <row r="1145" spans="1:10" x14ac:dyDescent="0.25">
      <c r="A1145" t="s">
        <v>1150</v>
      </c>
      <c r="B1145">
        <v>7.8937499999999998</v>
      </c>
      <c r="C1145">
        <v>7.4797099999999999</v>
      </c>
      <c r="D1145">
        <v>9.1034699999999997</v>
      </c>
      <c r="E1145">
        <v>17.985099999999999</v>
      </c>
      <c r="F1145">
        <v>20.156099999999999</v>
      </c>
      <c r="G1145">
        <v>22.958500000000001</v>
      </c>
      <c r="H1145">
        <v>31.747499999999999</v>
      </c>
      <c r="I1145">
        <v>34.473599999999998</v>
      </c>
      <c r="J1145">
        <v>35.304600000000001</v>
      </c>
    </row>
    <row r="1146" spans="1:10" x14ac:dyDescent="0.25">
      <c r="A1146" t="s">
        <v>1151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</row>
    <row r="1147" spans="1:10" x14ac:dyDescent="0.25">
      <c r="A1147" t="s">
        <v>1152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 x14ac:dyDescent="0.25">
      <c r="A1148" t="s">
        <v>1153</v>
      </c>
      <c r="B1148">
        <v>1.07721</v>
      </c>
      <c r="C1148">
        <v>0.69003800000000004</v>
      </c>
      <c r="D1148">
        <v>0.62069700000000005</v>
      </c>
      <c r="E1148">
        <v>0.225664</v>
      </c>
      <c r="F1148">
        <v>0.271231</v>
      </c>
      <c r="G1148">
        <v>0.108903</v>
      </c>
      <c r="H1148">
        <v>3.7370999999999999</v>
      </c>
      <c r="I1148">
        <v>0.72217600000000004</v>
      </c>
      <c r="J1148">
        <v>1.6833899999999999</v>
      </c>
    </row>
    <row r="1149" spans="1:10" x14ac:dyDescent="0.25">
      <c r="A1149" t="s">
        <v>1154</v>
      </c>
      <c r="B1149">
        <v>4.6598100000000002</v>
      </c>
      <c r="C1149">
        <v>3.7324600000000001</v>
      </c>
      <c r="D1149">
        <v>5.7668900000000001</v>
      </c>
      <c r="E1149">
        <v>5.5316599999999996</v>
      </c>
      <c r="F1149">
        <v>4.6586499999999997</v>
      </c>
      <c r="G1149">
        <v>5.4683700000000002</v>
      </c>
      <c r="H1149">
        <v>23.249700000000001</v>
      </c>
      <c r="I1149">
        <v>16.0977</v>
      </c>
      <c r="J1149">
        <v>24.966799999999999</v>
      </c>
    </row>
    <row r="1150" spans="1:10" x14ac:dyDescent="0.25">
      <c r="A1150" t="s">
        <v>1155</v>
      </c>
      <c r="B1150">
        <v>13.846500000000001</v>
      </c>
      <c r="C1150">
        <v>12.9438</v>
      </c>
      <c r="D1150">
        <v>15.002599999999999</v>
      </c>
      <c r="E1150">
        <v>26.880600000000001</v>
      </c>
      <c r="F1150">
        <v>30.4099</v>
      </c>
      <c r="G1150">
        <v>26.0093</v>
      </c>
      <c r="H1150">
        <v>19.3063</v>
      </c>
      <c r="I1150">
        <v>25.335699999999999</v>
      </c>
      <c r="J1150">
        <v>27.218299999999999</v>
      </c>
    </row>
    <row r="1151" spans="1:10" x14ac:dyDescent="0.25">
      <c r="A1151" t="s">
        <v>1156</v>
      </c>
      <c r="B1151">
        <v>0.39972600000000003</v>
      </c>
      <c r="C1151">
        <v>0.20022300000000001</v>
      </c>
      <c r="D1151">
        <v>0.35558800000000002</v>
      </c>
      <c r="E1151">
        <v>1.1076900000000001</v>
      </c>
      <c r="F1151">
        <v>1.3084100000000001</v>
      </c>
      <c r="G1151">
        <v>1.1428499999999999</v>
      </c>
      <c r="H1151">
        <v>2.2414200000000002</v>
      </c>
      <c r="I1151">
        <v>2.4202900000000001</v>
      </c>
      <c r="J1151">
        <v>2.0678000000000001</v>
      </c>
    </row>
    <row r="1152" spans="1:10" x14ac:dyDescent="0.25">
      <c r="A1152" t="s">
        <v>1157</v>
      </c>
      <c r="B1152">
        <v>0.148336</v>
      </c>
      <c r="C1152">
        <v>4.7057700000000001E-2</v>
      </c>
      <c r="D1152">
        <v>1.8993699999999999E-2</v>
      </c>
      <c r="E1152">
        <v>4.4885500000000002E-2</v>
      </c>
      <c r="F1152">
        <v>0</v>
      </c>
      <c r="G1152">
        <v>2.1661300000000001E-2</v>
      </c>
      <c r="H1152">
        <v>0.33934399999999998</v>
      </c>
      <c r="I1152">
        <v>0.53866499999999995</v>
      </c>
      <c r="J1152">
        <v>0.363533</v>
      </c>
    </row>
    <row r="1153" spans="1:10" x14ac:dyDescent="0.25">
      <c r="A1153" t="s">
        <v>1158</v>
      </c>
      <c r="B1153">
        <v>3.8642799999999999</v>
      </c>
      <c r="C1153">
        <v>2.9421499999999998</v>
      </c>
      <c r="D1153">
        <v>5.0469999999999997</v>
      </c>
      <c r="E1153">
        <v>7.0158500000000004</v>
      </c>
      <c r="F1153">
        <v>5.6919500000000003</v>
      </c>
      <c r="G1153">
        <v>4.4015199999999997</v>
      </c>
      <c r="H1153">
        <v>8.08249</v>
      </c>
      <c r="I1153">
        <v>19.5335</v>
      </c>
      <c r="J1153">
        <v>17.046600000000002</v>
      </c>
    </row>
    <row r="1154" spans="1:10" x14ac:dyDescent="0.25">
      <c r="A1154" t="s">
        <v>1159</v>
      </c>
      <c r="B1154">
        <v>25.645900000000001</v>
      </c>
      <c r="C1154">
        <v>27.210999999999999</v>
      </c>
      <c r="D1154">
        <v>24.9297</v>
      </c>
      <c r="E1154">
        <v>7.1731600000000002</v>
      </c>
      <c r="F1154">
        <v>9.0297199999999993</v>
      </c>
      <c r="G1154">
        <v>5.73536</v>
      </c>
      <c r="H1154">
        <v>7.6861199999999998</v>
      </c>
      <c r="I1154">
        <v>8.55748</v>
      </c>
      <c r="J1154">
        <v>8.8112300000000001</v>
      </c>
    </row>
    <row r="1155" spans="1:10" x14ac:dyDescent="0.25">
      <c r="A1155" t="s">
        <v>1160</v>
      </c>
      <c r="B1155">
        <v>0.24946099999999999</v>
      </c>
      <c r="C1155">
        <v>0.23741499999999999</v>
      </c>
      <c r="D1155">
        <v>0.574963</v>
      </c>
      <c r="E1155">
        <v>44.2042</v>
      </c>
      <c r="F1155">
        <v>22.781700000000001</v>
      </c>
      <c r="G1155">
        <v>41.747100000000003</v>
      </c>
      <c r="H1155">
        <v>82.244</v>
      </c>
      <c r="I1155">
        <v>68.833200000000005</v>
      </c>
      <c r="J1155">
        <v>80.7774</v>
      </c>
    </row>
    <row r="1156" spans="1:10" x14ac:dyDescent="0.25">
      <c r="A1156" t="s">
        <v>1161</v>
      </c>
      <c r="B1156">
        <v>0</v>
      </c>
      <c r="C1156">
        <v>0</v>
      </c>
      <c r="D1156">
        <v>4.9575899999999999E-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</row>
    <row r="1157" spans="1:10" x14ac:dyDescent="0.25">
      <c r="A1157" t="s">
        <v>1162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.10124</v>
      </c>
      <c r="I1157">
        <v>0.20998900000000001</v>
      </c>
      <c r="J1157">
        <v>3.9957699999999999E-2</v>
      </c>
    </row>
    <row r="1158" spans="1:10" x14ac:dyDescent="0.25">
      <c r="A1158" t="s">
        <v>1163</v>
      </c>
      <c r="B1158">
        <v>4.9373800000000001</v>
      </c>
      <c r="C1158">
        <v>5.4683999999999999</v>
      </c>
      <c r="D1158">
        <v>5.3460599999999996</v>
      </c>
      <c r="E1158">
        <v>2.80457</v>
      </c>
      <c r="F1158">
        <v>3.44964</v>
      </c>
      <c r="G1158">
        <v>2.65632</v>
      </c>
      <c r="H1158">
        <v>3.1894399999999998</v>
      </c>
      <c r="I1158">
        <v>3.01972</v>
      </c>
      <c r="J1158">
        <v>2.6591499999999999</v>
      </c>
    </row>
    <row r="1159" spans="1:10" x14ac:dyDescent="0.25">
      <c r="A1159" t="s">
        <v>1164</v>
      </c>
      <c r="B1159">
        <v>0</v>
      </c>
      <c r="C1159">
        <v>3.99558E-2</v>
      </c>
      <c r="D1159">
        <v>3.2254499999999998E-2</v>
      </c>
      <c r="E1159">
        <v>0</v>
      </c>
      <c r="F1159">
        <v>0</v>
      </c>
      <c r="G1159">
        <v>0</v>
      </c>
      <c r="H1159">
        <v>0.178367</v>
      </c>
      <c r="I1159">
        <v>1.82948E-2</v>
      </c>
      <c r="J1159">
        <v>1.6245699999999998E-2</v>
      </c>
    </row>
    <row r="1160" spans="1:10" x14ac:dyDescent="0.25">
      <c r="A1160" t="s">
        <v>1165</v>
      </c>
      <c r="B1160">
        <v>56.552</v>
      </c>
      <c r="C1160">
        <v>58.192500000000003</v>
      </c>
      <c r="D1160">
        <v>51.828099999999999</v>
      </c>
      <c r="E1160">
        <v>59.154699999999998</v>
      </c>
      <c r="F1160">
        <v>59.902099999999997</v>
      </c>
      <c r="G1160">
        <v>63.634500000000003</v>
      </c>
      <c r="H1160">
        <v>81.432599999999994</v>
      </c>
      <c r="I1160">
        <v>72.304299999999998</v>
      </c>
      <c r="J1160">
        <v>85.311599999999999</v>
      </c>
    </row>
    <row r="1161" spans="1:10" x14ac:dyDescent="0.25">
      <c r="A1161" t="s">
        <v>1166</v>
      </c>
      <c r="B1161">
        <v>0.60187400000000002</v>
      </c>
      <c r="C1161">
        <v>0.45824900000000002</v>
      </c>
      <c r="D1161">
        <v>0.55488499999999996</v>
      </c>
      <c r="E1161">
        <v>1.09274</v>
      </c>
      <c r="F1161">
        <v>0.19700899999999999</v>
      </c>
      <c r="G1161">
        <v>0.31640800000000002</v>
      </c>
      <c r="H1161">
        <v>1.4162300000000001</v>
      </c>
      <c r="I1161">
        <v>0.41964299999999999</v>
      </c>
      <c r="J1161">
        <v>0.65212199999999998</v>
      </c>
    </row>
    <row r="1162" spans="1:10" x14ac:dyDescent="0.25">
      <c r="A1162" t="s">
        <v>1167</v>
      </c>
      <c r="B1162">
        <v>5.6493000000000002</v>
      </c>
      <c r="C1162">
        <v>6.2288899999999998</v>
      </c>
      <c r="D1162">
        <v>6.3779899999999996</v>
      </c>
      <c r="E1162">
        <v>16.823399999999999</v>
      </c>
      <c r="F1162">
        <v>17.448699999999999</v>
      </c>
      <c r="G1162">
        <v>22.606000000000002</v>
      </c>
      <c r="H1162">
        <v>22.605399999999999</v>
      </c>
      <c r="I1162">
        <v>21.165299999999998</v>
      </c>
      <c r="J1162">
        <v>24.952999999999999</v>
      </c>
    </row>
    <row r="1163" spans="1:10" x14ac:dyDescent="0.25">
      <c r="A1163" t="s">
        <v>1168</v>
      </c>
      <c r="B1163">
        <v>0</v>
      </c>
      <c r="C1163">
        <v>2.1765199999999998E-2</v>
      </c>
      <c r="D1163">
        <v>1.7569999999999999E-2</v>
      </c>
      <c r="E1163">
        <v>0</v>
      </c>
      <c r="F1163">
        <v>1.8714499999999998E-2</v>
      </c>
      <c r="G1163">
        <v>0</v>
      </c>
      <c r="H1163">
        <v>0</v>
      </c>
      <c r="I1163">
        <v>0</v>
      </c>
      <c r="J1163">
        <v>0</v>
      </c>
    </row>
    <row r="1164" spans="1:10" x14ac:dyDescent="0.25">
      <c r="A1164" t="s">
        <v>1169</v>
      </c>
      <c r="B1164">
        <v>34.475700000000003</v>
      </c>
      <c r="C1164">
        <v>37.667299999999997</v>
      </c>
      <c r="D1164">
        <v>32.713099999999997</v>
      </c>
      <c r="E1164">
        <v>8.6804699999999997</v>
      </c>
      <c r="F1164">
        <v>10.912800000000001</v>
      </c>
      <c r="G1164">
        <v>7.4013900000000001</v>
      </c>
      <c r="H1164">
        <v>9.0248399999999993</v>
      </c>
      <c r="I1164">
        <v>10.5388</v>
      </c>
      <c r="J1164">
        <v>11.4823</v>
      </c>
    </row>
    <row r="1165" spans="1:10" x14ac:dyDescent="0.25">
      <c r="A1165" t="s">
        <v>1170</v>
      </c>
      <c r="B1165">
        <v>0.21570300000000001</v>
      </c>
      <c r="C1165">
        <v>0.19245699999999999</v>
      </c>
      <c r="D1165">
        <v>0.13464699999999999</v>
      </c>
      <c r="E1165">
        <v>2.4598800000000001</v>
      </c>
      <c r="F1165">
        <v>2.1402199999999998</v>
      </c>
      <c r="G1165">
        <v>5.5398699999999996</v>
      </c>
      <c r="H1165">
        <v>41.256700000000002</v>
      </c>
      <c r="I1165">
        <v>55.1053</v>
      </c>
      <c r="J1165">
        <v>65.543499999999995</v>
      </c>
    </row>
    <row r="1166" spans="1:10" x14ac:dyDescent="0.25">
      <c r="A1166" t="s">
        <v>1171</v>
      </c>
      <c r="B1166">
        <v>0.81737400000000004</v>
      </c>
      <c r="C1166">
        <v>0.74172400000000005</v>
      </c>
      <c r="D1166">
        <v>1.2121200000000001</v>
      </c>
      <c r="E1166">
        <v>5.7116499999999997</v>
      </c>
      <c r="F1166">
        <v>4.3087600000000004</v>
      </c>
      <c r="G1166">
        <v>6.14567</v>
      </c>
      <c r="H1166">
        <v>8.9953400000000006</v>
      </c>
      <c r="I1166">
        <v>6.9911599999999998</v>
      </c>
      <c r="J1166">
        <v>6.7083000000000004</v>
      </c>
    </row>
    <row r="1167" spans="1:10" x14ac:dyDescent="0.25">
      <c r="A1167" t="s">
        <v>1172</v>
      </c>
      <c r="B1167">
        <v>829.67899999999997</v>
      </c>
      <c r="C1167">
        <v>860.452</v>
      </c>
      <c r="D1167">
        <v>780.59699999999998</v>
      </c>
      <c r="E1167">
        <v>1098.8499999999999</v>
      </c>
      <c r="F1167">
        <v>1094.8900000000001</v>
      </c>
      <c r="G1167">
        <v>1062.1099999999999</v>
      </c>
      <c r="H1167">
        <v>1304.08</v>
      </c>
      <c r="I1167">
        <v>1283.27</v>
      </c>
      <c r="J1167">
        <v>1375.3</v>
      </c>
    </row>
    <row r="1168" spans="1:10" x14ac:dyDescent="0.25">
      <c r="A1168" t="s">
        <v>1173</v>
      </c>
      <c r="B1168">
        <v>12.89</v>
      </c>
      <c r="C1168">
        <v>12.932399999999999</v>
      </c>
      <c r="D1168">
        <v>13.190099999999999</v>
      </c>
      <c r="E1168">
        <v>11.1564</v>
      </c>
      <c r="F1168">
        <v>12.2004</v>
      </c>
      <c r="G1168">
        <v>12.565799999999999</v>
      </c>
      <c r="H1168">
        <v>12.006500000000001</v>
      </c>
      <c r="I1168">
        <v>13.022399999999999</v>
      </c>
      <c r="J1168">
        <v>13.692500000000001</v>
      </c>
    </row>
    <row r="1169" spans="1:10" x14ac:dyDescent="0.25">
      <c r="A1169" t="s">
        <v>1174</v>
      </c>
      <c r="B1169">
        <v>13.0494</v>
      </c>
      <c r="C1169">
        <v>14.4283</v>
      </c>
      <c r="D1169">
        <v>14.0799</v>
      </c>
      <c r="E1169">
        <v>12.281499999999999</v>
      </c>
      <c r="F1169">
        <v>13.1126</v>
      </c>
      <c r="G1169">
        <v>10.256600000000001</v>
      </c>
      <c r="H1169">
        <v>9.9091199999999997</v>
      </c>
      <c r="I1169">
        <v>9.0314899999999998</v>
      </c>
      <c r="J1169">
        <v>11.212999999999999</v>
      </c>
    </row>
    <row r="1170" spans="1:10" x14ac:dyDescent="0.25">
      <c r="A1170" t="s">
        <v>1175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</row>
    <row r="1171" spans="1:10" x14ac:dyDescent="0.25">
      <c r="A1171" t="s">
        <v>1176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</row>
    <row r="1172" spans="1:10" x14ac:dyDescent="0.25">
      <c r="A1172" t="s">
        <v>1177</v>
      </c>
      <c r="B1172">
        <v>23.059699999999999</v>
      </c>
      <c r="C1172">
        <v>24.128699999999998</v>
      </c>
      <c r="D1172">
        <v>22.353100000000001</v>
      </c>
      <c r="E1172">
        <v>13.622400000000001</v>
      </c>
      <c r="F1172">
        <v>13.9612</v>
      </c>
      <c r="G1172">
        <v>12.649800000000001</v>
      </c>
      <c r="H1172">
        <v>12.878</v>
      </c>
      <c r="I1172">
        <v>12.678800000000001</v>
      </c>
      <c r="J1172">
        <v>14.367900000000001</v>
      </c>
    </row>
    <row r="1173" spans="1:10" x14ac:dyDescent="0.25">
      <c r="A1173" t="s">
        <v>1178</v>
      </c>
      <c r="B1173">
        <v>13.8163</v>
      </c>
      <c r="C1173">
        <v>13.926299999999999</v>
      </c>
      <c r="D1173">
        <v>14.9559</v>
      </c>
      <c r="E1173">
        <v>3.0539999999999998</v>
      </c>
      <c r="F1173">
        <v>4.8645500000000004</v>
      </c>
      <c r="G1173">
        <v>1.7743199999999999</v>
      </c>
      <c r="H1173">
        <v>0.42698000000000003</v>
      </c>
      <c r="I1173">
        <v>0.42699900000000002</v>
      </c>
      <c r="J1173">
        <v>0.37917299999999998</v>
      </c>
    </row>
    <row r="1174" spans="1:10" x14ac:dyDescent="0.25">
      <c r="A1174" t="s">
        <v>1179</v>
      </c>
      <c r="B1174">
        <v>0</v>
      </c>
      <c r="C1174">
        <v>0</v>
      </c>
      <c r="D1174">
        <v>0</v>
      </c>
      <c r="E1174">
        <v>3.1615799999999999E-2</v>
      </c>
      <c r="F1174">
        <v>0</v>
      </c>
      <c r="G1174">
        <v>6.1029899999999998E-2</v>
      </c>
      <c r="H1174">
        <v>0.478045</v>
      </c>
      <c r="I1174">
        <v>0.12141299999999999</v>
      </c>
      <c r="J1174">
        <v>0.21562899999999999</v>
      </c>
    </row>
    <row r="1175" spans="1:10" x14ac:dyDescent="0.25">
      <c r="A1175" t="s">
        <v>1180</v>
      </c>
      <c r="B1175">
        <v>0.81393599999999999</v>
      </c>
      <c r="C1175">
        <v>1.20272</v>
      </c>
      <c r="D1175">
        <v>0.74051699999999998</v>
      </c>
      <c r="E1175">
        <v>0.38888200000000001</v>
      </c>
      <c r="F1175">
        <v>0.33302799999999999</v>
      </c>
      <c r="G1175">
        <v>0.41287600000000002</v>
      </c>
      <c r="H1175">
        <v>2.3100299999999998</v>
      </c>
      <c r="I1175">
        <v>1.5120800000000001</v>
      </c>
      <c r="J1175">
        <v>1.98922</v>
      </c>
    </row>
    <row r="1176" spans="1:10" x14ac:dyDescent="0.25">
      <c r="A1176" t="s">
        <v>1181</v>
      </c>
      <c r="B1176">
        <v>6.03695</v>
      </c>
      <c r="C1176">
        <v>5.5080400000000003</v>
      </c>
      <c r="D1176">
        <v>5.36632</v>
      </c>
      <c r="E1176">
        <v>7.4277600000000001</v>
      </c>
      <c r="F1176">
        <v>8.6554300000000008</v>
      </c>
      <c r="G1176">
        <v>7.91228</v>
      </c>
      <c r="H1176">
        <v>3.8480599999999998</v>
      </c>
      <c r="I1176">
        <v>5.21793</v>
      </c>
      <c r="J1176">
        <v>4.4018300000000004</v>
      </c>
    </row>
    <row r="1177" spans="1:10" x14ac:dyDescent="0.25">
      <c r="A1177" t="s">
        <v>1182</v>
      </c>
      <c r="B1177">
        <v>20.3856</v>
      </c>
      <c r="C1177">
        <v>20.8413</v>
      </c>
      <c r="D1177">
        <v>23.610399999999998</v>
      </c>
      <c r="E1177">
        <v>19.118200000000002</v>
      </c>
      <c r="F1177">
        <v>21.0824</v>
      </c>
      <c r="G1177">
        <v>18.5242</v>
      </c>
      <c r="H1177">
        <v>4.6375099999999998</v>
      </c>
      <c r="I1177">
        <v>5.5242699999999996</v>
      </c>
      <c r="J1177">
        <v>6.8044399999999996</v>
      </c>
    </row>
    <row r="1178" spans="1:10" x14ac:dyDescent="0.25">
      <c r="A1178" t="s">
        <v>1183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</row>
    <row r="1179" spans="1:10" x14ac:dyDescent="0.25">
      <c r="A1179" t="s">
        <v>1184</v>
      </c>
      <c r="B1179">
        <v>0</v>
      </c>
      <c r="C1179">
        <v>3.0661899999999999E-2</v>
      </c>
      <c r="D1179">
        <v>0</v>
      </c>
      <c r="E1179">
        <v>0.11698600000000001</v>
      </c>
      <c r="F1179">
        <v>0.42182599999999998</v>
      </c>
      <c r="G1179">
        <v>0.28228199999999998</v>
      </c>
      <c r="H1179">
        <v>5.3277099999999997</v>
      </c>
      <c r="I1179">
        <v>2.5551599999999999</v>
      </c>
      <c r="J1179">
        <v>3.3161900000000002</v>
      </c>
    </row>
    <row r="1180" spans="1:10" x14ac:dyDescent="0.25">
      <c r="A1180" t="s">
        <v>1185</v>
      </c>
      <c r="B1180">
        <v>23.322299999999998</v>
      </c>
      <c r="C1180">
        <v>22.507300000000001</v>
      </c>
      <c r="D1180">
        <v>27.797799999999999</v>
      </c>
      <c r="E1180">
        <v>27.948399999999999</v>
      </c>
      <c r="F1180">
        <v>31.1691</v>
      </c>
      <c r="G1180">
        <v>35.473700000000001</v>
      </c>
      <c r="H1180">
        <v>19.375499999999999</v>
      </c>
      <c r="I1180">
        <v>23.175599999999999</v>
      </c>
      <c r="J1180">
        <v>25.724799999999998</v>
      </c>
    </row>
    <row r="1181" spans="1:10" x14ac:dyDescent="0.25">
      <c r="A1181" t="s">
        <v>1186</v>
      </c>
      <c r="B1181">
        <v>234.733</v>
      </c>
      <c r="C1181">
        <v>236.53299999999999</v>
      </c>
      <c r="D1181">
        <v>202.52600000000001</v>
      </c>
      <c r="E1181">
        <v>34.383099999999999</v>
      </c>
      <c r="F1181">
        <v>38.307699999999997</v>
      </c>
      <c r="G1181">
        <v>23.491099999999999</v>
      </c>
      <c r="H1181">
        <v>65.805499999999995</v>
      </c>
      <c r="I1181">
        <v>39.156500000000001</v>
      </c>
      <c r="J1181">
        <v>42.157800000000002</v>
      </c>
    </row>
    <row r="1182" spans="1:10" x14ac:dyDescent="0.25">
      <c r="A1182" t="s">
        <v>1187</v>
      </c>
      <c r="B1182">
        <v>13.159800000000001</v>
      </c>
      <c r="C1182">
        <v>20.2775</v>
      </c>
      <c r="D1182">
        <v>13.480399999999999</v>
      </c>
      <c r="E1182">
        <v>15.359400000000001</v>
      </c>
      <c r="F1182">
        <v>9.7432099999999995</v>
      </c>
      <c r="G1182">
        <v>11.530200000000001</v>
      </c>
      <c r="H1182">
        <v>19.660599999999999</v>
      </c>
      <c r="I1182">
        <v>10.923</v>
      </c>
      <c r="J1182">
        <v>16.4893</v>
      </c>
    </row>
    <row r="1183" spans="1:10" x14ac:dyDescent="0.25">
      <c r="A1183" t="s">
        <v>1188</v>
      </c>
      <c r="B1183">
        <v>0</v>
      </c>
      <c r="C1183">
        <v>0.11142299999999999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</row>
    <row r="1184" spans="1:10" x14ac:dyDescent="0.25">
      <c r="A1184" t="s">
        <v>1189</v>
      </c>
      <c r="B1184">
        <v>0</v>
      </c>
      <c r="C1184">
        <v>4.8246600000000001E-2</v>
      </c>
      <c r="D1184">
        <v>3.8947200000000001E-2</v>
      </c>
      <c r="E1184">
        <v>0</v>
      </c>
      <c r="F1184">
        <v>0</v>
      </c>
      <c r="G1184">
        <v>0</v>
      </c>
      <c r="H1184">
        <v>3.3134999999999998E-2</v>
      </c>
      <c r="I1184">
        <v>0.132546</v>
      </c>
      <c r="J1184">
        <v>3.9233400000000002E-2</v>
      </c>
    </row>
    <row r="1185" spans="1:10" x14ac:dyDescent="0.25">
      <c r="A1185" t="s">
        <v>1190</v>
      </c>
      <c r="B1185">
        <v>2.8105899999999999</v>
      </c>
      <c r="C1185">
        <v>3.0092400000000001</v>
      </c>
      <c r="D1185">
        <v>2.1593100000000001</v>
      </c>
      <c r="E1185">
        <v>25.1951</v>
      </c>
      <c r="F1185">
        <v>29.324400000000001</v>
      </c>
      <c r="G1185">
        <v>27.703900000000001</v>
      </c>
      <c r="H1185">
        <v>150.41</v>
      </c>
      <c r="I1185">
        <v>228.72499999999999</v>
      </c>
      <c r="J1185">
        <v>173.47</v>
      </c>
    </row>
    <row r="1186" spans="1:10" x14ac:dyDescent="0.25">
      <c r="A1186" t="s">
        <v>1191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 x14ac:dyDescent="0.25">
      <c r="A1187" t="s">
        <v>1192</v>
      </c>
      <c r="B1187">
        <v>0.25872099999999998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 x14ac:dyDescent="0.25">
      <c r="A1188" t="s">
        <v>1193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</row>
    <row r="1189" spans="1:10" x14ac:dyDescent="0.25">
      <c r="A1189" t="s">
        <v>1194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.22548399999999999</v>
      </c>
      <c r="J1189">
        <v>0</v>
      </c>
    </row>
    <row r="1190" spans="1:10" x14ac:dyDescent="0.25">
      <c r="A1190" t="s">
        <v>1195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 x14ac:dyDescent="0.25">
      <c r="A1191" t="s">
        <v>1196</v>
      </c>
      <c r="B1191">
        <v>0.35132400000000003</v>
      </c>
      <c r="C1191">
        <v>0.33435999999999999</v>
      </c>
      <c r="D1191">
        <v>0.80973899999999999</v>
      </c>
      <c r="E1191">
        <v>2.87033</v>
      </c>
      <c r="F1191">
        <v>0.57498700000000003</v>
      </c>
      <c r="G1191">
        <v>0.30782100000000001</v>
      </c>
      <c r="H1191">
        <v>0</v>
      </c>
      <c r="I1191">
        <v>0</v>
      </c>
      <c r="J1191">
        <v>0</v>
      </c>
    </row>
    <row r="1192" spans="1:10" x14ac:dyDescent="0.25">
      <c r="A1192" t="s">
        <v>1197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 x14ac:dyDescent="0.25">
      <c r="A1193" t="s">
        <v>1198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</row>
    <row r="1194" spans="1:10" x14ac:dyDescent="0.25">
      <c r="A1194" t="s">
        <v>1199</v>
      </c>
      <c r="B1194">
        <v>0</v>
      </c>
      <c r="C1194">
        <v>0</v>
      </c>
      <c r="D1194">
        <v>0</v>
      </c>
      <c r="E1194">
        <v>0.52118600000000004</v>
      </c>
      <c r="F1194">
        <v>0</v>
      </c>
      <c r="G1194">
        <v>0</v>
      </c>
      <c r="H1194">
        <v>0</v>
      </c>
      <c r="I1194">
        <v>0.25018800000000002</v>
      </c>
      <c r="J1194">
        <v>0</v>
      </c>
    </row>
    <row r="1195" spans="1:10" x14ac:dyDescent="0.25">
      <c r="A1195" t="s">
        <v>1200</v>
      </c>
      <c r="B1195">
        <v>0</v>
      </c>
      <c r="C1195">
        <v>0.246228</v>
      </c>
      <c r="D1195">
        <v>0</v>
      </c>
      <c r="E1195">
        <v>0.23486199999999999</v>
      </c>
      <c r="F1195">
        <v>0</v>
      </c>
      <c r="G1195">
        <v>0</v>
      </c>
      <c r="H1195">
        <v>0</v>
      </c>
      <c r="I1195">
        <v>0</v>
      </c>
      <c r="J1195">
        <v>0</v>
      </c>
    </row>
    <row r="1196" spans="1:10" x14ac:dyDescent="0.25">
      <c r="A1196" t="s">
        <v>1201</v>
      </c>
      <c r="B1196">
        <v>0</v>
      </c>
      <c r="C1196">
        <v>0</v>
      </c>
      <c r="D1196">
        <v>5.3911100000000003E-2</v>
      </c>
      <c r="E1196">
        <v>0.63700699999999999</v>
      </c>
      <c r="F1196">
        <v>0.63164900000000002</v>
      </c>
      <c r="G1196">
        <v>1.1989099999999999</v>
      </c>
      <c r="H1196">
        <v>1.1695800000000001</v>
      </c>
      <c r="I1196">
        <v>1.6818200000000001</v>
      </c>
      <c r="J1196">
        <v>2.33521</v>
      </c>
    </row>
    <row r="1197" spans="1:10" x14ac:dyDescent="0.25">
      <c r="A1197" t="s">
        <v>1202</v>
      </c>
      <c r="B1197">
        <v>1.03488</v>
      </c>
      <c r="C1197">
        <v>0.73868500000000004</v>
      </c>
      <c r="D1197">
        <v>0.99384300000000003</v>
      </c>
      <c r="E1197">
        <v>6.8110099999999996</v>
      </c>
      <c r="F1197">
        <v>1.90544</v>
      </c>
      <c r="G1197">
        <v>4.7603799999999996</v>
      </c>
      <c r="H1197">
        <v>0.84553</v>
      </c>
      <c r="I1197">
        <v>0.90193800000000002</v>
      </c>
      <c r="J1197">
        <v>0.80091699999999999</v>
      </c>
    </row>
    <row r="1198" spans="1:10" x14ac:dyDescent="0.25">
      <c r="A1198" t="s">
        <v>1203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 x14ac:dyDescent="0.25">
      <c r="A1199" t="s">
        <v>1204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</row>
    <row r="1200" spans="1:10" x14ac:dyDescent="0.25">
      <c r="A1200" t="s">
        <v>1205</v>
      </c>
      <c r="B1200">
        <v>0</v>
      </c>
      <c r="C1200">
        <v>0</v>
      </c>
      <c r="D1200">
        <v>0</v>
      </c>
      <c r="E1200">
        <v>0</v>
      </c>
      <c r="F1200">
        <v>9.2077600000000006E-3</v>
      </c>
      <c r="G1200">
        <v>0</v>
      </c>
      <c r="H1200">
        <v>0</v>
      </c>
      <c r="I1200">
        <v>0</v>
      </c>
      <c r="J1200">
        <v>0</v>
      </c>
    </row>
    <row r="1201" spans="1:10" x14ac:dyDescent="0.25">
      <c r="A1201" t="s">
        <v>1206</v>
      </c>
      <c r="B1201">
        <v>0.70018800000000003</v>
      </c>
      <c r="C1201">
        <v>1.25871</v>
      </c>
      <c r="D1201">
        <v>1.1954100000000001</v>
      </c>
      <c r="E1201">
        <v>1.5537300000000001</v>
      </c>
      <c r="F1201">
        <v>1.4006000000000001</v>
      </c>
      <c r="G1201">
        <v>1.84046</v>
      </c>
      <c r="H1201">
        <v>1.62723</v>
      </c>
      <c r="I1201">
        <v>1.2882800000000001</v>
      </c>
      <c r="J1201">
        <v>1.1439900000000001</v>
      </c>
    </row>
    <row r="1202" spans="1:10" x14ac:dyDescent="0.25">
      <c r="A1202" t="s">
        <v>1207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</row>
    <row r="1203" spans="1:10" x14ac:dyDescent="0.25">
      <c r="A1203" t="s">
        <v>1208</v>
      </c>
      <c r="B1203">
        <v>3.1975500000000001</v>
      </c>
      <c r="C1203">
        <v>3.28857</v>
      </c>
      <c r="D1203">
        <v>3.4570599999999998</v>
      </c>
      <c r="E1203">
        <v>9.2932500000000005</v>
      </c>
      <c r="F1203">
        <v>11.8908</v>
      </c>
      <c r="G1203">
        <v>13.194699999999999</v>
      </c>
      <c r="H1203">
        <v>4.20526</v>
      </c>
      <c r="I1203">
        <v>5.5847899999999999</v>
      </c>
      <c r="J1203">
        <v>4.5401699999999998</v>
      </c>
    </row>
    <row r="1204" spans="1:10" x14ac:dyDescent="0.25">
      <c r="A1204" t="s">
        <v>1209</v>
      </c>
      <c r="B1204">
        <v>0.26427200000000001</v>
      </c>
      <c r="C1204">
        <v>0</v>
      </c>
      <c r="D1204">
        <v>0.20303399999999999</v>
      </c>
      <c r="E1204">
        <v>2.0391599999999999</v>
      </c>
      <c r="F1204">
        <v>1.40568</v>
      </c>
      <c r="G1204">
        <v>0.81042000000000003</v>
      </c>
      <c r="H1204">
        <v>6.3048000000000002</v>
      </c>
      <c r="I1204">
        <v>4.6064499999999997</v>
      </c>
      <c r="J1204">
        <v>5.9312399999999998</v>
      </c>
    </row>
    <row r="1205" spans="1:10" x14ac:dyDescent="0.25">
      <c r="A1205" t="s">
        <v>1210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</row>
    <row r="1206" spans="1:10" x14ac:dyDescent="0.25">
      <c r="A1206" t="s">
        <v>1211</v>
      </c>
      <c r="B1206">
        <v>0</v>
      </c>
      <c r="C1206">
        <v>0.49245699999999998</v>
      </c>
      <c r="D1206">
        <v>0.39753699999999997</v>
      </c>
      <c r="E1206">
        <v>1.40917</v>
      </c>
      <c r="F1206">
        <v>0.84686099999999997</v>
      </c>
      <c r="G1206">
        <v>1.1334200000000001</v>
      </c>
      <c r="H1206">
        <v>0</v>
      </c>
      <c r="I1206">
        <v>0</v>
      </c>
      <c r="J1206">
        <v>0.20022899999999999</v>
      </c>
    </row>
    <row r="1207" spans="1:10" x14ac:dyDescent="0.25">
      <c r="A1207" t="s">
        <v>1212</v>
      </c>
      <c r="B1207">
        <v>8.4825099999999996</v>
      </c>
      <c r="C1207">
        <v>9.3727900000000002</v>
      </c>
      <c r="D1207">
        <v>8.2841799999999992</v>
      </c>
      <c r="E1207">
        <v>10.310499999999999</v>
      </c>
      <c r="F1207">
        <v>8.1178600000000003</v>
      </c>
      <c r="G1207">
        <v>7.3691700000000004</v>
      </c>
      <c r="H1207">
        <v>11.746499999999999</v>
      </c>
      <c r="I1207">
        <v>9.8361800000000006</v>
      </c>
      <c r="J1207">
        <v>10.904199999999999</v>
      </c>
    </row>
    <row r="1208" spans="1:10" x14ac:dyDescent="0.25">
      <c r="A1208" t="s">
        <v>1213</v>
      </c>
      <c r="B1208">
        <v>1.0036700000000001</v>
      </c>
      <c r="C1208">
        <v>1.03755</v>
      </c>
      <c r="D1208">
        <v>0.86415200000000003</v>
      </c>
      <c r="E1208">
        <v>0.70689500000000005</v>
      </c>
      <c r="F1208">
        <v>0.65138700000000005</v>
      </c>
      <c r="G1208">
        <v>0.69744399999999995</v>
      </c>
      <c r="H1208">
        <v>0.95009500000000002</v>
      </c>
      <c r="I1208">
        <v>0.73899499999999996</v>
      </c>
      <c r="J1208">
        <v>1.0981700000000001</v>
      </c>
    </row>
    <row r="1209" spans="1:10" x14ac:dyDescent="0.25">
      <c r="A1209" t="s">
        <v>1214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</row>
    <row r="1210" spans="1:10" x14ac:dyDescent="0.25">
      <c r="A1210" t="s">
        <v>1215</v>
      </c>
      <c r="B1210">
        <v>0</v>
      </c>
      <c r="C1210">
        <v>0.22656499999999999</v>
      </c>
      <c r="D1210">
        <v>0</v>
      </c>
      <c r="E1210">
        <v>7.2035600000000005E-2</v>
      </c>
      <c r="F1210">
        <v>0</v>
      </c>
      <c r="G1210">
        <v>2.31758E-2</v>
      </c>
      <c r="H1210">
        <v>0.10373400000000001</v>
      </c>
      <c r="I1210">
        <v>0.11526500000000001</v>
      </c>
      <c r="J1210">
        <v>0.122826</v>
      </c>
    </row>
    <row r="1211" spans="1:10" x14ac:dyDescent="0.25">
      <c r="A1211" t="s">
        <v>1216</v>
      </c>
      <c r="B1211">
        <v>22.533100000000001</v>
      </c>
      <c r="C1211">
        <v>21.594100000000001</v>
      </c>
      <c r="D1211">
        <v>24.5303</v>
      </c>
      <c r="E1211">
        <v>19.7285</v>
      </c>
      <c r="F1211">
        <v>20.9452</v>
      </c>
      <c r="G1211">
        <v>17.456099999999999</v>
      </c>
      <c r="H1211">
        <v>9.4396500000000003</v>
      </c>
      <c r="I1211">
        <v>10.8276</v>
      </c>
      <c r="J1211">
        <v>13.372</v>
      </c>
    </row>
    <row r="1212" spans="1:10" x14ac:dyDescent="0.25">
      <c r="A1212" t="s">
        <v>1217</v>
      </c>
      <c r="B1212">
        <v>139.71899999999999</v>
      </c>
      <c r="C1212">
        <v>142.029</v>
      </c>
      <c r="D1212">
        <v>138.67500000000001</v>
      </c>
      <c r="E1212">
        <v>42.232500000000002</v>
      </c>
      <c r="F1212">
        <v>57.970500000000001</v>
      </c>
      <c r="G1212">
        <v>46.188099999999999</v>
      </c>
      <c r="H1212">
        <v>32.4816</v>
      </c>
      <c r="I1212">
        <v>35.2804</v>
      </c>
      <c r="J1212">
        <v>35.887900000000002</v>
      </c>
    </row>
    <row r="1213" spans="1:10" x14ac:dyDescent="0.25">
      <c r="A1213" t="s">
        <v>1218</v>
      </c>
      <c r="B1213">
        <v>3.77013</v>
      </c>
      <c r="C1213">
        <v>5.1341700000000001</v>
      </c>
      <c r="D1213">
        <v>5.5103999999999997</v>
      </c>
      <c r="E1213">
        <v>22.482500000000002</v>
      </c>
      <c r="F1213">
        <v>20.5426</v>
      </c>
      <c r="G1213">
        <v>27.070900000000002</v>
      </c>
      <c r="H1213">
        <v>31.414100000000001</v>
      </c>
      <c r="I1213">
        <v>30.346900000000002</v>
      </c>
      <c r="J1213">
        <v>28.323799999999999</v>
      </c>
    </row>
    <row r="1214" spans="1:10" x14ac:dyDescent="0.25">
      <c r="A1214" t="s">
        <v>1219</v>
      </c>
      <c r="B1214">
        <v>27.324100000000001</v>
      </c>
      <c r="C1214">
        <v>27.754100000000001</v>
      </c>
      <c r="D1214">
        <v>26.832899999999999</v>
      </c>
      <c r="E1214">
        <v>12.274900000000001</v>
      </c>
      <c r="F1214">
        <v>14.583500000000001</v>
      </c>
      <c r="G1214">
        <v>12.0932</v>
      </c>
      <c r="H1214">
        <v>12.015000000000001</v>
      </c>
      <c r="I1214">
        <v>14.4458</v>
      </c>
      <c r="J1214">
        <v>12.1768</v>
      </c>
    </row>
    <row r="1215" spans="1:10" x14ac:dyDescent="0.25">
      <c r="A1215" t="s">
        <v>122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 x14ac:dyDescent="0.25">
      <c r="A1216" t="s">
        <v>1221</v>
      </c>
      <c r="B1216">
        <v>0</v>
      </c>
      <c r="C1216">
        <v>0</v>
      </c>
      <c r="D1216">
        <v>0</v>
      </c>
      <c r="E1216">
        <v>0.25372099999999997</v>
      </c>
      <c r="F1216">
        <v>0.91486100000000004</v>
      </c>
      <c r="G1216">
        <v>0.73465999999999998</v>
      </c>
      <c r="H1216">
        <v>0</v>
      </c>
      <c r="I1216">
        <v>1.2179500000000001</v>
      </c>
      <c r="J1216">
        <v>0.216307</v>
      </c>
    </row>
    <row r="1217" spans="1:10" x14ac:dyDescent="0.25">
      <c r="A1217" t="s">
        <v>1222</v>
      </c>
      <c r="B1217">
        <v>0</v>
      </c>
      <c r="C1217">
        <v>0</v>
      </c>
      <c r="D1217">
        <v>4.6794099999999998E-2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 x14ac:dyDescent="0.25">
      <c r="A1218" t="s">
        <v>1223</v>
      </c>
      <c r="B1218">
        <v>13.2272</v>
      </c>
      <c r="C1218">
        <v>15.564</v>
      </c>
      <c r="D1218">
        <v>11.455500000000001</v>
      </c>
      <c r="E1218">
        <v>3.27475</v>
      </c>
      <c r="F1218">
        <v>1.3775999999999999</v>
      </c>
      <c r="G1218">
        <v>0.42143000000000003</v>
      </c>
      <c r="H1218">
        <v>1.57193</v>
      </c>
      <c r="I1218">
        <v>0.20959900000000001</v>
      </c>
      <c r="J1218">
        <v>0.74449299999999996</v>
      </c>
    </row>
    <row r="1219" spans="1:10" x14ac:dyDescent="0.25">
      <c r="A1219" t="s">
        <v>1224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 x14ac:dyDescent="0.25">
      <c r="A1220" t="s">
        <v>1225</v>
      </c>
      <c r="B1220">
        <v>1.6758599999999999</v>
      </c>
      <c r="C1220">
        <v>1.63636</v>
      </c>
      <c r="D1220">
        <v>1.6720999999999999</v>
      </c>
      <c r="E1220">
        <v>0.49393300000000001</v>
      </c>
      <c r="F1220">
        <v>0.53430299999999997</v>
      </c>
      <c r="G1220">
        <v>0.24790200000000001</v>
      </c>
      <c r="H1220">
        <v>8.5354100000000002E-2</v>
      </c>
      <c r="I1220">
        <v>7.5873599999999999E-2</v>
      </c>
      <c r="J1220">
        <v>0.16843900000000001</v>
      </c>
    </row>
    <row r="1221" spans="1:10" x14ac:dyDescent="0.25">
      <c r="A1221" t="s">
        <v>1226</v>
      </c>
      <c r="B1221">
        <v>4.1284599999999996</v>
      </c>
      <c r="C1221">
        <v>3.0335000000000001</v>
      </c>
      <c r="D1221">
        <v>3.7081900000000001</v>
      </c>
      <c r="E1221">
        <v>1.1022799999999999</v>
      </c>
      <c r="F1221">
        <v>1.31657</v>
      </c>
      <c r="G1221">
        <v>0.98410500000000001</v>
      </c>
      <c r="H1221">
        <v>1.90479</v>
      </c>
      <c r="I1221">
        <v>1.9577899999999999</v>
      </c>
      <c r="J1221">
        <v>2.3258399999999999</v>
      </c>
    </row>
    <row r="1222" spans="1:10" x14ac:dyDescent="0.25">
      <c r="A1222" t="s">
        <v>1227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 x14ac:dyDescent="0.25">
      <c r="A1223" t="s">
        <v>1228</v>
      </c>
      <c r="B1223">
        <v>12.402200000000001</v>
      </c>
      <c r="C1223">
        <v>10.2689</v>
      </c>
      <c r="D1223">
        <v>11.926299999999999</v>
      </c>
      <c r="E1223">
        <v>24.243400000000001</v>
      </c>
      <c r="F1223">
        <v>24.374300000000002</v>
      </c>
      <c r="G1223">
        <v>27.908799999999999</v>
      </c>
      <c r="H1223">
        <v>23.927299999999999</v>
      </c>
      <c r="I1223">
        <v>27.112500000000001</v>
      </c>
      <c r="J1223">
        <v>26.987300000000001</v>
      </c>
    </row>
    <row r="1224" spans="1:10" x14ac:dyDescent="0.25">
      <c r="A1224" t="s">
        <v>1229</v>
      </c>
      <c r="B1224">
        <v>6.8998400000000002</v>
      </c>
      <c r="C1224">
        <v>6.51274</v>
      </c>
      <c r="D1224">
        <v>6.9010499999999997</v>
      </c>
      <c r="E1224">
        <v>4.5529700000000002</v>
      </c>
      <c r="F1224">
        <v>5.7969600000000003</v>
      </c>
      <c r="G1224">
        <v>4.7668600000000003</v>
      </c>
      <c r="H1224">
        <v>9.9550999999999998</v>
      </c>
      <c r="I1224">
        <v>13.7433</v>
      </c>
      <c r="J1224">
        <v>14.057</v>
      </c>
    </row>
    <row r="1225" spans="1:10" x14ac:dyDescent="0.25">
      <c r="A1225" t="s">
        <v>1230</v>
      </c>
      <c r="B1225">
        <v>46.106299999999997</v>
      </c>
      <c r="C1225">
        <v>44.275300000000001</v>
      </c>
      <c r="D1225">
        <v>47.434800000000003</v>
      </c>
      <c r="E1225">
        <v>42.904899999999998</v>
      </c>
      <c r="F1225">
        <v>48.157200000000003</v>
      </c>
      <c r="G1225">
        <v>39.812199999999997</v>
      </c>
      <c r="H1225">
        <v>15.863099999999999</v>
      </c>
      <c r="I1225">
        <v>17.0533</v>
      </c>
      <c r="J1225">
        <v>17.646100000000001</v>
      </c>
    </row>
    <row r="1226" spans="1:10" x14ac:dyDescent="0.25">
      <c r="A1226" t="s">
        <v>1231</v>
      </c>
      <c r="B1226">
        <v>4.9585299999999997</v>
      </c>
      <c r="C1226">
        <v>4.2145400000000004</v>
      </c>
      <c r="D1226">
        <v>6.9960800000000001</v>
      </c>
      <c r="E1226">
        <v>8.8185199999999995</v>
      </c>
      <c r="F1226">
        <v>9.2636599999999998</v>
      </c>
      <c r="G1226">
        <v>8.2655499999999993</v>
      </c>
      <c r="H1226">
        <v>3.6792600000000002</v>
      </c>
      <c r="I1226">
        <v>4.0497399999999999</v>
      </c>
      <c r="J1226">
        <v>3.89784</v>
      </c>
    </row>
    <row r="1227" spans="1:10" x14ac:dyDescent="0.25">
      <c r="A1227" t="s">
        <v>1232</v>
      </c>
      <c r="B1227">
        <v>95.832899999999995</v>
      </c>
      <c r="C1227">
        <v>101.224</v>
      </c>
      <c r="D1227">
        <v>100.142</v>
      </c>
      <c r="E1227">
        <v>109.04300000000001</v>
      </c>
      <c r="F1227">
        <v>111.31</v>
      </c>
      <c r="G1227">
        <v>120.761</v>
      </c>
      <c r="H1227">
        <v>164.47200000000001</v>
      </c>
      <c r="I1227">
        <v>177.49600000000001</v>
      </c>
      <c r="J1227">
        <v>179.46700000000001</v>
      </c>
    </row>
    <row r="1228" spans="1:10" x14ac:dyDescent="0.25">
      <c r="A1228" t="s">
        <v>1233</v>
      </c>
      <c r="B1228">
        <v>0.17874499999999999</v>
      </c>
      <c r="C1228">
        <v>0.17011399999999999</v>
      </c>
      <c r="D1228">
        <v>0.10986</v>
      </c>
      <c r="E1228">
        <v>0.32452300000000001</v>
      </c>
      <c r="F1228">
        <v>5.8507799999999999E-2</v>
      </c>
      <c r="G1228">
        <v>9.3966999999999995E-2</v>
      </c>
      <c r="H1228">
        <v>0.77108900000000002</v>
      </c>
      <c r="I1228">
        <v>0.71659799999999996</v>
      </c>
      <c r="J1228">
        <v>0.16600100000000001</v>
      </c>
    </row>
    <row r="1229" spans="1:10" x14ac:dyDescent="0.25">
      <c r="A1229" t="s">
        <v>1234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 x14ac:dyDescent="0.25">
      <c r="A1230" t="s">
        <v>1235</v>
      </c>
      <c r="B1230">
        <v>25.108899999999998</v>
      </c>
      <c r="C1230">
        <v>26.827200000000001</v>
      </c>
      <c r="D1230">
        <v>25.417400000000001</v>
      </c>
      <c r="E1230">
        <v>45.6586</v>
      </c>
      <c r="F1230">
        <v>41.223199999999999</v>
      </c>
      <c r="G1230">
        <v>40.782600000000002</v>
      </c>
      <c r="H1230">
        <v>56.9251</v>
      </c>
      <c r="I1230">
        <v>49.375</v>
      </c>
      <c r="J1230">
        <v>55.669199999999996</v>
      </c>
    </row>
    <row r="1231" spans="1:10" x14ac:dyDescent="0.25">
      <c r="A1231" t="s">
        <v>1236</v>
      </c>
      <c r="B1231">
        <v>2.2163300000000001</v>
      </c>
      <c r="C1231">
        <v>1.3463700000000001</v>
      </c>
      <c r="D1231">
        <v>0.43474400000000002</v>
      </c>
      <c r="E1231">
        <v>8.5614700000000002E-2</v>
      </c>
      <c r="F1231">
        <v>0.15435399999999999</v>
      </c>
      <c r="G1231">
        <v>0</v>
      </c>
      <c r="H1231">
        <v>0</v>
      </c>
      <c r="I1231">
        <v>0</v>
      </c>
      <c r="J1231">
        <v>0</v>
      </c>
    </row>
    <row r="1232" spans="1:10" x14ac:dyDescent="0.25">
      <c r="A1232" t="s">
        <v>1237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</row>
    <row r="1233" spans="1:10" x14ac:dyDescent="0.25">
      <c r="A1233" t="s">
        <v>1238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 x14ac:dyDescent="0.25">
      <c r="A1234" t="s">
        <v>1239</v>
      </c>
      <c r="B1234">
        <v>176.26</v>
      </c>
      <c r="C1234">
        <v>165.04499999999999</v>
      </c>
      <c r="D1234">
        <v>177.55</v>
      </c>
      <c r="E1234">
        <v>208.66900000000001</v>
      </c>
      <c r="F1234">
        <v>223.68199999999999</v>
      </c>
      <c r="G1234">
        <v>213.95699999999999</v>
      </c>
      <c r="H1234">
        <v>192.63200000000001</v>
      </c>
      <c r="I1234">
        <v>197.64599999999999</v>
      </c>
      <c r="J1234">
        <v>214.31899999999999</v>
      </c>
    </row>
    <row r="1235" spans="1:10" x14ac:dyDescent="0.25">
      <c r="A1235" t="s">
        <v>1240</v>
      </c>
      <c r="B1235">
        <v>35.2393</v>
      </c>
      <c r="C1235">
        <v>41.5899</v>
      </c>
      <c r="D1235">
        <v>39.206000000000003</v>
      </c>
      <c r="E1235">
        <v>7.9414800000000003</v>
      </c>
      <c r="F1235">
        <v>10.301299999999999</v>
      </c>
      <c r="G1235">
        <v>7.1431800000000001</v>
      </c>
      <c r="H1235">
        <v>8.2280700000000007</v>
      </c>
      <c r="I1235">
        <v>8.4297699999999995</v>
      </c>
      <c r="J1235">
        <v>10.997999999999999</v>
      </c>
    </row>
    <row r="1236" spans="1:10" x14ac:dyDescent="0.25">
      <c r="A1236" t="s">
        <v>1241</v>
      </c>
      <c r="B1236">
        <v>179.29400000000001</v>
      </c>
      <c r="C1236">
        <v>188.68</v>
      </c>
      <c r="D1236">
        <v>162.56</v>
      </c>
      <c r="E1236">
        <v>34.0242</v>
      </c>
      <c r="F1236">
        <v>38.6449</v>
      </c>
      <c r="G1236">
        <v>29.0045</v>
      </c>
      <c r="H1236">
        <v>26.515799999999999</v>
      </c>
      <c r="I1236">
        <v>25.5181</v>
      </c>
      <c r="J1236">
        <v>29.292200000000001</v>
      </c>
    </row>
    <row r="1237" spans="1:10" x14ac:dyDescent="0.25">
      <c r="A1237" t="s">
        <v>1242</v>
      </c>
      <c r="B1237">
        <v>0.23941399999999999</v>
      </c>
      <c r="C1237">
        <v>0.56087100000000001</v>
      </c>
      <c r="D1237">
        <v>0.33957399999999999</v>
      </c>
      <c r="E1237">
        <v>15.1968</v>
      </c>
      <c r="F1237">
        <v>12.6592</v>
      </c>
      <c r="G1237">
        <v>20.396000000000001</v>
      </c>
      <c r="H1237">
        <v>184.726</v>
      </c>
      <c r="I1237">
        <v>277.14600000000002</v>
      </c>
      <c r="J1237">
        <v>278.27300000000002</v>
      </c>
    </row>
    <row r="1238" spans="1:10" x14ac:dyDescent="0.25">
      <c r="A1238" t="s">
        <v>1243</v>
      </c>
      <c r="B1238">
        <v>67.274100000000004</v>
      </c>
      <c r="C1238">
        <v>62.3658</v>
      </c>
      <c r="D1238">
        <v>66.840400000000002</v>
      </c>
      <c r="E1238">
        <v>181.904</v>
      </c>
      <c r="F1238">
        <v>167.108</v>
      </c>
      <c r="G1238">
        <v>249.81</v>
      </c>
      <c r="H1238">
        <v>339.98700000000002</v>
      </c>
      <c r="I1238">
        <v>379.77</v>
      </c>
      <c r="J1238">
        <v>350.88900000000001</v>
      </c>
    </row>
    <row r="1239" spans="1:10" x14ac:dyDescent="0.25">
      <c r="A1239" t="s">
        <v>1244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 x14ac:dyDescent="0.25">
      <c r="A1240" t="s">
        <v>1245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 x14ac:dyDescent="0.25">
      <c r="A1241" t="s">
        <v>1246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</row>
    <row r="1242" spans="1:10" x14ac:dyDescent="0.25">
      <c r="A1242" t="s">
        <v>1247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</row>
    <row r="1243" spans="1:10" x14ac:dyDescent="0.25">
      <c r="A1243" t="s">
        <v>1248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 x14ac:dyDescent="0.25">
      <c r="A1244" t="s">
        <v>1249</v>
      </c>
      <c r="B1244">
        <v>0</v>
      </c>
      <c r="C1244">
        <v>0</v>
      </c>
      <c r="D1244">
        <v>2.13361E-2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</row>
    <row r="1245" spans="1:10" x14ac:dyDescent="0.25">
      <c r="A1245" t="s">
        <v>1250</v>
      </c>
      <c r="B1245">
        <v>1.07362</v>
      </c>
      <c r="C1245">
        <v>0.737954</v>
      </c>
      <c r="D1245">
        <v>0.59571600000000002</v>
      </c>
      <c r="E1245">
        <v>0.70389000000000002</v>
      </c>
      <c r="F1245">
        <v>1.2202299999999999</v>
      </c>
      <c r="G1245">
        <v>0.47034100000000001</v>
      </c>
      <c r="H1245">
        <v>0.428844</v>
      </c>
      <c r="I1245">
        <v>0.57181700000000002</v>
      </c>
      <c r="J1245">
        <v>0.646254</v>
      </c>
    </row>
    <row r="1246" spans="1:10" x14ac:dyDescent="0.25">
      <c r="A1246" t="s">
        <v>1251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</row>
    <row r="1247" spans="1:10" x14ac:dyDescent="0.25">
      <c r="A1247" t="s">
        <v>1252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</row>
    <row r="1248" spans="1:10" x14ac:dyDescent="0.25">
      <c r="A1248" t="s">
        <v>1253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</row>
    <row r="1249" spans="1:10" x14ac:dyDescent="0.25">
      <c r="A1249" t="s">
        <v>1254</v>
      </c>
      <c r="B1249">
        <v>40.838900000000002</v>
      </c>
      <c r="C1249">
        <v>40.849899999999998</v>
      </c>
      <c r="D1249">
        <v>42.100700000000003</v>
      </c>
      <c r="E1249">
        <v>46.766599999999997</v>
      </c>
      <c r="F1249">
        <v>45.439700000000002</v>
      </c>
      <c r="G1249">
        <v>45.366399999999999</v>
      </c>
      <c r="H1249">
        <v>40.890999999999998</v>
      </c>
      <c r="I1249">
        <v>42.493099999999998</v>
      </c>
      <c r="J1249">
        <v>46.683300000000003</v>
      </c>
    </row>
    <row r="1250" spans="1:10" x14ac:dyDescent="0.25">
      <c r="A1250" t="s">
        <v>1255</v>
      </c>
      <c r="B1250">
        <v>18.005400000000002</v>
      </c>
      <c r="C1250">
        <v>19.371099999999998</v>
      </c>
      <c r="D1250">
        <v>21.393999999999998</v>
      </c>
      <c r="E1250">
        <v>20.811900000000001</v>
      </c>
      <c r="F1250">
        <v>19.126899999999999</v>
      </c>
      <c r="G1250">
        <v>19.891300000000001</v>
      </c>
      <c r="H1250">
        <v>24.2685</v>
      </c>
      <c r="I1250">
        <v>24.854299999999999</v>
      </c>
      <c r="J1250">
        <v>23.888100000000001</v>
      </c>
    </row>
    <row r="1251" spans="1:10" x14ac:dyDescent="0.25">
      <c r="A1251" t="s">
        <v>1256</v>
      </c>
      <c r="B1251">
        <v>13.372299999999999</v>
      </c>
      <c r="C1251">
        <v>14.1183</v>
      </c>
      <c r="D1251">
        <v>13.7326</v>
      </c>
      <c r="E1251">
        <v>5.8337700000000003</v>
      </c>
      <c r="F1251">
        <v>6.2664900000000001</v>
      </c>
      <c r="G1251">
        <v>5.1754699999999998</v>
      </c>
      <c r="H1251">
        <v>8.0487400000000004</v>
      </c>
      <c r="I1251">
        <v>6.9423399999999997</v>
      </c>
      <c r="J1251">
        <v>6.5668199999999999</v>
      </c>
    </row>
    <row r="1252" spans="1:10" x14ac:dyDescent="0.25">
      <c r="A1252" t="s">
        <v>1257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</row>
    <row r="1253" spans="1:10" x14ac:dyDescent="0.25">
      <c r="A1253" t="s">
        <v>1258</v>
      </c>
      <c r="B1253">
        <v>33.630899999999997</v>
      </c>
      <c r="C1253">
        <v>36.445599999999999</v>
      </c>
      <c r="D1253">
        <v>35.092500000000001</v>
      </c>
      <c r="E1253">
        <v>12.3607</v>
      </c>
      <c r="F1253">
        <v>14.8439</v>
      </c>
      <c r="G1253">
        <v>12.340999999999999</v>
      </c>
      <c r="H1253">
        <v>13.8172</v>
      </c>
      <c r="I1253">
        <v>14.9514</v>
      </c>
      <c r="J1253">
        <v>15.5984</v>
      </c>
    </row>
    <row r="1254" spans="1:10" x14ac:dyDescent="0.25">
      <c r="A1254" t="s">
        <v>1259</v>
      </c>
      <c r="B1254">
        <v>6.9516099999999996</v>
      </c>
      <c r="C1254">
        <v>7.3274900000000001</v>
      </c>
      <c r="D1254">
        <v>6.2939999999999996</v>
      </c>
      <c r="E1254">
        <v>5.16974</v>
      </c>
      <c r="F1254">
        <v>5.0767800000000003</v>
      </c>
      <c r="G1254">
        <v>5.43574</v>
      </c>
      <c r="H1254">
        <v>6.1033600000000003</v>
      </c>
      <c r="I1254">
        <v>5.8783300000000001</v>
      </c>
      <c r="J1254">
        <v>6.9927400000000004</v>
      </c>
    </row>
    <row r="1255" spans="1:10" x14ac:dyDescent="0.25">
      <c r="A1255" t="s">
        <v>1260</v>
      </c>
      <c r="B1255">
        <v>16.761299999999999</v>
      </c>
      <c r="C1255">
        <v>21.431100000000001</v>
      </c>
      <c r="D1255">
        <v>25.950500000000002</v>
      </c>
      <c r="E1255">
        <v>5.2923799999999996</v>
      </c>
      <c r="F1255">
        <v>10.972799999999999</v>
      </c>
      <c r="G1255">
        <v>7.3429000000000002</v>
      </c>
      <c r="H1255">
        <v>0.64304300000000003</v>
      </c>
      <c r="I1255">
        <v>1.9054</v>
      </c>
      <c r="J1255">
        <v>2.0585800000000001</v>
      </c>
    </row>
    <row r="1256" spans="1:10" x14ac:dyDescent="0.25">
      <c r="A1256" t="s">
        <v>1261</v>
      </c>
      <c r="B1256">
        <v>0.426867</v>
      </c>
      <c r="C1256">
        <v>0.40625499999999998</v>
      </c>
      <c r="D1256">
        <v>0.295155</v>
      </c>
      <c r="E1256">
        <v>0.27125100000000002</v>
      </c>
      <c r="F1256">
        <v>3.49311E-2</v>
      </c>
      <c r="G1256">
        <v>7.4801900000000004E-2</v>
      </c>
      <c r="H1256">
        <v>0.27900999999999998</v>
      </c>
      <c r="I1256">
        <v>0.26041999999999998</v>
      </c>
      <c r="J1256">
        <v>0.23125200000000001</v>
      </c>
    </row>
    <row r="1257" spans="1:10" x14ac:dyDescent="0.25">
      <c r="A1257" t="s">
        <v>1262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</row>
    <row r="1258" spans="1:10" x14ac:dyDescent="0.25">
      <c r="A1258" t="s">
        <v>1263</v>
      </c>
      <c r="B1258">
        <v>12.533099999999999</v>
      </c>
      <c r="C1258">
        <v>16.102699999999999</v>
      </c>
      <c r="D1258">
        <v>12.036099999999999</v>
      </c>
      <c r="E1258">
        <v>0</v>
      </c>
      <c r="F1258">
        <v>1.5384</v>
      </c>
      <c r="G1258">
        <v>0</v>
      </c>
      <c r="H1258">
        <v>0</v>
      </c>
      <c r="I1258">
        <v>1.0923</v>
      </c>
      <c r="J1258">
        <v>0.96996000000000004</v>
      </c>
    </row>
    <row r="1259" spans="1:10" x14ac:dyDescent="0.25">
      <c r="A1259" t="s">
        <v>1264</v>
      </c>
      <c r="B1259">
        <v>10.582000000000001</v>
      </c>
      <c r="C1259">
        <v>9.1043599999999998</v>
      </c>
      <c r="D1259">
        <v>12.302300000000001</v>
      </c>
      <c r="E1259">
        <v>14.4892</v>
      </c>
      <c r="F1259">
        <v>15.7752</v>
      </c>
      <c r="G1259">
        <v>14.030099999999999</v>
      </c>
      <c r="H1259">
        <v>4.9994800000000001</v>
      </c>
      <c r="I1259">
        <v>5.7087700000000003</v>
      </c>
      <c r="J1259">
        <v>5.1736399999999998</v>
      </c>
    </row>
    <row r="1260" spans="1:10" x14ac:dyDescent="0.25">
      <c r="A1260" t="s">
        <v>1265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4.7909300000000002E-2</v>
      </c>
    </row>
    <row r="1261" spans="1:10" x14ac:dyDescent="0.25">
      <c r="A1261" t="s">
        <v>1266</v>
      </c>
      <c r="B1261">
        <v>1.92201</v>
      </c>
      <c r="C1261">
        <v>2.3935399999999998</v>
      </c>
      <c r="D1261">
        <v>1.91648</v>
      </c>
      <c r="E1261">
        <v>0.185614</v>
      </c>
      <c r="F1261">
        <v>0.317909</v>
      </c>
      <c r="G1261">
        <v>0.23289599999999999</v>
      </c>
      <c r="H1261">
        <v>0.29402099999999998</v>
      </c>
      <c r="I1261">
        <v>0.30294399999999999</v>
      </c>
      <c r="J1261">
        <v>0.52220200000000006</v>
      </c>
    </row>
    <row r="1262" spans="1:10" x14ac:dyDescent="0.25">
      <c r="A1262" t="s">
        <v>1267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</row>
    <row r="1263" spans="1:10" x14ac:dyDescent="0.25">
      <c r="A1263" t="s">
        <v>1268</v>
      </c>
      <c r="B1263">
        <v>0.77500100000000005</v>
      </c>
      <c r="C1263">
        <v>0.930755</v>
      </c>
      <c r="D1263">
        <v>0.80806100000000003</v>
      </c>
      <c r="E1263">
        <v>5.02523E-2</v>
      </c>
      <c r="F1263">
        <v>0.120799</v>
      </c>
      <c r="G1263">
        <v>4.85026E-2</v>
      </c>
      <c r="H1263">
        <v>0.229157</v>
      </c>
      <c r="I1263">
        <v>0.241229</v>
      </c>
      <c r="J1263">
        <v>0.157087</v>
      </c>
    </row>
    <row r="1264" spans="1:10" x14ac:dyDescent="0.25">
      <c r="A1264" t="s">
        <v>1269</v>
      </c>
      <c r="B1264">
        <v>316.512</v>
      </c>
      <c r="C1264">
        <v>326.54599999999999</v>
      </c>
      <c r="D1264">
        <v>279.31200000000001</v>
      </c>
      <c r="E1264">
        <v>91.228099999999998</v>
      </c>
      <c r="F1264">
        <v>94.330699999999993</v>
      </c>
      <c r="G1264">
        <v>68.196899999999999</v>
      </c>
      <c r="H1264">
        <v>40.087899999999998</v>
      </c>
      <c r="I1264">
        <v>42.504600000000003</v>
      </c>
      <c r="J1264">
        <v>43.272100000000002</v>
      </c>
    </row>
    <row r="1265" spans="1:10" x14ac:dyDescent="0.25">
      <c r="A1265" t="s">
        <v>1270</v>
      </c>
      <c r="B1265">
        <v>8.0299599999999999E-2</v>
      </c>
      <c r="C1265">
        <v>3.8211099999999998E-2</v>
      </c>
      <c r="D1265">
        <v>0</v>
      </c>
      <c r="E1265">
        <v>7.2894600000000004E-2</v>
      </c>
      <c r="F1265">
        <v>0</v>
      </c>
      <c r="G1265">
        <v>0.24624799999999999</v>
      </c>
      <c r="H1265">
        <v>1.57457</v>
      </c>
      <c r="I1265">
        <v>0.97977400000000003</v>
      </c>
      <c r="J1265">
        <v>1.49149</v>
      </c>
    </row>
    <row r="1266" spans="1:10" x14ac:dyDescent="0.25">
      <c r="A1266" t="s">
        <v>1271</v>
      </c>
      <c r="B1266">
        <v>5.9799899999999999</v>
      </c>
      <c r="C1266">
        <v>3.9542999999999999</v>
      </c>
      <c r="D1266">
        <v>4.9224300000000003</v>
      </c>
      <c r="E1266">
        <v>0.91650500000000001</v>
      </c>
      <c r="F1266">
        <v>1.9701200000000001</v>
      </c>
      <c r="G1266">
        <v>0.68045599999999995</v>
      </c>
      <c r="H1266">
        <v>0.27918999999999999</v>
      </c>
      <c r="I1266">
        <v>0.20305599999999999</v>
      </c>
      <c r="J1266">
        <v>0.15026100000000001</v>
      </c>
    </row>
    <row r="1267" spans="1:10" x14ac:dyDescent="0.25">
      <c r="A1267" t="s">
        <v>1272</v>
      </c>
      <c r="B1267">
        <v>6.2424499999999998</v>
      </c>
      <c r="C1267">
        <v>6.82775</v>
      </c>
      <c r="D1267">
        <v>6.9576500000000001</v>
      </c>
      <c r="E1267">
        <v>6.0727700000000002</v>
      </c>
      <c r="F1267">
        <v>5.7334800000000001</v>
      </c>
      <c r="G1267">
        <v>6.4980599999999997</v>
      </c>
      <c r="H1267">
        <v>17.891999999999999</v>
      </c>
      <c r="I1267">
        <v>16.6463</v>
      </c>
      <c r="J1267">
        <v>15.503</v>
      </c>
    </row>
    <row r="1268" spans="1:10" x14ac:dyDescent="0.25">
      <c r="A1268" t="s">
        <v>1273</v>
      </c>
      <c r="B1268">
        <v>38.109499999999997</v>
      </c>
      <c r="C1268">
        <v>38.547899999999998</v>
      </c>
      <c r="D1268">
        <v>39.112699999999997</v>
      </c>
      <c r="E1268">
        <v>18.587800000000001</v>
      </c>
      <c r="F1268">
        <v>20.938400000000001</v>
      </c>
      <c r="G1268">
        <v>16.777799999999999</v>
      </c>
      <c r="H1268">
        <v>14.1279</v>
      </c>
      <c r="I1268">
        <v>12.976800000000001</v>
      </c>
      <c r="J1268">
        <v>14.882199999999999</v>
      </c>
    </row>
    <row r="1269" spans="1:10" x14ac:dyDescent="0.25">
      <c r="A1269" t="s">
        <v>1274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</row>
    <row r="1270" spans="1:10" x14ac:dyDescent="0.25">
      <c r="A1270" t="s">
        <v>1275</v>
      </c>
      <c r="B1270">
        <v>0.73901399999999995</v>
      </c>
      <c r="C1270">
        <v>1.5721499999999999</v>
      </c>
      <c r="D1270">
        <v>1.33592</v>
      </c>
      <c r="E1270">
        <v>1.1049500000000001</v>
      </c>
      <c r="F1270">
        <v>0.782613</v>
      </c>
      <c r="G1270">
        <v>1.2188300000000001</v>
      </c>
      <c r="H1270">
        <v>12.871499999999999</v>
      </c>
      <c r="I1270">
        <v>4.8116300000000001</v>
      </c>
      <c r="J1270">
        <v>6.4931700000000001</v>
      </c>
    </row>
    <row r="1271" spans="1:10" x14ac:dyDescent="0.25">
      <c r="A1271" t="s">
        <v>1276</v>
      </c>
      <c r="B1271">
        <v>0.22908700000000001</v>
      </c>
      <c r="C1271">
        <v>0.109013</v>
      </c>
      <c r="D1271">
        <v>8.8000900000000007E-2</v>
      </c>
      <c r="E1271">
        <v>0</v>
      </c>
      <c r="F1271">
        <v>0</v>
      </c>
      <c r="G1271">
        <v>0.10036</v>
      </c>
      <c r="H1271">
        <v>0</v>
      </c>
      <c r="I1271">
        <v>0</v>
      </c>
      <c r="J1271">
        <v>0</v>
      </c>
    </row>
    <row r="1272" spans="1:10" x14ac:dyDescent="0.25">
      <c r="A1272" t="s">
        <v>1277</v>
      </c>
      <c r="B1272">
        <v>4.5976999999999997</v>
      </c>
      <c r="C1272">
        <v>4.6491699999999998</v>
      </c>
      <c r="D1272">
        <v>6.4022800000000002</v>
      </c>
      <c r="E1272">
        <v>44.762999999999998</v>
      </c>
      <c r="F1272">
        <v>44.113700000000001</v>
      </c>
      <c r="G1272">
        <v>80.215199999999996</v>
      </c>
      <c r="H1272">
        <v>94.549800000000005</v>
      </c>
      <c r="I1272">
        <v>112.548</v>
      </c>
      <c r="J1272">
        <v>111.86199999999999</v>
      </c>
    </row>
    <row r="1273" spans="1:10" x14ac:dyDescent="0.25">
      <c r="A1273" t="s">
        <v>1278</v>
      </c>
      <c r="B1273">
        <v>0</v>
      </c>
      <c r="C1273">
        <v>9.8298700000000003E-2</v>
      </c>
      <c r="D1273">
        <v>0</v>
      </c>
      <c r="E1273">
        <v>9.3761200000000003E-2</v>
      </c>
      <c r="F1273">
        <v>8.4520499999999998E-2</v>
      </c>
      <c r="G1273">
        <v>0.36198599999999997</v>
      </c>
      <c r="H1273">
        <v>0.47256999999999999</v>
      </c>
      <c r="I1273">
        <v>0</v>
      </c>
      <c r="J1273">
        <v>0</v>
      </c>
    </row>
    <row r="1274" spans="1:10" x14ac:dyDescent="0.25">
      <c r="A1274" t="s">
        <v>1279</v>
      </c>
      <c r="B1274">
        <v>10.7707</v>
      </c>
      <c r="C1274">
        <v>6.2418399999999998</v>
      </c>
      <c r="D1274">
        <v>6.3635799999999998</v>
      </c>
      <c r="E1274">
        <v>3.9263699999999999</v>
      </c>
      <c r="F1274">
        <v>3.2618</v>
      </c>
      <c r="G1274">
        <v>3.1951999999999998</v>
      </c>
      <c r="H1274">
        <v>3.4368300000000001</v>
      </c>
      <c r="I1274">
        <v>1.0101500000000001</v>
      </c>
      <c r="J1274">
        <v>1.1595500000000001</v>
      </c>
    </row>
    <row r="1275" spans="1:10" x14ac:dyDescent="0.25">
      <c r="A1275" t="s">
        <v>1280</v>
      </c>
      <c r="B1275">
        <v>8.5440000000000005</v>
      </c>
      <c r="C1275">
        <v>9.9006299999999996</v>
      </c>
      <c r="D1275">
        <v>8.9810499999999998</v>
      </c>
      <c r="E1275">
        <v>7.3666600000000004</v>
      </c>
      <c r="F1275">
        <v>7.5767600000000002</v>
      </c>
      <c r="G1275">
        <v>5.5753700000000004</v>
      </c>
      <c r="H1275">
        <v>11.589700000000001</v>
      </c>
      <c r="I1275">
        <v>11.8706</v>
      </c>
      <c r="J1275">
        <v>13.280099999999999</v>
      </c>
    </row>
    <row r="1276" spans="1:10" x14ac:dyDescent="0.25">
      <c r="A1276" t="s">
        <v>1281</v>
      </c>
      <c r="B1276">
        <v>1.76031</v>
      </c>
      <c r="C1276">
        <v>2.2709800000000002</v>
      </c>
      <c r="D1276">
        <v>1.6679600000000001</v>
      </c>
      <c r="E1276">
        <v>1.8820600000000001</v>
      </c>
      <c r="F1276">
        <v>1.87263</v>
      </c>
      <c r="G1276">
        <v>1.9707699999999999</v>
      </c>
      <c r="H1276">
        <v>1.78979</v>
      </c>
      <c r="I1276">
        <v>1.9603299999999999</v>
      </c>
      <c r="J1276">
        <v>1.72563</v>
      </c>
    </row>
    <row r="1277" spans="1:10" x14ac:dyDescent="0.25">
      <c r="A1277" t="s">
        <v>1282</v>
      </c>
      <c r="B1277">
        <v>258.84899999999999</v>
      </c>
      <c r="C1277">
        <v>235.68199999999999</v>
      </c>
      <c r="D1277">
        <v>250.24799999999999</v>
      </c>
      <c r="E1277">
        <v>290.19499999999999</v>
      </c>
      <c r="F1277">
        <v>299.20100000000002</v>
      </c>
      <c r="G1277">
        <v>268.37099999999998</v>
      </c>
      <c r="H1277">
        <v>150.62899999999999</v>
      </c>
      <c r="I1277">
        <v>172.518</v>
      </c>
      <c r="J1277">
        <v>160.77099999999999</v>
      </c>
    </row>
    <row r="1278" spans="1:10" x14ac:dyDescent="0.25">
      <c r="A1278" t="s">
        <v>1283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 x14ac:dyDescent="0.25">
      <c r="A1279" t="s">
        <v>1284</v>
      </c>
      <c r="B1279">
        <v>67.922300000000007</v>
      </c>
      <c r="C1279">
        <v>68.5779</v>
      </c>
      <c r="D1279">
        <v>72.778099999999995</v>
      </c>
      <c r="E1279">
        <v>55.132300000000001</v>
      </c>
      <c r="F1279">
        <v>54.1783</v>
      </c>
      <c r="G1279">
        <v>46.172600000000003</v>
      </c>
      <c r="H1279">
        <v>22.727599999999999</v>
      </c>
      <c r="I1279">
        <v>29.096599999999999</v>
      </c>
      <c r="J1279">
        <v>30.7652</v>
      </c>
    </row>
    <row r="1280" spans="1:10" x14ac:dyDescent="0.25">
      <c r="A1280" t="s">
        <v>1285</v>
      </c>
      <c r="B1280">
        <v>0.149677</v>
      </c>
      <c r="C1280">
        <v>0.18993199999999999</v>
      </c>
      <c r="D1280">
        <v>7.6661699999999999E-2</v>
      </c>
      <c r="E1280">
        <v>0.27174700000000002</v>
      </c>
      <c r="F1280">
        <v>0.16331000000000001</v>
      </c>
      <c r="G1280">
        <v>0.17485700000000001</v>
      </c>
      <c r="H1280">
        <v>0.45654899999999998</v>
      </c>
      <c r="I1280">
        <v>0.43482799999999999</v>
      </c>
      <c r="J1280">
        <v>0.84947499999999998</v>
      </c>
    </row>
    <row r="1281" spans="1:10" x14ac:dyDescent="0.25">
      <c r="A1281" t="s">
        <v>1286</v>
      </c>
      <c r="B1281">
        <v>1.73933</v>
      </c>
      <c r="C1281">
        <v>2.5097200000000002</v>
      </c>
      <c r="D1281">
        <v>2.11219</v>
      </c>
      <c r="E1281">
        <v>3.3616000000000001</v>
      </c>
      <c r="F1281">
        <v>2.47933</v>
      </c>
      <c r="G1281">
        <v>2.8021199999999999</v>
      </c>
      <c r="H1281">
        <v>5.8310300000000002</v>
      </c>
      <c r="I1281">
        <v>2.9828800000000002</v>
      </c>
      <c r="J1281">
        <v>5.9489099999999997</v>
      </c>
    </row>
    <row r="1282" spans="1:10" x14ac:dyDescent="0.25">
      <c r="A1282" t="s">
        <v>1287</v>
      </c>
      <c r="B1282">
        <v>0</v>
      </c>
      <c r="C1282">
        <v>0</v>
      </c>
      <c r="D1282">
        <v>0</v>
      </c>
      <c r="E1282">
        <v>0.16902600000000001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 x14ac:dyDescent="0.25">
      <c r="A1283" t="s">
        <v>1288</v>
      </c>
      <c r="B1283">
        <v>5.9192799999999997E-2</v>
      </c>
      <c r="C1283">
        <v>0.11266900000000001</v>
      </c>
      <c r="D1283">
        <v>0.18190500000000001</v>
      </c>
      <c r="E1283">
        <v>3.60019</v>
      </c>
      <c r="F1283">
        <v>0.94454700000000003</v>
      </c>
      <c r="G1283">
        <v>1.1150599999999999</v>
      </c>
      <c r="H1283">
        <v>19.654399999999999</v>
      </c>
      <c r="I1283">
        <v>13.954700000000001</v>
      </c>
      <c r="J1283">
        <v>13.285</v>
      </c>
    </row>
    <row r="1284" spans="1:10" x14ac:dyDescent="0.25">
      <c r="A1284" t="s">
        <v>1289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</row>
    <row r="1285" spans="1:10" x14ac:dyDescent="0.25">
      <c r="A1285" t="s">
        <v>1290</v>
      </c>
      <c r="B1285">
        <v>14.7203</v>
      </c>
      <c r="C1285">
        <v>12.311299999999999</v>
      </c>
      <c r="D1285">
        <v>14.7362</v>
      </c>
      <c r="E1285">
        <v>12.282999999999999</v>
      </c>
      <c r="F1285">
        <v>10.585699999999999</v>
      </c>
      <c r="G1285">
        <v>10.0314</v>
      </c>
      <c r="H1285">
        <v>117.402</v>
      </c>
      <c r="I1285">
        <v>90.452399999999997</v>
      </c>
      <c r="J1285">
        <v>100.92</v>
      </c>
    </row>
    <row r="1286" spans="1:10" x14ac:dyDescent="0.25">
      <c r="A1286" t="s">
        <v>1291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</row>
    <row r="1287" spans="1:10" x14ac:dyDescent="0.25">
      <c r="A1287" t="s">
        <v>1292</v>
      </c>
      <c r="B1287">
        <v>7.9912399999999995E-2</v>
      </c>
      <c r="C1287">
        <v>4.5632199999999998E-2</v>
      </c>
      <c r="D1287">
        <v>3.06973E-2</v>
      </c>
      <c r="E1287">
        <v>5.0780100000000002E-2</v>
      </c>
      <c r="F1287">
        <v>7.8472100000000003E-2</v>
      </c>
      <c r="G1287">
        <v>4.9012E-2</v>
      </c>
      <c r="H1287">
        <v>0.17759</v>
      </c>
      <c r="I1287">
        <v>0.18108099999999999</v>
      </c>
      <c r="J1287">
        <v>9.8953100000000002E-2</v>
      </c>
    </row>
    <row r="1288" spans="1:10" x14ac:dyDescent="0.25">
      <c r="A1288" t="s">
        <v>1293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 x14ac:dyDescent="0.25">
      <c r="A1289" t="s">
        <v>1294</v>
      </c>
      <c r="B1289">
        <v>109.297</v>
      </c>
      <c r="C1289">
        <v>105.729</v>
      </c>
      <c r="D1289">
        <v>103.971</v>
      </c>
      <c r="E1289">
        <v>89.744600000000005</v>
      </c>
      <c r="F1289">
        <v>97.290899999999993</v>
      </c>
      <c r="G1289">
        <v>87.553899999999999</v>
      </c>
      <c r="H1289">
        <v>58.163600000000002</v>
      </c>
      <c r="I1289">
        <v>61.173400000000001</v>
      </c>
      <c r="J1289">
        <v>58.7074</v>
      </c>
    </row>
    <row r="1290" spans="1:10" x14ac:dyDescent="0.25">
      <c r="A1290" t="s">
        <v>1295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</row>
    <row r="1291" spans="1:10" x14ac:dyDescent="0.25">
      <c r="A1291" t="s">
        <v>1296</v>
      </c>
      <c r="B1291">
        <v>0</v>
      </c>
      <c r="C1291">
        <v>0</v>
      </c>
      <c r="D1291">
        <v>0.117914</v>
      </c>
      <c r="E1291">
        <v>0.13932600000000001</v>
      </c>
      <c r="F1291">
        <v>0.12559500000000001</v>
      </c>
      <c r="G1291">
        <v>0.26895000000000002</v>
      </c>
      <c r="H1291">
        <v>0.100318</v>
      </c>
      <c r="I1291">
        <v>0.40128900000000001</v>
      </c>
      <c r="J1291">
        <v>0</v>
      </c>
    </row>
    <row r="1292" spans="1:10" x14ac:dyDescent="0.25">
      <c r="A1292" t="s">
        <v>1297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</row>
    <row r="1293" spans="1:10" x14ac:dyDescent="0.25">
      <c r="A1293" t="s">
        <v>1298</v>
      </c>
      <c r="B1293">
        <v>13.03</v>
      </c>
      <c r="C1293">
        <v>10.5893</v>
      </c>
      <c r="D1293">
        <v>11.3034</v>
      </c>
      <c r="E1293">
        <v>28.2395</v>
      </c>
      <c r="F1293">
        <v>25.1478</v>
      </c>
      <c r="G1293">
        <v>24.291399999999999</v>
      </c>
      <c r="H1293">
        <v>19.8642</v>
      </c>
      <c r="I1293">
        <v>18.240200000000002</v>
      </c>
      <c r="J1293">
        <v>18.552800000000001</v>
      </c>
    </row>
    <row r="1294" spans="1:10" x14ac:dyDescent="0.25">
      <c r="A1294" t="s">
        <v>1299</v>
      </c>
      <c r="B1294">
        <v>42.381100000000004</v>
      </c>
      <c r="C1294">
        <v>39.961799999999997</v>
      </c>
      <c r="D1294">
        <v>42.629300000000001</v>
      </c>
      <c r="E1294">
        <v>35.8217</v>
      </c>
      <c r="F1294">
        <v>39.548099999999998</v>
      </c>
      <c r="G1294">
        <v>35.978700000000003</v>
      </c>
      <c r="H1294">
        <v>17.994199999999999</v>
      </c>
      <c r="I1294">
        <v>17.971699999999998</v>
      </c>
      <c r="J1294">
        <v>19.541899999999998</v>
      </c>
    </row>
    <row r="1295" spans="1:10" x14ac:dyDescent="0.25">
      <c r="A1295" t="s">
        <v>1300</v>
      </c>
      <c r="B1295">
        <v>26.799299999999999</v>
      </c>
      <c r="C1295">
        <v>28.851800000000001</v>
      </c>
      <c r="D1295">
        <v>25.664200000000001</v>
      </c>
      <c r="E1295">
        <v>7.9573200000000002</v>
      </c>
      <c r="F1295">
        <v>9.6394599999999997</v>
      </c>
      <c r="G1295">
        <v>7.1080899999999998</v>
      </c>
      <c r="H1295">
        <v>6.2383600000000001</v>
      </c>
      <c r="I1295">
        <v>7.96793</v>
      </c>
      <c r="J1295">
        <v>8.1057199999999998</v>
      </c>
    </row>
    <row r="1296" spans="1:10" x14ac:dyDescent="0.25">
      <c r="A1296" t="s">
        <v>1301</v>
      </c>
      <c r="B1296">
        <v>0.12317500000000001</v>
      </c>
      <c r="C1296">
        <v>0</v>
      </c>
      <c r="D1296">
        <v>0.47316200000000003</v>
      </c>
      <c r="E1296">
        <v>0.447266</v>
      </c>
      <c r="F1296">
        <v>0.70557400000000003</v>
      </c>
      <c r="G1296">
        <v>0.53961599999999998</v>
      </c>
      <c r="H1296">
        <v>0.80510199999999998</v>
      </c>
      <c r="I1296">
        <v>0.85881300000000005</v>
      </c>
      <c r="J1296">
        <v>0.76262200000000002</v>
      </c>
    </row>
    <row r="1297" spans="1:10" x14ac:dyDescent="0.25">
      <c r="A1297" t="s">
        <v>1302</v>
      </c>
      <c r="B1297">
        <v>134.26499999999999</v>
      </c>
      <c r="C1297">
        <v>133.542</v>
      </c>
      <c r="D1297">
        <v>142.52799999999999</v>
      </c>
      <c r="E1297">
        <v>172.12700000000001</v>
      </c>
      <c r="F1297">
        <v>181.935</v>
      </c>
      <c r="G1297">
        <v>180.48599999999999</v>
      </c>
      <c r="H1297">
        <v>93.915199999999999</v>
      </c>
      <c r="I1297">
        <v>112.258</v>
      </c>
      <c r="J1297">
        <v>105.542</v>
      </c>
    </row>
    <row r="1298" spans="1:10" x14ac:dyDescent="0.25">
      <c r="A1298" t="s">
        <v>1303</v>
      </c>
      <c r="B1298">
        <v>32.285800000000002</v>
      </c>
      <c r="C1298">
        <v>31.018599999999999</v>
      </c>
      <c r="D1298">
        <v>26.217199999999998</v>
      </c>
      <c r="E1298">
        <v>8.1618600000000008</v>
      </c>
      <c r="F1298">
        <v>7.6918899999999999</v>
      </c>
      <c r="G1298">
        <v>5.2816200000000002</v>
      </c>
      <c r="H1298">
        <v>5.8767100000000001</v>
      </c>
      <c r="I1298">
        <v>4.7193800000000001</v>
      </c>
      <c r="J1298">
        <v>6.64201</v>
      </c>
    </row>
    <row r="1299" spans="1:10" x14ac:dyDescent="0.25">
      <c r="A1299" t="s">
        <v>1304</v>
      </c>
      <c r="B1299">
        <v>7.2523600000000004</v>
      </c>
      <c r="C1299">
        <v>9.98217</v>
      </c>
      <c r="D1299">
        <v>10.364699999999999</v>
      </c>
      <c r="E1299">
        <v>11.8575</v>
      </c>
      <c r="F1299">
        <v>14.8368</v>
      </c>
      <c r="G1299">
        <v>13.5627</v>
      </c>
      <c r="H1299">
        <v>7.2633700000000001</v>
      </c>
      <c r="I1299">
        <v>11.3161</v>
      </c>
      <c r="J1299">
        <v>9.6261500000000009</v>
      </c>
    </row>
    <row r="1300" spans="1:10" x14ac:dyDescent="0.25">
      <c r="A1300" t="s">
        <v>1305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</row>
    <row r="1301" spans="1:10" x14ac:dyDescent="0.25">
      <c r="A1301" t="s">
        <v>1306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</row>
    <row r="1302" spans="1:10" x14ac:dyDescent="0.25">
      <c r="A1302" t="s">
        <v>1307</v>
      </c>
      <c r="B1302">
        <v>6.7426599999999999</v>
      </c>
      <c r="C1302">
        <v>6.3715700000000002</v>
      </c>
      <c r="D1302">
        <v>6.2823799999999999</v>
      </c>
      <c r="E1302">
        <v>16.1053</v>
      </c>
      <c r="F1302">
        <v>16.5137</v>
      </c>
      <c r="G1302">
        <v>25.076499999999999</v>
      </c>
      <c r="H1302">
        <v>34.679000000000002</v>
      </c>
      <c r="I1302">
        <v>41.885399999999997</v>
      </c>
      <c r="J1302">
        <v>42.042299999999997</v>
      </c>
    </row>
    <row r="1303" spans="1:10" x14ac:dyDescent="0.25">
      <c r="A1303" t="s">
        <v>1308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</row>
    <row r="1304" spans="1:10" x14ac:dyDescent="0.25">
      <c r="A1304" t="s">
        <v>1309</v>
      </c>
      <c r="B1304">
        <v>8.6318800000000001E-2</v>
      </c>
      <c r="C1304">
        <v>8.2150799999999996E-2</v>
      </c>
      <c r="D1304">
        <v>6.63165E-2</v>
      </c>
      <c r="E1304">
        <v>0.156717</v>
      </c>
      <c r="F1304">
        <v>0</v>
      </c>
      <c r="G1304">
        <v>0</v>
      </c>
      <c r="H1304">
        <v>0</v>
      </c>
      <c r="I1304">
        <v>0</v>
      </c>
      <c r="J1304">
        <v>0</v>
      </c>
    </row>
    <row r="1305" spans="1:10" x14ac:dyDescent="0.25">
      <c r="A1305" t="s">
        <v>1310</v>
      </c>
      <c r="B1305">
        <v>21.2791</v>
      </c>
      <c r="C1305">
        <v>22.597000000000001</v>
      </c>
      <c r="D1305">
        <v>20.171299999999999</v>
      </c>
      <c r="E1305">
        <v>6.66838</v>
      </c>
      <c r="F1305">
        <v>9.6178799999999995</v>
      </c>
      <c r="G1305">
        <v>5.6472499999999997</v>
      </c>
      <c r="H1305">
        <v>2.6949700000000001</v>
      </c>
      <c r="I1305">
        <v>3.6347499999999999</v>
      </c>
      <c r="J1305">
        <v>4.6214000000000004</v>
      </c>
    </row>
    <row r="1306" spans="1:10" x14ac:dyDescent="0.25">
      <c r="A1306" t="s">
        <v>1311</v>
      </c>
      <c r="B1306">
        <v>1.5238499999999999</v>
      </c>
      <c r="C1306">
        <v>1.2848900000000001</v>
      </c>
      <c r="D1306">
        <v>0.78049000000000002</v>
      </c>
      <c r="E1306">
        <v>0.81300700000000004</v>
      </c>
      <c r="F1306">
        <v>0.36097099999999999</v>
      </c>
      <c r="G1306">
        <v>0.79641099999999998</v>
      </c>
      <c r="H1306">
        <v>1.7386699999999999</v>
      </c>
      <c r="I1306">
        <v>1.1882900000000001</v>
      </c>
      <c r="J1306">
        <v>1.4276199999999999</v>
      </c>
    </row>
    <row r="1307" spans="1:10" x14ac:dyDescent="0.25">
      <c r="A1307" t="s">
        <v>1312</v>
      </c>
      <c r="B1307">
        <v>2.1323300000000001</v>
      </c>
      <c r="C1307">
        <v>1.9295599999999999</v>
      </c>
      <c r="D1307">
        <v>1.20852</v>
      </c>
      <c r="E1307">
        <v>1.6500999999999999</v>
      </c>
      <c r="F1307">
        <v>0.972576</v>
      </c>
      <c r="G1307">
        <v>1.0719700000000001</v>
      </c>
      <c r="H1307">
        <v>0.98247099999999998</v>
      </c>
      <c r="I1307">
        <v>1.21862</v>
      </c>
      <c r="J1307">
        <v>1.1632899999999999</v>
      </c>
    </row>
    <row r="1308" spans="1:10" x14ac:dyDescent="0.25">
      <c r="A1308" t="s">
        <v>1313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5.32679E-2</v>
      </c>
      <c r="H1308">
        <v>0</v>
      </c>
      <c r="I1308">
        <v>0</v>
      </c>
      <c r="J1308">
        <v>0</v>
      </c>
    </row>
    <row r="1309" spans="1:10" x14ac:dyDescent="0.25">
      <c r="A1309" t="s">
        <v>1314</v>
      </c>
      <c r="B1309">
        <v>50.212000000000003</v>
      </c>
      <c r="C1309">
        <v>49.330300000000001</v>
      </c>
      <c r="D1309">
        <v>43.790999999999997</v>
      </c>
      <c r="E1309">
        <v>5.0624399999999996</v>
      </c>
      <c r="F1309">
        <v>8.0657300000000003</v>
      </c>
      <c r="G1309">
        <v>3.5036499999999999</v>
      </c>
      <c r="H1309">
        <v>0.35320400000000002</v>
      </c>
      <c r="I1309">
        <v>0.357929</v>
      </c>
      <c r="J1309">
        <v>0.50185100000000005</v>
      </c>
    </row>
    <row r="1310" spans="1:10" x14ac:dyDescent="0.25">
      <c r="A1310" t="s">
        <v>1315</v>
      </c>
      <c r="B1310">
        <v>1.90581</v>
      </c>
      <c r="C1310">
        <v>2.1243699999999999</v>
      </c>
      <c r="D1310">
        <v>1.59456</v>
      </c>
      <c r="E1310">
        <v>1.3745700000000001</v>
      </c>
      <c r="F1310">
        <v>1.42069</v>
      </c>
      <c r="G1310">
        <v>1.41821</v>
      </c>
      <c r="H1310">
        <v>2.2012700000000001</v>
      </c>
      <c r="I1310">
        <v>2.2070500000000002</v>
      </c>
      <c r="J1310">
        <v>2.5457900000000002</v>
      </c>
    </row>
    <row r="1311" spans="1:10" x14ac:dyDescent="0.25">
      <c r="A1311" t="s">
        <v>1316</v>
      </c>
      <c r="B1311">
        <v>2.06467</v>
      </c>
      <c r="C1311">
        <v>1.5457799999999999</v>
      </c>
      <c r="D1311">
        <v>1.3535900000000001</v>
      </c>
      <c r="E1311">
        <v>1.3994599999999999</v>
      </c>
      <c r="F1311">
        <v>1.46428</v>
      </c>
      <c r="G1311">
        <v>1.01305</v>
      </c>
      <c r="H1311">
        <v>2.1952099999999999</v>
      </c>
      <c r="I1311">
        <v>3.40693</v>
      </c>
      <c r="J1311">
        <v>3.8988499999999999</v>
      </c>
    </row>
    <row r="1312" spans="1:10" x14ac:dyDescent="0.25">
      <c r="A1312" t="s">
        <v>1317</v>
      </c>
      <c r="B1312">
        <v>0.13850799999999999</v>
      </c>
      <c r="C1312">
        <v>0.26363900000000001</v>
      </c>
      <c r="D1312">
        <v>0.26602999999999999</v>
      </c>
      <c r="E1312">
        <v>0.18860199999999999</v>
      </c>
      <c r="F1312">
        <v>0.51004300000000002</v>
      </c>
      <c r="G1312">
        <v>0.36407099999999998</v>
      </c>
      <c r="H1312">
        <v>9.0531799999999996E-2</v>
      </c>
      <c r="I1312">
        <v>0.241429</v>
      </c>
      <c r="J1312">
        <v>0.107194</v>
      </c>
    </row>
    <row r="1313" spans="1:10" x14ac:dyDescent="0.25">
      <c r="A1313" t="s">
        <v>1318</v>
      </c>
      <c r="B1313">
        <v>41.345399999999998</v>
      </c>
      <c r="C1313">
        <v>42.848999999999997</v>
      </c>
      <c r="D1313">
        <v>44.622999999999998</v>
      </c>
      <c r="E1313">
        <v>16.802800000000001</v>
      </c>
      <c r="F1313">
        <v>19.739699999999999</v>
      </c>
      <c r="G1313">
        <v>16.395299999999999</v>
      </c>
      <c r="H1313">
        <v>14.4955</v>
      </c>
      <c r="I1313">
        <v>14.048</v>
      </c>
      <c r="J1313">
        <v>15.4854</v>
      </c>
    </row>
    <row r="1314" spans="1:10" x14ac:dyDescent="0.25">
      <c r="A1314" t="s">
        <v>1319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 x14ac:dyDescent="0.25">
      <c r="A1315" t="s">
        <v>1320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 x14ac:dyDescent="0.25">
      <c r="A1316" t="s">
        <v>1321</v>
      </c>
      <c r="B1316">
        <v>8.8512199999999999E-2</v>
      </c>
      <c r="C1316">
        <v>0</v>
      </c>
      <c r="D1316">
        <v>2.2667199999999998E-2</v>
      </c>
      <c r="E1316">
        <v>0</v>
      </c>
      <c r="F1316">
        <v>0</v>
      </c>
      <c r="G1316">
        <v>2.5850700000000001E-2</v>
      </c>
      <c r="H1316">
        <v>3.8568999999999999E-2</v>
      </c>
      <c r="I1316">
        <v>7.7141399999999999E-2</v>
      </c>
      <c r="J1316">
        <v>0</v>
      </c>
    </row>
    <row r="1317" spans="1:10" x14ac:dyDescent="0.25">
      <c r="A1317" t="s">
        <v>1322</v>
      </c>
      <c r="B1317">
        <v>27.572299999999998</v>
      </c>
      <c r="C1317">
        <v>27.4194</v>
      </c>
      <c r="D1317">
        <v>28.857199999999999</v>
      </c>
      <c r="E1317">
        <v>11.9903</v>
      </c>
      <c r="F1317">
        <v>10.876099999999999</v>
      </c>
      <c r="G1317">
        <v>9.6921900000000001</v>
      </c>
      <c r="H1317">
        <v>7.9317799999999998</v>
      </c>
      <c r="I1317">
        <v>5.8996300000000002</v>
      </c>
      <c r="J1317">
        <v>6.9638400000000003</v>
      </c>
    </row>
    <row r="1318" spans="1:10" x14ac:dyDescent="0.25">
      <c r="A1318" t="s">
        <v>1323</v>
      </c>
      <c r="B1318">
        <v>0</v>
      </c>
      <c r="C1318">
        <v>0</v>
      </c>
      <c r="D1318">
        <v>0</v>
      </c>
      <c r="E1318">
        <v>0.151925</v>
      </c>
      <c r="F1318">
        <v>0</v>
      </c>
      <c r="G1318">
        <v>0.117308</v>
      </c>
      <c r="H1318">
        <v>1.26892</v>
      </c>
      <c r="I1318">
        <v>0.70012300000000005</v>
      </c>
      <c r="J1318">
        <v>0.93255900000000003</v>
      </c>
    </row>
    <row r="1319" spans="1:10" x14ac:dyDescent="0.25">
      <c r="A1319" t="s">
        <v>1324</v>
      </c>
      <c r="B1319">
        <v>15.4823</v>
      </c>
      <c r="C1319">
        <v>17.222799999999999</v>
      </c>
      <c r="D1319">
        <v>16.746400000000001</v>
      </c>
      <c r="E1319">
        <v>9.2463999999999995</v>
      </c>
      <c r="F1319">
        <v>10.0855</v>
      </c>
      <c r="G1319">
        <v>8.1212499999999999</v>
      </c>
      <c r="H1319">
        <v>14.7133</v>
      </c>
      <c r="I1319">
        <v>15.475899999999999</v>
      </c>
      <c r="J1319">
        <v>17.736599999999999</v>
      </c>
    </row>
    <row r="1320" spans="1:10" x14ac:dyDescent="0.25">
      <c r="A1320" t="s">
        <v>1325</v>
      </c>
      <c r="B1320">
        <v>1.32733E-2</v>
      </c>
      <c r="C1320">
        <v>1.26324E-2</v>
      </c>
      <c r="D1320">
        <v>1.01975E-2</v>
      </c>
      <c r="E1320">
        <v>6.0246399999999999E-2</v>
      </c>
      <c r="F1320">
        <v>1.08618E-2</v>
      </c>
      <c r="G1320">
        <v>0</v>
      </c>
      <c r="H1320">
        <v>1.03241</v>
      </c>
      <c r="I1320">
        <v>0.138818</v>
      </c>
      <c r="J1320">
        <v>0.18490500000000001</v>
      </c>
    </row>
    <row r="1321" spans="1:10" x14ac:dyDescent="0.25">
      <c r="A1321" t="s">
        <v>1326</v>
      </c>
      <c r="B1321">
        <v>3.0500799999999999</v>
      </c>
      <c r="C1321">
        <v>0.81278399999999995</v>
      </c>
      <c r="D1321">
        <v>1.21851</v>
      </c>
      <c r="E1321">
        <v>17.4619</v>
      </c>
      <c r="F1321">
        <v>6.4228399999999999</v>
      </c>
      <c r="G1321">
        <v>13.5402</v>
      </c>
      <c r="H1321">
        <v>18.8993</v>
      </c>
      <c r="I1321">
        <v>6.0608000000000004</v>
      </c>
      <c r="J1321">
        <v>10.575100000000001</v>
      </c>
    </row>
    <row r="1322" spans="1:10" x14ac:dyDescent="0.25">
      <c r="A1322" t="s">
        <v>1327</v>
      </c>
      <c r="B1322">
        <v>0.52824800000000005</v>
      </c>
      <c r="C1322">
        <v>0.26812799999999998</v>
      </c>
      <c r="D1322">
        <v>0.189392</v>
      </c>
      <c r="E1322">
        <v>6.3937900000000006E-2</v>
      </c>
      <c r="F1322">
        <v>5.7636399999999997E-2</v>
      </c>
      <c r="G1322">
        <v>3.0855799999999999E-2</v>
      </c>
      <c r="H1322">
        <v>0.98978699999999997</v>
      </c>
      <c r="I1322">
        <v>0.55246399999999996</v>
      </c>
      <c r="J1322">
        <v>0.681369</v>
      </c>
    </row>
    <row r="1323" spans="1:10" x14ac:dyDescent="0.25">
      <c r="A1323" t="s">
        <v>1328</v>
      </c>
      <c r="B1323">
        <v>7.78301</v>
      </c>
      <c r="C1323">
        <v>5.9306799999999997</v>
      </c>
      <c r="D1323">
        <v>6.7740999999999998</v>
      </c>
      <c r="E1323">
        <v>10.034599999999999</v>
      </c>
      <c r="F1323">
        <v>10.3681</v>
      </c>
      <c r="G1323">
        <v>6.8759199999999998</v>
      </c>
      <c r="H1323">
        <v>9.3377099999999995</v>
      </c>
      <c r="I1323">
        <v>16.619900000000001</v>
      </c>
      <c r="J1323">
        <v>15.038500000000001</v>
      </c>
    </row>
    <row r="1324" spans="1:10" x14ac:dyDescent="0.25">
      <c r="A1324" t="s">
        <v>1329</v>
      </c>
      <c r="B1324">
        <v>0.94666300000000003</v>
      </c>
      <c r="C1324">
        <v>1.05111</v>
      </c>
      <c r="D1324">
        <v>1.04549</v>
      </c>
      <c r="E1324">
        <v>0.68032999999999999</v>
      </c>
      <c r="F1324">
        <v>0.75852900000000001</v>
      </c>
      <c r="G1324">
        <v>0.76032200000000005</v>
      </c>
      <c r="H1324">
        <v>1.25041</v>
      </c>
      <c r="I1324">
        <v>1.16882</v>
      </c>
      <c r="J1324">
        <v>1.3736999999999999</v>
      </c>
    </row>
    <row r="1325" spans="1:10" x14ac:dyDescent="0.25">
      <c r="A1325" t="s">
        <v>1330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4.7470400000000003E-2</v>
      </c>
      <c r="H1325">
        <v>3.5412699999999998E-2</v>
      </c>
      <c r="I1325">
        <v>0</v>
      </c>
      <c r="J1325">
        <v>4.1930200000000001E-2</v>
      </c>
    </row>
    <row r="1326" spans="1:10" x14ac:dyDescent="0.25">
      <c r="A1326" t="s">
        <v>1331</v>
      </c>
      <c r="B1326">
        <v>26.192599999999999</v>
      </c>
      <c r="C1326">
        <v>25.4939</v>
      </c>
      <c r="D1326">
        <v>26.8491</v>
      </c>
      <c r="E1326">
        <v>27.470099999999999</v>
      </c>
      <c r="F1326">
        <v>31.6738</v>
      </c>
      <c r="G1326">
        <v>31.120200000000001</v>
      </c>
      <c r="H1326">
        <v>22.6402</v>
      </c>
      <c r="I1326">
        <v>29.234500000000001</v>
      </c>
      <c r="J1326">
        <v>27.248899999999999</v>
      </c>
    </row>
    <row r="1327" spans="1:10" x14ac:dyDescent="0.25">
      <c r="A1327" t="s">
        <v>1332</v>
      </c>
      <c r="B1327">
        <v>17.639500000000002</v>
      </c>
      <c r="C1327">
        <v>16.815899999999999</v>
      </c>
      <c r="D1327">
        <v>18.1678</v>
      </c>
      <c r="E1327">
        <v>24.610199999999999</v>
      </c>
      <c r="F1327">
        <v>25.284800000000001</v>
      </c>
      <c r="G1327">
        <v>26.242799999999999</v>
      </c>
      <c r="H1327">
        <v>27.585799999999999</v>
      </c>
      <c r="I1327">
        <v>32.113900000000001</v>
      </c>
      <c r="J1327">
        <v>28.3338</v>
      </c>
    </row>
    <row r="1328" spans="1:10" x14ac:dyDescent="0.25">
      <c r="A1328" t="s">
        <v>1333</v>
      </c>
      <c r="B1328">
        <v>4.5326000000000004</v>
      </c>
      <c r="C1328">
        <v>4.5986099999999999</v>
      </c>
      <c r="D1328">
        <v>3.7888899999999999</v>
      </c>
      <c r="E1328">
        <v>7.23292</v>
      </c>
      <c r="F1328">
        <v>6.85832</v>
      </c>
      <c r="G1328">
        <v>9.9783200000000001</v>
      </c>
      <c r="H1328">
        <v>13.5274</v>
      </c>
      <c r="I1328">
        <v>19.714300000000001</v>
      </c>
      <c r="J1328">
        <v>19.1829</v>
      </c>
    </row>
    <row r="1329" spans="1:10" x14ac:dyDescent="0.25">
      <c r="A1329" t="s">
        <v>1334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</row>
    <row r="1330" spans="1:10" x14ac:dyDescent="0.25">
      <c r="A1330" t="s">
        <v>1335</v>
      </c>
      <c r="B1330">
        <v>0.78215299999999999</v>
      </c>
      <c r="C1330">
        <v>0.30651200000000001</v>
      </c>
      <c r="D1330">
        <v>0.45951799999999998</v>
      </c>
      <c r="E1330">
        <v>8.7708899999999996</v>
      </c>
      <c r="F1330">
        <v>5.6098299999999997</v>
      </c>
      <c r="G1330">
        <v>7.9011399999999998</v>
      </c>
      <c r="H1330">
        <v>35.9968</v>
      </c>
      <c r="I1330">
        <v>32.9208</v>
      </c>
      <c r="J1330">
        <v>29.945699999999999</v>
      </c>
    </row>
    <row r="1331" spans="1:10" x14ac:dyDescent="0.25">
      <c r="A1331" t="s">
        <v>1336</v>
      </c>
      <c r="B1331">
        <v>0.391318</v>
      </c>
      <c r="C1331">
        <v>0.195078</v>
      </c>
      <c r="D1331">
        <v>0.730124</v>
      </c>
      <c r="E1331">
        <v>94.762200000000007</v>
      </c>
      <c r="F1331">
        <v>102.166</v>
      </c>
      <c r="G1331">
        <v>158.27199999999999</v>
      </c>
      <c r="H1331">
        <v>131.37</v>
      </c>
      <c r="I1331">
        <v>227.511</v>
      </c>
      <c r="J1331">
        <v>167.648</v>
      </c>
    </row>
    <row r="1332" spans="1:10" x14ac:dyDescent="0.25">
      <c r="A1332" t="s">
        <v>1337</v>
      </c>
      <c r="B1332">
        <v>0.22634599999999999</v>
      </c>
      <c r="C1332">
        <v>0.215417</v>
      </c>
      <c r="D1332">
        <v>0</v>
      </c>
      <c r="E1332">
        <v>0.20547299999999999</v>
      </c>
      <c r="F1332">
        <v>0.64827800000000002</v>
      </c>
      <c r="G1332">
        <v>0.79327499999999995</v>
      </c>
      <c r="H1332">
        <v>3.4767000000000001</v>
      </c>
      <c r="I1332">
        <v>2.7617600000000002</v>
      </c>
      <c r="J1332">
        <v>4.9048600000000002</v>
      </c>
    </row>
    <row r="1333" spans="1:10" x14ac:dyDescent="0.25">
      <c r="A1333" t="s">
        <v>1338</v>
      </c>
      <c r="B1333">
        <v>13.7288</v>
      </c>
      <c r="C1333">
        <v>8.7214700000000001</v>
      </c>
      <c r="D1333">
        <v>7.3568600000000002</v>
      </c>
      <c r="E1333">
        <v>10.6868</v>
      </c>
      <c r="F1333">
        <v>5.3363699999999996</v>
      </c>
      <c r="G1333">
        <v>4.4205899999999998</v>
      </c>
      <c r="H1333">
        <v>15.7933</v>
      </c>
      <c r="I1333">
        <v>9.96096</v>
      </c>
      <c r="J1333">
        <v>9.8546600000000009</v>
      </c>
    </row>
    <row r="1334" spans="1:10" x14ac:dyDescent="0.25">
      <c r="A1334" t="s">
        <v>1339</v>
      </c>
      <c r="B1334">
        <v>28.043399999999998</v>
      </c>
      <c r="C1334">
        <v>25.2224</v>
      </c>
      <c r="D1334">
        <v>29.549800000000001</v>
      </c>
      <c r="E1334">
        <v>32.822299999999998</v>
      </c>
      <c r="F1334">
        <v>33.508299999999998</v>
      </c>
      <c r="G1334">
        <v>27.722100000000001</v>
      </c>
      <c r="H1334">
        <v>9.4109200000000008</v>
      </c>
      <c r="I1334">
        <v>10.8406</v>
      </c>
      <c r="J1334">
        <v>10.9488</v>
      </c>
    </row>
    <row r="1335" spans="1:10" x14ac:dyDescent="0.25">
      <c r="A1335" t="s">
        <v>1340</v>
      </c>
      <c r="B1335">
        <v>0.52165700000000004</v>
      </c>
      <c r="C1335">
        <v>0.33097900000000002</v>
      </c>
      <c r="D1335">
        <v>0.500969</v>
      </c>
      <c r="E1335">
        <v>3.7489499999999998</v>
      </c>
      <c r="F1335">
        <v>3.4150399999999999</v>
      </c>
      <c r="G1335">
        <v>5.48475</v>
      </c>
      <c r="H1335">
        <v>5.99533</v>
      </c>
      <c r="I1335">
        <v>3.0688300000000002</v>
      </c>
      <c r="J1335">
        <v>4.5418500000000002</v>
      </c>
    </row>
    <row r="1336" spans="1:10" x14ac:dyDescent="0.25">
      <c r="A1336" t="s">
        <v>1341</v>
      </c>
      <c r="B1336">
        <v>16.317299999999999</v>
      </c>
      <c r="C1336">
        <v>14.795999999999999</v>
      </c>
      <c r="D1336">
        <v>16.513200000000001</v>
      </c>
      <c r="E1336">
        <v>15.268800000000001</v>
      </c>
      <c r="F1336">
        <v>14.1478</v>
      </c>
      <c r="G1336">
        <v>16.7334</v>
      </c>
      <c r="H1336">
        <v>31.9741</v>
      </c>
      <c r="I1336">
        <v>24.368600000000001</v>
      </c>
      <c r="J1336">
        <v>27.823599999999999</v>
      </c>
    </row>
    <row r="1337" spans="1:10" x14ac:dyDescent="0.25">
      <c r="A1337" t="s">
        <v>1342</v>
      </c>
      <c r="B1337">
        <v>2.3876599999999999</v>
      </c>
      <c r="C1337">
        <v>1.6289899999999999</v>
      </c>
      <c r="D1337">
        <v>1.8343799999999999</v>
      </c>
      <c r="E1337">
        <v>2.2980499999999999</v>
      </c>
      <c r="F1337">
        <v>2.15395</v>
      </c>
      <c r="G1337">
        <v>1.8651599999999999</v>
      </c>
      <c r="H1337">
        <v>4.5220700000000003</v>
      </c>
      <c r="I1337">
        <v>3.0587200000000001</v>
      </c>
      <c r="J1337">
        <v>3.4285600000000001</v>
      </c>
    </row>
    <row r="1338" spans="1:10" x14ac:dyDescent="0.25">
      <c r="A1338" t="s">
        <v>1343</v>
      </c>
      <c r="B1338">
        <v>12.088200000000001</v>
      </c>
      <c r="C1338">
        <v>10.9506</v>
      </c>
      <c r="D1338">
        <v>10.364100000000001</v>
      </c>
      <c r="E1338">
        <v>1.6087899999999999</v>
      </c>
      <c r="F1338">
        <v>1.68834</v>
      </c>
      <c r="G1338">
        <v>1.46008</v>
      </c>
      <c r="H1338">
        <v>7.8492300000000004</v>
      </c>
      <c r="I1338">
        <v>5.6941100000000002</v>
      </c>
      <c r="J1338">
        <v>6.1208400000000003</v>
      </c>
    </row>
    <row r="1339" spans="1:10" x14ac:dyDescent="0.25">
      <c r="A1339" t="s">
        <v>1344</v>
      </c>
      <c r="B1339">
        <v>6.88089</v>
      </c>
      <c r="C1339">
        <v>7.1539700000000002</v>
      </c>
      <c r="D1339">
        <v>8.0850899999999992</v>
      </c>
      <c r="E1339">
        <v>8.1359999999999992</v>
      </c>
      <c r="F1339">
        <v>9.3687799999999992</v>
      </c>
      <c r="G1339">
        <v>8.3086699999999993</v>
      </c>
      <c r="H1339">
        <v>8.0879399999999997</v>
      </c>
      <c r="I1339">
        <v>4.2331300000000001</v>
      </c>
      <c r="J1339">
        <v>6.3992500000000003</v>
      </c>
    </row>
    <row r="1340" spans="1:10" x14ac:dyDescent="0.25">
      <c r="A1340" t="s">
        <v>1345</v>
      </c>
      <c r="B1340">
        <v>0.31121100000000002</v>
      </c>
      <c r="C1340">
        <v>0.120668</v>
      </c>
      <c r="D1340">
        <v>0.15939700000000001</v>
      </c>
      <c r="E1340">
        <v>7.7638499999999997</v>
      </c>
      <c r="F1340">
        <v>6.7723000000000004</v>
      </c>
      <c r="G1340">
        <v>10.351599999999999</v>
      </c>
      <c r="H1340">
        <v>12.2576</v>
      </c>
      <c r="I1340">
        <v>7.3132000000000001</v>
      </c>
      <c r="J1340">
        <v>7.4218200000000003</v>
      </c>
    </row>
    <row r="1341" spans="1:10" x14ac:dyDescent="0.25">
      <c r="A1341" t="s">
        <v>1346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4.8020500000000001E-2</v>
      </c>
      <c r="H1341">
        <v>0.107469</v>
      </c>
      <c r="I1341">
        <v>2.8182100000000001</v>
      </c>
      <c r="J1341">
        <v>0.84832399999999997</v>
      </c>
    </row>
    <row r="1342" spans="1:10" x14ac:dyDescent="0.25">
      <c r="A1342" t="s">
        <v>1347</v>
      </c>
      <c r="B1342">
        <v>93.846500000000006</v>
      </c>
      <c r="C1342">
        <v>93.033299999999997</v>
      </c>
      <c r="D1342">
        <v>94.338200000000001</v>
      </c>
      <c r="E1342">
        <v>55.249099999999999</v>
      </c>
      <c r="F1342">
        <v>61.911999999999999</v>
      </c>
      <c r="G1342">
        <v>54.250599999999999</v>
      </c>
      <c r="H1342">
        <v>52.652500000000003</v>
      </c>
      <c r="I1342">
        <v>51.305999999999997</v>
      </c>
      <c r="J1342">
        <v>58.910699999999999</v>
      </c>
    </row>
    <row r="1343" spans="1:10" x14ac:dyDescent="0.25">
      <c r="A1343" t="s">
        <v>1348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 x14ac:dyDescent="0.25">
      <c r="A1344" t="s">
        <v>1349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</row>
    <row r="1345" spans="1:10" x14ac:dyDescent="0.25">
      <c r="A1345" t="s">
        <v>1350</v>
      </c>
      <c r="B1345">
        <v>3.80037</v>
      </c>
      <c r="C1345">
        <v>2.8554200000000001</v>
      </c>
      <c r="D1345">
        <v>2.9197199999999999</v>
      </c>
      <c r="E1345">
        <v>1.1802299999999999</v>
      </c>
      <c r="F1345">
        <v>1.39127</v>
      </c>
      <c r="G1345">
        <v>1.40201</v>
      </c>
      <c r="H1345">
        <v>1.56884</v>
      </c>
      <c r="I1345">
        <v>1.1331</v>
      </c>
      <c r="J1345">
        <v>0.92879199999999995</v>
      </c>
    </row>
    <row r="1346" spans="1:10" x14ac:dyDescent="0.25">
      <c r="A1346" t="s">
        <v>1351</v>
      </c>
      <c r="B1346">
        <v>1.0003</v>
      </c>
      <c r="C1346">
        <v>1.1602399999999999</v>
      </c>
      <c r="D1346">
        <v>1.5129900000000001</v>
      </c>
      <c r="E1346">
        <v>0.737792</v>
      </c>
      <c r="F1346">
        <v>1.07436</v>
      </c>
      <c r="G1346">
        <v>0.68471400000000004</v>
      </c>
      <c r="H1346">
        <v>0.40863500000000003</v>
      </c>
      <c r="I1346">
        <v>0.68108800000000003</v>
      </c>
      <c r="J1346">
        <v>0.96768600000000005</v>
      </c>
    </row>
    <row r="1347" spans="1:10" x14ac:dyDescent="0.25">
      <c r="A1347" t="s">
        <v>1352</v>
      </c>
      <c r="B1347">
        <v>0.70314900000000002</v>
      </c>
      <c r="C1347">
        <v>0.70441799999999999</v>
      </c>
      <c r="D1347">
        <v>0.88139699999999999</v>
      </c>
      <c r="E1347">
        <v>0.57111599999999996</v>
      </c>
      <c r="F1347">
        <v>0.84795399999999999</v>
      </c>
      <c r="G1347">
        <v>0.55123100000000003</v>
      </c>
      <c r="H1347">
        <v>0.43540499999999999</v>
      </c>
      <c r="I1347">
        <v>0.48380400000000001</v>
      </c>
      <c r="J1347">
        <v>0.60146299999999997</v>
      </c>
    </row>
    <row r="1348" spans="1:10" x14ac:dyDescent="0.25">
      <c r="A1348" t="s">
        <v>1353</v>
      </c>
      <c r="B1348">
        <v>4.7964099999999998</v>
      </c>
      <c r="C1348">
        <v>5.7010300000000003</v>
      </c>
      <c r="D1348">
        <v>4.5860799999999999</v>
      </c>
      <c r="E1348">
        <v>0.79856799999999994</v>
      </c>
      <c r="F1348">
        <v>0.685585</v>
      </c>
      <c r="G1348">
        <v>0.53219300000000003</v>
      </c>
      <c r="H1348">
        <v>1.25949</v>
      </c>
      <c r="I1348">
        <v>0.73017299999999996</v>
      </c>
      <c r="J1348">
        <v>1.23194</v>
      </c>
    </row>
    <row r="1349" spans="1:10" x14ac:dyDescent="0.25">
      <c r="A1349" t="s">
        <v>1354</v>
      </c>
      <c r="B1349">
        <v>13.8546</v>
      </c>
      <c r="C1349">
        <v>8.3761100000000006</v>
      </c>
      <c r="D1349">
        <v>9.9897799999999997</v>
      </c>
      <c r="E1349">
        <v>9.89663</v>
      </c>
      <c r="F1349">
        <v>8.8283199999999997</v>
      </c>
      <c r="G1349">
        <v>7.1640300000000003</v>
      </c>
      <c r="H1349">
        <v>3.1175299999999999</v>
      </c>
      <c r="I1349">
        <v>1.53409</v>
      </c>
      <c r="J1349">
        <v>2.6366399999999999</v>
      </c>
    </row>
    <row r="1350" spans="1:10" x14ac:dyDescent="0.25">
      <c r="A1350" t="s">
        <v>1355</v>
      </c>
      <c r="B1350">
        <v>1.5860000000000001</v>
      </c>
      <c r="C1350">
        <v>0.54888000000000003</v>
      </c>
      <c r="D1350">
        <v>0</v>
      </c>
      <c r="E1350">
        <v>7.0678299999999998</v>
      </c>
      <c r="F1350">
        <v>1.4158299999999999</v>
      </c>
      <c r="G1350">
        <v>1.6422699999999999</v>
      </c>
      <c r="H1350">
        <v>6.5968400000000003</v>
      </c>
      <c r="I1350">
        <v>1.2565999999999999</v>
      </c>
      <c r="J1350">
        <v>1.8969499999999999</v>
      </c>
    </row>
    <row r="1351" spans="1:10" x14ac:dyDescent="0.25">
      <c r="A1351" t="s">
        <v>1356</v>
      </c>
      <c r="B1351">
        <v>6.9713599999999998</v>
      </c>
      <c r="C1351">
        <v>7.1909400000000003</v>
      </c>
      <c r="D1351">
        <v>6.7991200000000003</v>
      </c>
      <c r="E1351">
        <v>7.0863699999999996</v>
      </c>
      <c r="F1351">
        <v>7.0028499999999996</v>
      </c>
      <c r="G1351">
        <v>6.4372999999999996</v>
      </c>
      <c r="H1351">
        <v>6.6030300000000004</v>
      </c>
      <c r="I1351">
        <v>5.5300500000000001</v>
      </c>
      <c r="J1351">
        <v>5.3629600000000002</v>
      </c>
    </row>
    <row r="1352" spans="1:10" x14ac:dyDescent="0.25">
      <c r="A1352" t="s">
        <v>1357</v>
      </c>
      <c r="B1352">
        <v>29.744599999999998</v>
      </c>
      <c r="C1352">
        <v>33.752200000000002</v>
      </c>
      <c r="D1352">
        <v>32.2209</v>
      </c>
      <c r="E1352">
        <v>19.068999999999999</v>
      </c>
      <c r="F1352">
        <v>20.496099999999998</v>
      </c>
      <c r="G1352">
        <v>19.514099999999999</v>
      </c>
      <c r="H1352">
        <v>30.2285</v>
      </c>
      <c r="I1352">
        <v>32.860399999999998</v>
      </c>
      <c r="J1352">
        <v>32.589500000000001</v>
      </c>
    </row>
    <row r="1353" spans="1:10" x14ac:dyDescent="0.25">
      <c r="A1353" t="s">
        <v>1358</v>
      </c>
      <c r="B1353">
        <v>2.6866400000000001</v>
      </c>
      <c r="C1353">
        <v>4.4745900000000001</v>
      </c>
      <c r="D1353">
        <v>4.86531</v>
      </c>
      <c r="E1353">
        <v>28.221299999999999</v>
      </c>
      <c r="F1353">
        <v>23.869599999999998</v>
      </c>
      <c r="G1353">
        <v>43.296100000000003</v>
      </c>
      <c r="H1353">
        <v>172.90799999999999</v>
      </c>
      <c r="I1353">
        <v>168.17</v>
      </c>
      <c r="J1353">
        <v>165.745</v>
      </c>
    </row>
    <row r="1354" spans="1:10" x14ac:dyDescent="0.25">
      <c r="A1354" t="s">
        <v>1359</v>
      </c>
      <c r="B1354">
        <v>20.786300000000001</v>
      </c>
      <c r="C1354">
        <v>20.746400000000001</v>
      </c>
      <c r="D1354">
        <v>22.427399999999999</v>
      </c>
      <c r="E1354">
        <v>56.93</v>
      </c>
      <c r="F1354">
        <v>55.38</v>
      </c>
      <c r="G1354">
        <v>71.163700000000006</v>
      </c>
      <c r="H1354">
        <v>50.473100000000002</v>
      </c>
      <c r="I1354">
        <v>56.377899999999997</v>
      </c>
      <c r="J1354">
        <v>46.301200000000001</v>
      </c>
    </row>
    <row r="1355" spans="1:10" x14ac:dyDescent="0.25">
      <c r="A1355" t="s">
        <v>1360</v>
      </c>
      <c r="B1355">
        <v>22.7014</v>
      </c>
      <c r="C1355">
        <v>12.511699999999999</v>
      </c>
      <c r="D1355">
        <v>12.859400000000001</v>
      </c>
      <c r="E1355">
        <v>70.066900000000004</v>
      </c>
      <c r="F1355">
        <v>29.8339</v>
      </c>
      <c r="G1355">
        <v>31.884</v>
      </c>
      <c r="H1355">
        <v>101.741</v>
      </c>
      <c r="I1355">
        <v>61.126899999999999</v>
      </c>
      <c r="J1355">
        <v>66.447699999999998</v>
      </c>
    </row>
    <row r="1356" spans="1:10" x14ac:dyDescent="0.25">
      <c r="A1356" t="s">
        <v>1361</v>
      </c>
      <c r="B1356">
        <v>23.416499999999999</v>
      </c>
      <c r="C1356">
        <v>23.522400000000001</v>
      </c>
      <c r="D1356">
        <v>23.136700000000001</v>
      </c>
      <c r="E1356">
        <v>13.0268</v>
      </c>
      <c r="F1356">
        <v>14.767300000000001</v>
      </c>
      <c r="G1356">
        <v>14.242900000000001</v>
      </c>
      <c r="H1356">
        <v>17.702300000000001</v>
      </c>
      <c r="I1356">
        <v>22.220099999999999</v>
      </c>
      <c r="J1356">
        <v>19.440899999999999</v>
      </c>
    </row>
    <row r="1357" spans="1:10" x14ac:dyDescent="0.25">
      <c r="A1357" t="s">
        <v>1362</v>
      </c>
      <c r="B1357">
        <v>0.88536999999999999</v>
      </c>
      <c r="C1357">
        <v>0.42130899999999999</v>
      </c>
      <c r="D1357">
        <v>0.34010299999999999</v>
      </c>
      <c r="E1357">
        <v>10.448399999999999</v>
      </c>
      <c r="F1357">
        <v>15.214700000000001</v>
      </c>
      <c r="G1357">
        <v>27.1508</v>
      </c>
      <c r="H1357">
        <v>33.564399999999999</v>
      </c>
      <c r="I1357">
        <v>55.171500000000002</v>
      </c>
      <c r="J1357">
        <v>26.722999999999999</v>
      </c>
    </row>
    <row r="1358" spans="1:10" x14ac:dyDescent="0.25">
      <c r="A1358" t="s">
        <v>1363</v>
      </c>
      <c r="B1358">
        <v>16.422999999999998</v>
      </c>
      <c r="C1358">
        <v>14.2141</v>
      </c>
      <c r="D1358">
        <v>16.090499999999999</v>
      </c>
      <c r="E1358">
        <v>73.140100000000004</v>
      </c>
      <c r="F1358">
        <v>54.2485</v>
      </c>
      <c r="G1358">
        <v>65.930700000000002</v>
      </c>
      <c r="H1358">
        <v>88.288200000000003</v>
      </c>
      <c r="I1358">
        <v>81.590500000000006</v>
      </c>
      <c r="J1358">
        <v>79.249899999999997</v>
      </c>
    </row>
    <row r="1359" spans="1:10" x14ac:dyDescent="0.25">
      <c r="A1359" t="s">
        <v>1364</v>
      </c>
      <c r="B1359">
        <v>83.671599999999998</v>
      </c>
      <c r="C1359">
        <v>84.201400000000007</v>
      </c>
      <c r="D1359">
        <v>83.132900000000006</v>
      </c>
      <c r="E1359">
        <v>41.381399999999999</v>
      </c>
      <c r="F1359">
        <v>47.584299999999999</v>
      </c>
      <c r="G1359">
        <v>40.171100000000003</v>
      </c>
      <c r="H1359">
        <v>43.639899999999997</v>
      </c>
      <c r="I1359">
        <v>43.226199999999999</v>
      </c>
      <c r="J1359">
        <v>45.41</v>
      </c>
    </row>
    <row r="1360" spans="1:10" x14ac:dyDescent="0.25">
      <c r="A1360" t="s">
        <v>1365</v>
      </c>
      <c r="B1360">
        <v>5.0769799999999998</v>
      </c>
      <c r="C1360">
        <v>4.8645899999999997</v>
      </c>
      <c r="D1360">
        <v>7.6291399999999996</v>
      </c>
      <c r="E1360">
        <v>13.7639</v>
      </c>
      <c r="F1360">
        <v>17.308399999999999</v>
      </c>
      <c r="G1360">
        <v>17.597300000000001</v>
      </c>
      <c r="H1360">
        <v>2.0585499999999999</v>
      </c>
      <c r="I1360">
        <v>2.8798499999999998</v>
      </c>
      <c r="J1360">
        <v>3.10338</v>
      </c>
    </row>
    <row r="1361" spans="1:10" x14ac:dyDescent="0.25">
      <c r="A1361" t="s">
        <v>1366</v>
      </c>
      <c r="B1361">
        <v>42.271700000000003</v>
      </c>
      <c r="C1361">
        <v>41.948799999999999</v>
      </c>
      <c r="D1361">
        <v>54.538800000000002</v>
      </c>
      <c r="E1361">
        <v>74.826400000000007</v>
      </c>
      <c r="F1361">
        <v>75.992900000000006</v>
      </c>
      <c r="G1361">
        <v>73.469200000000001</v>
      </c>
      <c r="H1361">
        <v>26.809200000000001</v>
      </c>
      <c r="I1361">
        <v>34.222900000000003</v>
      </c>
      <c r="J1361">
        <v>30.2151</v>
      </c>
    </row>
    <row r="1362" spans="1:10" x14ac:dyDescent="0.25">
      <c r="A1362" t="s">
        <v>1367</v>
      </c>
      <c r="B1362">
        <v>976.053</v>
      </c>
      <c r="C1362">
        <v>952.76099999999997</v>
      </c>
      <c r="D1362">
        <v>855.298</v>
      </c>
      <c r="E1362">
        <v>1265.18</v>
      </c>
      <c r="F1362">
        <v>1197.52</v>
      </c>
      <c r="G1362">
        <v>1396.22</v>
      </c>
      <c r="H1362">
        <v>1223.98</v>
      </c>
      <c r="I1362">
        <v>1353.94</v>
      </c>
      <c r="J1362">
        <v>1318.61</v>
      </c>
    </row>
    <row r="1363" spans="1:10" x14ac:dyDescent="0.25">
      <c r="A1363" t="s">
        <v>1368</v>
      </c>
      <c r="B1363">
        <v>0</v>
      </c>
      <c r="C1363">
        <v>2.34065E-2</v>
      </c>
      <c r="D1363">
        <v>0</v>
      </c>
      <c r="E1363">
        <v>0</v>
      </c>
      <c r="F1363">
        <v>2.01257E-2</v>
      </c>
      <c r="G1363">
        <v>0</v>
      </c>
      <c r="H1363">
        <v>0</v>
      </c>
      <c r="I1363">
        <v>0</v>
      </c>
      <c r="J1363">
        <v>0</v>
      </c>
    </row>
    <row r="1364" spans="1:10" x14ac:dyDescent="0.25">
      <c r="A1364" t="s">
        <v>1369</v>
      </c>
      <c r="B1364">
        <v>4.8137699999999999</v>
      </c>
      <c r="C1364">
        <v>3.9927199999999998</v>
      </c>
      <c r="D1364">
        <v>3.8091599999999999</v>
      </c>
      <c r="E1364">
        <v>1.93696</v>
      </c>
      <c r="F1364">
        <v>1.7629300000000001</v>
      </c>
      <c r="G1364">
        <v>1.24634</v>
      </c>
      <c r="H1364">
        <v>1.7450000000000001</v>
      </c>
      <c r="I1364">
        <v>0.70970800000000001</v>
      </c>
      <c r="J1364">
        <v>0.67808299999999999</v>
      </c>
    </row>
    <row r="1365" spans="1:10" x14ac:dyDescent="0.25">
      <c r="A1365" t="s">
        <v>1370</v>
      </c>
      <c r="B1365">
        <v>40.549100000000003</v>
      </c>
      <c r="C1365">
        <v>34.884700000000002</v>
      </c>
      <c r="D1365">
        <v>37.267099999999999</v>
      </c>
      <c r="E1365">
        <v>28.238</v>
      </c>
      <c r="F1365">
        <v>30.867100000000001</v>
      </c>
      <c r="G1365">
        <v>35.309899999999999</v>
      </c>
      <c r="H1365">
        <v>31.3215</v>
      </c>
      <c r="I1365">
        <v>38.2654</v>
      </c>
      <c r="J1365">
        <v>39.853499999999997</v>
      </c>
    </row>
    <row r="1366" spans="1:10" x14ac:dyDescent="0.25">
      <c r="A1366" t="s">
        <v>1371</v>
      </c>
      <c r="B1366">
        <v>0</v>
      </c>
      <c r="C1366">
        <v>0</v>
      </c>
      <c r="D1366">
        <v>0.205904</v>
      </c>
      <c r="E1366">
        <v>0.72987999999999997</v>
      </c>
      <c r="F1366">
        <v>0.21931500000000001</v>
      </c>
      <c r="G1366">
        <v>0.35223300000000002</v>
      </c>
      <c r="H1366">
        <v>0.175176</v>
      </c>
      <c r="I1366">
        <v>0.35036800000000001</v>
      </c>
      <c r="J1366">
        <v>0</v>
      </c>
    </row>
    <row r="1367" spans="1:10" x14ac:dyDescent="0.25">
      <c r="A1367" t="s">
        <v>1372</v>
      </c>
      <c r="B1367">
        <v>3.7394500000000002</v>
      </c>
      <c r="C1367">
        <v>3.2516500000000002</v>
      </c>
      <c r="D1367">
        <v>4.21638</v>
      </c>
      <c r="E1367">
        <v>7.8881899999999998</v>
      </c>
      <c r="F1367">
        <v>9.3562700000000003</v>
      </c>
      <c r="G1367">
        <v>11.6914</v>
      </c>
      <c r="H1367">
        <v>8.1941900000000008</v>
      </c>
      <c r="I1367">
        <v>11.160500000000001</v>
      </c>
      <c r="J1367">
        <v>9.66066</v>
      </c>
    </row>
    <row r="1368" spans="1:10" x14ac:dyDescent="0.25">
      <c r="A1368" t="s">
        <v>1373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</row>
    <row r="1369" spans="1:10" x14ac:dyDescent="0.25">
      <c r="A1369" t="s">
        <v>1374</v>
      </c>
      <c r="B1369">
        <v>0.49305399999999999</v>
      </c>
      <c r="C1369">
        <v>0.244008</v>
      </c>
      <c r="D1369">
        <v>0.16667199999999999</v>
      </c>
      <c r="E1369">
        <v>0.69823299999999999</v>
      </c>
      <c r="F1369">
        <v>0.30664000000000002</v>
      </c>
      <c r="G1369">
        <v>0.241921</v>
      </c>
      <c r="H1369">
        <v>3.3258399999999999</v>
      </c>
      <c r="I1369">
        <v>1.73604</v>
      </c>
      <c r="J1369">
        <v>1.8926499999999999</v>
      </c>
    </row>
    <row r="1370" spans="1:10" x14ac:dyDescent="0.25">
      <c r="A1370" t="s">
        <v>1375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</row>
    <row r="1371" spans="1:10" x14ac:dyDescent="0.25">
      <c r="A1371" t="s">
        <v>1376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</row>
    <row r="1372" spans="1:10" x14ac:dyDescent="0.25">
      <c r="A1372" t="s">
        <v>1377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</row>
    <row r="1373" spans="1:10" x14ac:dyDescent="0.25">
      <c r="A1373" t="s">
        <v>1378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</row>
    <row r="1374" spans="1:10" x14ac:dyDescent="0.25">
      <c r="A1374" t="s">
        <v>1379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</row>
    <row r="1375" spans="1:10" x14ac:dyDescent="0.25">
      <c r="A1375" t="s">
        <v>1380</v>
      </c>
      <c r="B1375">
        <v>4.2240300000000001E-2</v>
      </c>
      <c r="C1375">
        <v>4.0200600000000003E-2</v>
      </c>
      <c r="D1375">
        <v>7.7884999999999996E-2</v>
      </c>
      <c r="E1375">
        <v>2.3007E-2</v>
      </c>
      <c r="F1375">
        <v>6.9131600000000001E-2</v>
      </c>
      <c r="G1375">
        <v>2.2205900000000001E-2</v>
      </c>
      <c r="H1375">
        <v>0</v>
      </c>
      <c r="I1375">
        <v>0</v>
      </c>
      <c r="J1375">
        <v>0</v>
      </c>
    </row>
    <row r="1376" spans="1:10" x14ac:dyDescent="0.25">
      <c r="A1376" t="s">
        <v>1381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</row>
    <row r="1377" spans="1:10" x14ac:dyDescent="0.25">
      <c r="A1377" t="s">
        <v>1382</v>
      </c>
      <c r="B1377">
        <v>0.13525499999999999</v>
      </c>
      <c r="C1377">
        <v>8.5815900000000001E-2</v>
      </c>
      <c r="D1377">
        <v>0.12123100000000001</v>
      </c>
      <c r="E1377">
        <v>6.1390899999999998E-2</v>
      </c>
      <c r="F1377">
        <v>0.25825599999999999</v>
      </c>
      <c r="G1377">
        <v>5.9253399999999998E-2</v>
      </c>
      <c r="H1377">
        <v>8.8405600000000001E-2</v>
      </c>
      <c r="I1377">
        <v>0.117879</v>
      </c>
      <c r="J1377">
        <v>8.7230199999999994E-2</v>
      </c>
    </row>
    <row r="1378" spans="1:10" x14ac:dyDescent="0.25">
      <c r="A1378" t="s">
        <v>1383</v>
      </c>
      <c r="B1378">
        <v>0.28496300000000002</v>
      </c>
      <c r="C1378">
        <v>0</v>
      </c>
      <c r="D1378">
        <v>0.36488300000000001</v>
      </c>
      <c r="E1378">
        <v>0.25868400000000003</v>
      </c>
      <c r="F1378">
        <v>7.7729800000000002E-2</v>
      </c>
      <c r="G1378">
        <v>0.16645199999999999</v>
      </c>
      <c r="H1378">
        <v>0.80711900000000003</v>
      </c>
      <c r="I1378">
        <v>0.24835499999999999</v>
      </c>
      <c r="J1378">
        <v>0.88215399999999999</v>
      </c>
    </row>
    <row r="1379" spans="1:10" x14ac:dyDescent="0.25">
      <c r="A1379" t="s">
        <v>1384</v>
      </c>
      <c r="B1379">
        <v>5.5449600000000002E-2</v>
      </c>
      <c r="C1379">
        <v>0.211089</v>
      </c>
      <c r="D1379">
        <v>4.2600499999999999E-2</v>
      </c>
      <c r="E1379">
        <v>0</v>
      </c>
      <c r="F1379">
        <v>4.5375199999999997E-2</v>
      </c>
      <c r="G1379">
        <v>0</v>
      </c>
      <c r="H1379">
        <v>0.18121599999999999</v>
      </c>
      <c r="I1379">
        <v>0.33828399999999997</v>
      </c>
      <c r="J1379">
        <v>0.472049</v>
      </c>
    </row>
    <row r="1380" spans="1:10" x14ac:dyDescent="0.25">
      <c r="A1380" t="s">
        <v>1385</v>
      </c>
      <c r="B1380">
        <v>15.2143</v>
      </c>
      <c r="C1380">
        <v>15.9503</v>
      </c>
      <c r="D1380">
        <v>14.0631</v>
      </c>
      <c r="E1380">
        <v>3.7765300000000002</v>
      </c>
      <c r="F1380">
        <v>5.1551299999999998</v>
      </c>
      <c r="G1380">
        <v>5.5196300000000003</v>
      </c>
      <c r="H1380">
        <v>29.2118</v>
      </c>
      <c r="I1380">
        <v>20.200500000000002</v>
      </c>
      <c r="J1380">
        <v>21.0656</v>
      </c>
    </row>
    <row r="1381" spans="1:10" x14ac:dyDescent="0.25">
      <c r="A1381" t="s">
        <v>1386</v>
      </c>
      <c r="B1381">
        <v>0</v>
      </c>
      <c r="C1381">
        <v>0.39311000000000001</v>
      </c>
      <c r="D1381">
        <v>0.63467799999999996</v>
      </c>
      <c r="E1381">
        <v>1.1248899999999999</v>
      </c>
      <c r="F1381">
        <v>2.3660600000000001</v>
      </c>
      <c r="G1381">
        <v>2.1714500000000001</v>
      </c>
      <c r="H1381">
        <v>0</v>
      </c>
      <c r="I1381">
        <v>0</v>
      </c>
      <c r="J1381">
        <v>0.63934199999999997</v>
      </c>
    </row>
    <row r="1382" spans="1:10" x14ac:dyDescent="0.25">
      <c r="A1382" t="s">
        <v>1387</v>
      </c>
      <c r="B1382">
        <v>6.5512699999999997</v>
      </c>
      <c r="C1382">
        <v>9.1651299999999996</v>
      </c>
      <c r="D1382">
        <v>12.8408</v>
      </c>
      <c r="E1382">
        <v>17.168900000000001</v>
      </c>
      <c r="F1382">
        <v>22.106999999999999</v>
      </c>
      <c r="G1382">
        <v>23.345600000000001</v>
      </c>
      <c r="H1382">
        <v>7.4141599999999999</v>
      </c>
      <c r="I1382">
        <v>8.5947499999999994</v>
      </c>
      <c r="J1382">
        <v>8.8862100000000002</v>
      </c>
    </row>
    <row r="1383" spans="1:10" x14ac:dyDescent="0.25">
      <c r="A1383" t="s">
        <v>1388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2.2433600000000001E-2</v>
      </c>
      <c r="I1383">
        <v>0</v>
      </c>
      <c r="J1383">
        <v>0</v>
      </c>
    </row>
    <row r="1384" spans="1:10" x14ac:dyDescent="0.25">
      <c r="A1384" t="s">
        <v>1389</v>
      </c>
      <c r="B1384">
        <v>0</v>
      </c>
      <c r="C1384">
        <v>0</v>
      </c>
      <c r="D1384">
        <v>0</v>
      </c>
      <c r="E1384">
        <v>0</v>
      </c>
      <c r="F1384">
        <v>3.38614E-2</v>
      </c>
      <c r="G1384">
        <v>0</v>
      </c>
      <c r="H1384">
        <v>0</v>
      </c>
      <c r="I1384">
        <v>0</v>
      </c>
      <c r="J1384">
        <v>0</v>
      </c>
    </row>
    <row r="1385" spans="1:10" x14ac:dyDescent="0.25">
      <c r="A1385" t="s">
        <v>1390</v>
      </c>
      <c r="B1385">
        <v>0</v>
      </c>
      <c r="C1385">
        <v>0</v>
      </c>
      <c r="D1385">
        <v>0</v>
      </c>
      <c r="E1385">
        <v>0</v>
      </c>
      <c r="F1385">
        <v>0.16841200000000001</v>
      </c>
      <c r="G1385">
        <v>0.54095899999999997</v>
      </c>
      <c r="H1385">
        <v>0</v>
      </c>
      <c r="I1385">
        <v>0</v>
      </c>
      <c r="J1385">
        <v>0</v>
      </c>
    </row>
    <row r="1386" spans="1:10" x14ac:dyDescent="0.25">
      <c r="A1386" t="s">
        <v>1391</v>
      </c>
      <c r="B1386">
        <v>0</v>
      </c>
      <c r="C1386">
        <v>0</v>
      </c>
      <c r="D1386">
        <v>0</v>
      </c>
      <c r="E1386">
        <v>0.30933300000000002</v>
      </c>
      <c r="F1386">
        <v>0</v>
      </c>
      <c r="G1386">
        <v>0</v>
      </c>
      <c r="H1386">
        <v>0</v>
      </c>
      <c r="I1386">
        <v>0</v>
      </c>
      <c r="J1386">
        <v>0.26371800000000001</v>
      </c>
    </row>
    <row r="1387" spans="1:10" x14ac:dyDescent="0.25">
      <c r="A1387" t="s">
        <v>1392</v>
      </c>
      <c r="B1387">
        <v>42.245399999999997</v>
      </c>
      <c r="C1387">
        <v>40.800800000000002</v>
      </c>
      <c r="D1387">
        <v>37.150700000000001</v>
      </c>
      <c r="E1387">
        <v>18.912700000000001</v>
      </c>
      <c r="F1387">
        <v>20.867999999999999</v>
      </c>
      <c r="G1387">
        <v>19.139500000000002</v>
      </c>
      <c r="H1387">
        <v>41.418799999999997</v>
      </c>
      <c r="I1387">
        <v>42.060099999999998</v>
      </c>
      <c r="J1387">
        <v>40.030299999999997</v>
      </c>
    </row>
    <row r="1388" spans="1:10" x14ac:dyDescent="0.25">
      <c r="A1388" t="s">
        <v>1393</v>
      </c>
      <c r="B1388">
        <v>5.3832100000000001</v>
      </c>
      <c r="C1388">
        <v>6.0065900000000001</v>
      </c>
      <c r="D1388">
        <v>5.6569799999999999</v>
      </c>
      <c r="E1388">
        <v>3.5012500000000002</v>
      </c>
      <c r="F1388">
        <v>3.6456499999999998</v>
      </c>
      <c r="G1388">
        <v>2.63842</v>
      </c>
      <c r="H1388">
        <v>2.5209800000000002</v>
      </c>
      <c r="I1388">
        <v>2.3548100000000001</v>
      </c>
      <c r="J1388">
        <v>2.7135899999999999</v>
      </c>
    </row>
    <row r="1389" spans="1:10" x14ac:dyDescent="0.25">
      <c r="A1389" t="s">
        <v>1394</v>
      </c>
      <c r="B1389">
        <v>4.3762800000000004</v>
      </c>
      <c r="C1389">
        <v>4.7251599999999998</v>
      </c>
      <c r="D1389">
        <v>3.77508</v>
      </c>
      <c r="E1389">
        <v>0.83635899999999996</v>
      </c>
      <c r="F1389">
        <v>0.85864300000000005</v>
      </c>
      <c r="G1389">
        <v>0.51573599999999997</v>
      </c>
      <c r="H1389">
        <v>1.43858</v>
      </c>
      <c r="I1389">
        <v>0.98140000000000005</v>
      </c>
      <c r="J1389">
        <v>1.1685700000000001</v>
      </c>
    </row>
    <row r="1390" spans="1:10" x14ac:dyDescent="0.25">
      <c r="A1390" t="s">
        <v>1395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.17568700000000001</v>
      </c>
      <c r="J1390">
        <v>0</v>
      </c>
    </row>
    <row r="1391" spans="1:10" x14ac:dyDescent="0.25">
      <c r="A1391" t="s">
        <v>1396</v>
      </c>
      <c r="B1391">
        <v>65.830200000000005</v>
      </c>
      <c r="C1391">
        <v>57.787700000000001</v>
      </c>
      <c r="D1391">
        <v>72.379599999999996</v>
      </c>
      <c r="E1391">
        <v>189.64099999999999</v>
      </c>
      <c r="F1391">
        <v>183.44499999999999</v>
      </c>
      <c r="G1391">
        <v>239.92699999999999</v>
      </c>
      <c r="H1391">
        <v>79.142700000000005</v>
      </c>
      <c r="I1391">
        <v>110.074</v>
      </c>
      <c r="J1391">
        <v>77.790599999999998</v>
      </c>
    </row>
    <row r="1392" spans="1:10" x14ac:dyDescent="0.25">
      <c r="A1392" t="s">
        <v>1397</v>
      </c>
      <c r="B1392">
        <v>0.104494</v>
      </c>
      <c r="C1392">
        <v>3.9779200000000001E-2</v>
      </c>
      <c r="D1392">
        <v>0.48167900000000002</v>
      </c>
      <c r="E1392">
        <v>15.4428</v>
      </c>
      <c r="F1392">
        <v>15.0837</v>
      </c>
      <c r="G1392">
        <v>15.710800000000001</v>
      </c>
      <c r="H1392">
        <v>34.942</v>
      </c>
      <c r="I1392">
        <v>55.643700000000003</v>
      </c>
      <c r="J1392">
        <v>43.637300000000003</v>
      </c>
    </row>
    <row r="1393" spans="1:10" x14ac:dyDescent="0.25">
      <c r="A1393" t="s">
        <v>1398</v>
      </c>
      <c r="B1393">
        <v>27.281099999999999</v>
      </c>
      <c r="C1393">
        <v>25.813199999999998</v>
      </c>
      <c r="D1393">
        <v>23.321999999999999</v>
      </c>
      <c r="E1393">
        <v>5.2650699999999997</v>
      </c>
      <c r="F1393">
        <v>6.1246799999999997</v>
      </c>
      <c r="G1393">
        <v>2.5953599999999999</v>
      </c>
      <c r="H1393">
        <v>0.93111299999999997</v>
      </c>
      <c r="I1393">
        <v>0.74886399999999997</v>
      </c>
      <c r="J1393">
        <v>0.98873299999999997</v>
      </c>
    </row>
    <row r="1394" spans="1:10" x14ac:dyDescent="0.25">
      <c r="A1394" t="s">
        <v>1399</v>
      </c>
      <c r="B1394">
        <v>35.243099999999998</v>
      </c>
      <c r="C1394">
        <v>34.051499999999997</v>
      </c>
      <c r="D1394">
        <v>30.576699999999999</v>
      </c>
      <c r="E1394">
        <v>6.4472800000000001</v>
      </c>
      <c r="F1394">
        <v>9.7595299999999998</v>
      </c>
      <c r="G1394">
        <v>2.5830500000000001</v>
      </c>
      <c r="H1394">
        <v>1.40141</v>
      </c>
      <c r="I1394">
        <v>0.70073600000000003</v>
      </c>
      <c r="J1394">
        <v>0.72595900000000002</v>
      </c>
    </row>
    <row r="1395" spans="1:10" x14ac:dyDescent="0.25">
      <c r="A1395" t="s">
        <v>1400</v>
      </c>
      <c r="B1395">
        <v>0</v>
      </c>
      <c r="C1395">
        <v>0</v>
      </c>
      <c r="D1395">
        <v>0</v>
      </c>
      <c r="E1395">
        <v>2.39222</v>
      </c>
      <c r="F1395">
        <v>1.79704</v>
      </c>
      <c r="G1395">
        <v>7.3115899999999998</v>
      </c>
      <c r="H1395">
        <v>7.3682499999999997</v>
      </c>
      <c r="I1395">
        <v>15.949299999999999</v>
      </c>
      <c r="J1395">
        <v>16.542300000000001</v>
      </c>
    </row>
    <row r="1396" spans="1:10" x14ac:dyDescent="0.25">
      <c r="A1396" t="s">
        <v>1401</v>
      </c>
      <c r="B1396">
        <v>1.2208600000000001</v>
      </c>
      <c r="C1396">
        <v>1.1542600000000001</v>
      </c>
      <c r="D1396">
        <v>1.6229</v>
      </c>
      <c r="E1396">
        <v>2.98942</v>
      </c>
      <c r="F1396">
        <v>3.7135500000000001</v>
      </c>
      <c r="G1396">
        <v>4.5883799999999999</v>
      </c>
      <c r="H1396">
        <v>2.61443</v>
      </c>
      <c r="I1396">
        <v>4.2770700000000001</v>
      </c>
      <c r="J1396">
        <v>3.6923499999999998</v>
      </c>
    </row>
    <row r="1397" spans="1:10" x14ac:dyDescent="0.25">
      <c r="A1397" t="s">
        <v>1402</v>
      </c>
      <c r="B1397">
        <v>8.1402299999999997E-2</v>
      </c>
      <c r="C1397">
        <v>0.12911900000000001</v>
      </c>
      <c r="D1397">
        <v>0.12507799999999999</v>
      </c>
      <c r="E1397">
        <v>2.4631799999999999E-2</v>
      </c>
      <c r="F1397">
        <v>0</v>
      </c>
      <c r="G1397">
        <v>0</v>
      </c>
      <c r="H1397">
        <v>0.17735400000000001</v>
      </c>
      <c r="I1397">
        <v>4.7296600000000001E-2</v>
      </c>
      <c r="J1397">
        <v>4.19992E-2</v>
      </c>
    </row>
    <row r="1398" spans="1:10" x14ac:dyDescent="0.25">
      <c r="A1398" t="s">
        <v>1403</v>
      </c>
      <c r="B1398">
        <v>3.3226599999999999</v>
      </c>
      <c r="C1398">
        <v>2.8889399999999998</v>
      </c>
      <c r="D1398">
        <v>3.3405800000000001</v>
      </c>
      <c r="E1398">
        <v>1.6756899999999999</v>
      </c>
      <c r="F1398">
        <v>1.1413</v>
      </c>
      <c r="G1398">
        <v>1.6532899999999999</v>
      </c>
      <c r="H1398">
        <v>2.33263</v>
      </c>
      <c r="I1398">
        <v>1.7875399999999999</v>
      </c>
      <c r="J1398">
        <v>1.96828</v>
      </c>
    </row>
    <row r="1399" spans="1:10" x14ac:dyDescent="0.25">
      <c r="A1399" t="s">
        <v>1404</v>
      </c>
      <c r="B1399">
        <v>3.9409999999999998</v>
      </c>
      <c r="C1399">
        <v>5.8604799999999999</v>
      </c>
      <c r="D1399">
        <v>8.1371300000000009</v>
      </c>
      <c r="E1399">
        <v>3.1303700000000001</v>
      </c>
      <c r="F1399">
        <v>3.0234200000000002</v>
      </c>
      <c r="G1399">
        <v>1.94232</v>
      </c>
      <c r="H1399">
        <v>1.9319500000000001</v>
      </c>
      <c r="I1399">
        <v>0.64400999999999997</v>
      </c>
      <c r="J1399">
        <v>0.95313000000000003</v>
      </c>
    </row>
    <row r="1400" spans="1:10" x14ac:dyDescent="0.25">
      <c r="A1400" t="s">
        <v>1405</v>
      </c>
      <c r="B1400">
        <v>1.1171800000000001</v>
      </c>
      <c r="C1400">
        <v>1.5948500000000001</v>
      </c>
      <c r="D1400">
        <v>1.85965</v>
      </c>
      <c r="E1400">
        <v>0.84512900000000002</v>
      </c>
      <c r="F1400">
        <v>0.152367</v>
      </c>
      <c r="G1400">
        <v>0.16314100000000001</v>
      </c>
      <c r="H1400">
        <v>0.24340400000000001</v>
      </c>
      <c r="I1400">
        <v>0.48682999999999998</v>
      </c>
      <c r="J1400">
        <v>0.28820200000000001</v>
      </c>
    </row>
    <row r="1401" spans="1:10" x14ac:dyDescent="0.25">
      <c r="A1401" t="s">
        <v>1406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4.34849E-2</v>
      </c>
      <c r="H1401">
        <v>0.29195599999999999</v>
      </c>
      <c r="I1401">
        <v>0.12976399999999999</v>
      </c>
      <c r="J1401">
        <v>0.15364</v>
      </c>
    </row>
    <row r="1402" spans="1:10" x14ac:dyDescent="0.25">
      <c r="A1402" t="s">
        <v>1407</v>
      </c>
      <c r="B1402">
        <v>18.048200000000001</v>
      </c>
      <c r="C1402">
        <v>15.8338</v>
      </c>
      <c r="D1402">
        <v>17.188199999999998</v>
      </c>
      <c r="E1402">
        <v>13.7393</v>
      </c>
      <c r="F1402">
        <v>11.323600000000001</v>
      </c>
      <c r="G1402">
        <v>9.79115</v>
      </c>
      <c r="H1402">
        <v>70.393600000000006</v>
      </c>
      <c r="I1402">
        <v>15.5313</v>
      </c>
      <c r="J1402">
        <v>20.273700000000002</v>
      </c>
    </row>
    <row r="1403" spans="1:10" x14ac:dyDescent="0.25">
      <c r="A1403" t="s">
        <v>1408</v>
      </c>
      <c r="B1403">
        <v>2.6086399999999999E-2</v>
      </c>
      <c r="C1403">
        <v>0</v>
      </c>
      <c r="D1403">
        <v>0</v>
      </c>
      <c r="E1403">
        <v>0</v>
      </c>
      <c r="F1403">
        <v>0</v>
      </c>
      <c r="G1403">
        <v>2.28562E-2</v>
      </c>
      <c r="H1403">
        <v>5.11519E-2</v>
      </c>
      <c r="I1403">
        <v>0</v>
      </c>
      <c r="J1403">
        <v>2.01887E-2</v>
      </c>
    </row>
    <row r="1404" spans="1:10" x14ac:dyDescent="0.25">
      <c r="A1404" t="s">
        <v>1409</v>
      </c>
      <c r="B1404">
        <v>4.0149799999999999E-2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 x14ac:dyDescent="0.25">
      <c r="A1405" t="s">
        <v>1410</v>
      </c>
      <c r="B1405">
        <v>0.204738</v>
      </c>
      <c r="C1405">
        <v>0</v>
      </c>
      <c r="D1405">
        <v>0.45222299999999999</v>
      </c>
      <c r="E1405">
        <v>0</v>
      </c>
      <c r="F1405">
        <v>4.1884999999999999E-2</v>
      </c>
      <c r="G1405">
        <v>2.24233E-2</v>
      </c>
      <c r="H1405">
        <v>0</v>
      </c>
      <c r="I1405">
        <v>0</v>
      </c>
      <c r="J1405">
        <v>0</v>
      </c>
    </row>
    <row r="1406" spans="1:10" x14ac:dyDescent="0.25">
      <c r="A1406" t="s">
        <v>1411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 x14ac:dyDescent="0.25">
      <c r="A1407" t="s">
        <v>1412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 x14ac:dyDescent="0.25">
      <c r="A1408" t="s">
        <v>1413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</row>
    <row r="1409" spans="1:10" x14ac:dyDescent="0.25">
      <c r="A1409" t="s">
        <v>1414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 x14ac:dyDescent="0.25">
      <c r="A1410" t="s">
        <v>1415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 x14ac:dyDescent="0.25">
      <c r="A1411" t="s">
        <v>1416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 x14ac:dyDescent="0.25">
      <c r="A1412" t="s">
        <v>1417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1.8852500000000001E-2</v>
      </c>
      <c r="H1412">
        <v>0</v>
      </c>
      <c r="I1412">
        <v>0</v>
      </c>
      <c r="J1412">
        <v>0</v>
      </c>
    </row>
    <row r="1413" spans="1:10" x14ac:dyDescent="0.25">
      <c r="A1413" t="s">
        <v>1418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 x14ac:dyDescent="0.25">
      <c r="A1414" t="s">
        <v>1419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 x14ac:dyDescent="0.25">
      <c r="A1415" t="s">
        <v>1420</v>
      </c>
      <c r="B1415">
        <v>0</v>
      </c>
      <c r="C1415">
        <v>0</v>
      </c>
      <c r="D1415">
        <v>3.1282499999999998E-2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 x14ac:dyDescent="0.25">
      <c r="A1416" t="s">
        <v>1421</v>
      </c>
      <c r="B1416">
        <v>0</v>
      </c>
      <c r="C1416">
        <v>0</v>
      </c>
      <c r="D1416">
        <v>0.387799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</row>
    <row r="1417" spans="1:10" x14ac:dyDescent="0.25">
      <c r="A1417" t="s">
        <v>1422</v>
      </c>
      <c r="B1417">
        <v>0</v>
      </c>
      <c r="C1417">
        <v>0</v>
      </c>
      <c r="D1417">
        <v>2.30263E-2</v>
      </c>
      <c r="E1417">
        <v>5.44153E-2</v>
      </c>
      <c r="F1417">
        <v>0</v>
      </c>
      <c r="G1417">
        <v>0.105041</v>
      </c>
      <c r="H1417">
        <v>3.9180100000000002E-2</v>
      </c>
      <c r="I1417">
        <v>5.2242499999999997E-2</v>
      </c>
      <c r="J1417">
        <v>2.3195500000000001E-2</v>
      </c>
    </row>
    <row r="1418" spans="1:10" x14ac:dyDescent="0.25">
      <c r="A1418" t="s">
        <v>1423</v>
      </c>
      <c r="B1418">
        <v>11.7517</v>
      </c>
      <c r="C1418">
        <v>12.732799999999999</v>
      </c>
      <c r="D1418">
        <v>12.250999999999999</v>
      </c>
      <c r="E1418">
        <v>14.738200000000001</v>
      </c>
      <c r="F1418">
        <v>16.037500000000001</v>
      </c>
      <c r="G1418">
        <v>15.9358</v>
      </c>
      <c r="H1418">
        <v>11.0372</v>
      </c>
      <c r="I1418">
        <v>13.361800000000001</v>
      </c>
      <c r="J1418">
        <v>12.285</v>
      </c>
    </row>
    <row r="1419" spans="1:10" x14ac:dyDescent="0.25">
      <c r="A1419" t="s">
        <v>1424</v>
      </c>
      <c r="B1419">
        <v>1159.03</v>
      </c>
      <c r="C1419">
        <v>1202.32</v>
      </c>
      <c r="D1419">
        <v>1097.92</v>
      </c>
      <c r="E1419">
        <v>380.64</v>
      </c>
      <c r="F1419">
        <v>458.87200000000001</v>
      </c>
      <c r="G1419">
        <v>324.22699999999998</v>
      </c>
      <c r="H1419">
        <v>144.18600000000001</v>
      </c>
      <c r="I1419">
        <v>155.97999999999999</v>
      </c>
      <c r="J1419">
        <v>154.58000000000001</v>
      </c>
    </row>
    <row r="1420" spans="1:10" x14ac:dyDescent="0.25">
      <c r="A1420" t="s">
        <v>1425</v>
      </c>
      <c r="B1420">
        <v>2.1440700000000001</v>
      </c>
      <c r="C1420">
        <v>2.5506700000000002</v>
      </c>
      <c r="D1420">
        <v>2.5737999999999999</v>
      </c>
      <c r="E1420">
        <v>3.6494</v>
      </c>
      <c r="F1420">
        <v>2.8511000000000002</v>
      </c>
      <c r="G1420">
        <v>3.9919799999999999</v>
      </c>
      <c r="H1420">
        <v>1.66418</v>
      </c>
      <c r="I1420">
        <v>1.0510999999999999</v>
      </c>
      <c r="J1420">
        <v>3.8372099999999998</v>
      </c>
    </row>
    <row r="1421" spans="1:10" x14ac:dyDescent="0.25">
      <c r="A1421" t="s">
        <v>1426</v>
      </c>
      <c r="B1421">
        <v>0.14086599999999999</v>
      </c>
      <c r="C1421">
        <v>0</v>
      </c>
      <c r="D1421">
        <v>5.4111899999999998E-2</v>
      </c>
      <c r="E1421">
        <v>0</v>
      </c>
      <c r="F1421">
        <v>0</v>
      </c>
      <c r="G1421">
        <v>6.1711599999999998E-2</v>
      </c>
      <c r="H1421">
        <v>6.9054900000000002E-2</v>
      </c>
      <c r="I1421">
        <v>3.0692400000000002E-2</v>
      </c>
      <c r="J1421">
        <v>5.4509500000000002E-2</v>
      </c>
    </row>
    <row r="1422" spans="1:10" x14ac:dyDescent="0.25">
      <c r="A1422" t="s">
        <v>1427</v>
      </c>
      <c r="B1422">
        <v>6.9764699999999999E-2</v>
      </c>
      <c r="C1422">
        <v>6.6395999999999997E-2</v>
      </c>
      <c r="D1422">
        <v>0</v>
      </c>
      <c r="E1422">
        <v>0</v>
      </c>
      <c r="F1422">
        <v>5.7089500000000001E-2</v>
      </c>
      <c r="G1422">
        <v>6.1126E-2</v>
      </c>
      <c r="H1422">
        <v>4.5599800000000003E-2</v>
      </c>
      <c r="I1422">
        <v>0.121605</v>
      </c>
      <c r="J1422">
        <v>0.16197700000000001</v>
      </c>
    </row>
    <row r="1423" spans="1:10" x14ac:dyDescent="0.25">
      <c r="A1423" t="s">
        <v>1428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 x14ac:dyDescent="0.25">
      <c r="A1424" t="s">
        <v>1429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 x14ac:dyDescent="0.25">
      <c r="A1425" t="s">
        <v>1430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 x14ac:dyDescent="0.25">
      <c r="A1426" t="s">
        <v>1431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</row>
    <row r="1427" spans="1:10" x14ac:dyDescent="0.25">
      <c r="A1427" t="s">
        <v>1432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</row>
    <row r="1428" spans="1:10" x14ac:dyDescent="0.25">
      <c r="A1428" t="s">
        <v>1433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</row>
    <row r="1429" spans="1:10" x14ac:dyDescent="0.25">
      <c r="A1429" t="s">
        <v>1434</v>
      </c>
      <c r="B1429">
        <v>0</v>
      </c>
      <c r="C1429">
        <v>0</v>
      </c>
      <c r="D1429">
        <v>2.1654E-2</v>
      </c>
      <c r="E1429">
        <v>0</v>
      </c>
      <c r="F1429">
        <v>0</v>
      </c>
      <c r="G1429">
        <v>2.46952E-2</v>
      </c>
      <c r="H1429">
        <v>1.8422500000000001E-2</v>
      </c>
      <c r="I1429">
        <v>0</v>
      </c>
      <c r="J1429">
        <v>0</v>
      </c>
    </row>
    <row r="1430" spans="1:10" x14ac:dyDescent="0.25">
      <c r="A1430" t="s">
        <v>1435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 x14ac:dyDescent="0.25">
      <c r="A1431" t="s">
        <v>1436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</row>
    <row r="1432" spans="1:10" x14ac:dyDescent="0.25">
      <c r="A1432" t="s">
        <v>1437</v>
      </c>
      <c r="B1432">
        <v>26.750800000000002</v>
      </c>
      <c r="C1432">
        <v>26.923300000000001</v>
      </c>
      <c r="D1432">
        <v>24.631799999999998</v>
      </c>
      <c r="E1432">
        <v>7.92943</v>
      </c>
      <c r="F1432">
        <v>8.93492</v>
      </c>
      <c r="G1432">
        <v>6.9575800000000001</v>
      </c>
      <c r="H1432">
        <v>16.1873</v>
      </c>
      <c r="I1432">
        <v>11.7652</v>
      </c>
      <c r="J1432">
        <v>16.861899999999999</v>
      </c>
    </row>
    <row r="1433" spans="1:10" x14ac:dyDescent="0.25">
      <c r="A1433" t="s">
        <v>1438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</row>
    <row r="1434" spans="1:10" x14ac:dyDescent="0.25">
      <c r="A1434" t="s">
        <v>1439</v>
      </c>
      <c r="B1434">
        <v>1.4600800000000001E-2</v>
      </c>
      <c r="C1434">
        <v>2.08437E-2</v>
      </c>
      <c r="D1434">
        <v>2.8043599999999998E-2</v>
      </c>
      <c r="E1434">
        <v>6.6271799999999999E-3</v>
      </c>
      <c r="F1434">
        <v>5.97403E-3</v>
      </c>
      <c r="G1434">
        <v>0</v>
      </c>
      <c r="H1434">
        <v>9.5434200000000004E-3</v>
      </c>
      <c r="I1434">
        <v>5.7263000000000001E-2</v>
      </c>
      <c r="J1434">
        <v>1.6949800000000001E-2</v>
      </c>
    </row>
    <row r="1435" spans="1:10" x14ac:dyDescent="0.25">
      <c r="A1435" t="s">
        <v>1440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 x14ac:dyDescent="0.25">
      <c r="A1436" t="s">
        <v>1441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 x14ac:dyDescent="0.25">
      <c r="A1437" t="s">
        <v>1442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</row>
    <row r="1438" spans="1:10" x14ac:dyDescent="0.25">
      <c r="A1438" t="s">
        <v>1443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</row>
    <row r="1439" spans="1:10" x14ac:dyDescent="0.25">
      <c r="A1439" t="s">
        <v>1444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</row>
    <row r="1440" spans="1:10" x14ac:dyDescent="0.25">
      <c r="A1440" t="s">
        <v>1445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</row>
    <row r="1441" spans="1:10" x14ac:dyDescent="0.25">
      <c r="A1441" t="s">
        <v>1446</v>
      </c>
      <c r="B1441">
        <v>0</v>
      </c>
      <c r="C1441">
        <v>1.5803999999999999E-2</v>
      </c>
      <c r="D1441">
        <v>0</v>
      </c>
      <c r="E1441">
        <v>1.50744E-2</v>
      </c>
      <c r="F1441">
        <v>0</v>
      </c>
      <c r="G1441">
        <v>2.9099099999999999E-2</v>
      </c>
      <c r="H1441">
        <v>1.08539E-2</v>
      </c>
      <c r="I1441">
        <v>1.4472499999999999E-2</v>
      </c>
      <c r="J1441">
        <v>0</v>
      </c>
    </row>
    <row r="1442" spans="1:10" x14ac:dyDescent="0.25">
      <c r="A1442" t="s">
        <v>1447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</row>
    <row r="1443" spans="1:10" x14ac:dyDescent="0.25">
      <c r="A1443" t="s">
        <v>1448</v>
      </c>
      <c r="B1443">
        <v>8.1219099999999997</v>
      </c>
      <c r="C1443">
        <v>64.278899999999993</v>
      </c>
      <c r="D1443">
        <v>18.7196</v>
      </c>
      <c r="E1443">
        <v>0</v>
      </c>
      <c r="F1443">
        <v>16.091000000000001</v>
      </c>
      <c r="G1443">
        <v>4.4944499999999996</v>
      </c>
      <c r="H1443">
        <v>0</v>
      </c>
      <c r="I1443">
        <v>2.2353200000000002</v>
      </c>
      <c r="J1443">
        <v>0.33082600000000001</v>
      </c>
    </row>
    <row r="1444" spans="1:10" x14ac:dyDescent="0.25">
      <c r="A1444" t="s">
        <v>1449</v>
      </c>
      <c r="B1444">
        <v>0</v>
      </c>
      <c r="C1444">
        <v>0</v>
      </c>
      <c r="D1444">
        <v>3.7930699999999998E-2</v>
      </c>
      <c r="E1444">
        <v>0</v>
      </c>
      <c r="F1444">
        <v>0</v>
      </c>
      <c r="G1444">
        <v>0</v>
      </c>
      <c r="H1444">
        <v>3.2270199999999999E-2</v>
      </c>
      <c r="I1444">
        <v>0</v>
      </c>
      <c r="J1444">
        <v>7.6418799999999995E-2</v>
      </c>
    </row>
    <row r="1445" spans="1:10" x14ac:dyDescent="0.25">
      <c r="A1445" t="s">
        <v>1450</v>
      </c>
      <c r="B1445">
        <v>2.12676</v>
      </c>
      <c r="C1445">
        <v>2.46408</v>
      </c>
      <c r="D1445">
        <v>2.5219399999999998</v>
      </c>
      <c r="E1445">
        <v>0.67152500000000004</v>
      </c>
      <c r="F1445">
        <v>1.70252</v>
      </c>
      <c r="G1445">
        <v>0.60763500000000004</v>
      </c>
      <c r="H1445">
        <v>8.7636599999999998</v>
      </c>
      <c r="I1445">
        <v>5.7218099999999996</v>
      </c>
      <c r="J1445">
        <v>7.0846999999999998</v>
      </c>
    </row>
    <row r="1446" spans="1:10" x14ac:dyDescent="0.25">
      <c r="A1446" t="s">
        <v>1451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</row>
    <row r="1447" spans="1:10" x14ac:dyDescent="0.25">
      <c r="A1447" t="s">
        <v>1452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2.01332E-2</v>
      </c>
    </row>
    <row r="1448" spans="1:10" x14ac:dyDescent="0.25">
      <c r="A1448" t="s">
        <v>1453</v>
      </c>
      <c r="B1448">
        <v>0.82397799999999999</v>
      </c>
      <c r="C1448">
        <v>1.5890200000000001</v>
      </c>
      <c r="D1448">
        <v>0.91069100000000003</v>
      </c>
      <c r="E1448">
        <v>2.2308599999999998</v>
      </c>
      <c r="F1448">
        <v>1.9459299999999999</v>
      </c>
      <c r="G1448">
        <v>2.2228400000000001</v>
      </c>
      <c r="H1448">
        <v>5.9006600000000002</v>
      </c>
      <c r="I1448">
        <v>7.4080300000000001</v>
      </c>
      <c r="J1448">
        <v>6.9307100000000004</v>
      </c>
    </row>
    <row r="1449" spans="1:10" x14ac:dyDescent="0.25">
      <c r="A1449" t="s">
        <v>1454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</row>
    <row r="1450" spans="1:10" x14ac:dyDescent="0.25">
      <c r="A1450" t="s">
        <v>1455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</row>
    <row r="1451" spans="1:10" x14ac:dyDescent="0.25">
      <c r="A1451" t="s">
        <v>1456</v>
      </c>
      <c r="B1451">
        <v>12.9809</v>
      </c>
      <c r="C1451">
        <v>8.7632700000000003</v>
      </c>
      <c r="D1451">
        <v>10.525</v>
      </c>
      <c r="E1451">
        <v>1.9164000000000001</v>
      </c>
      <c r="F1451">
        <v>1.83779</v>
      </c>
      <c r="G1451">
        <v>1.6529</v>
      </c>
      <c r="H1451">
        <v>0.44037700000000002</v>
      </c>
      <c r="I1451">
        <v>0.156585</v>
      </c>
      <c r="J1451">
        <v>0.59094999999999998</v>
      </c>
    </row>
    <row r="1452" spans="1:10" x14ac:dyDescent="0.25">
      <c r="A1452" t="s">
        <v>1457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</row>
    <row r="1453" spans="1:10" x14ac:dyDescent="0.25">
      <c r="A1453" t="s">
        <v>1458</v>
      </c>
      <c r="B1453">
        <v>5.1665900000000002</v>
      </c>
      <c r="C1453">
        <v>4.7650399999999999</v>
      </c>
      <c r="D1453">
        <v>5.8517299999999999</v>
      </c>
      <c r="E1453">
        <v>5.2703600000000002</v>
      </c>
      <c r="F1453">
        <v>4.5330000000000004</v>
      </c>
      <c r="G1453">
        <v>4.1534800000000001</v>
      </c>
      <c r="H1453">
        <v>7.3458399999999999</v>
      </c>
      <c r="I1453">
        <v>3.7601200000000001</v>
      </c>
      <c r="J1453">
        <v>4.5343999999999998</v>
      </c>
    </row>
    <row r="1454" spans="1:10" x14ac:dyDescent="0.25">
      <c r="A1454" t="s">
        <v>1459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 x14ac:dyDescent="0.25">
      <c r="A1455" t="s">
        <v>1460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</row>
    <row r="1456" spans="1:10" x14ac:dyDescent="0.25">
      <c r="A1456" t="s">
        <v>1461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</row>
    <row r="1457" spans="1:10" x14ac:dyDescent="0.25">
      <c r="A1457" t="s">
        <v>1462</v>
      </c>
      <c r="B1457">
        <v>2.7850799999999998</v>
      </c>
      <c r="C1457">
        <v>2.9693399999999999</v>
      </c>
      <c r="D1457">
        <v>2.50535</v>
      </c>
      <c r="E1457">
        <v>0.96009199999999995</v>
      </c>
      <c r="F1457">
        <v>0.778922</v>
      </c>
      <c r="G1457">
        <v>0.63322000000000001</v>
      </c>
      <c r="H1457">
        <v>0.43781500000000001</v>
      </c>
      <c r="I1457">
        <v>0.41478999999999999</v>
      </c>
      <c r="J1457">
        <v>0.58660299999999999</v>
      </c>
    </row>
    <row r="1458" spans="1:10" x14ac:dyDescent="0.25">
      <c r="A1458" t="s">
        <v>1463</v>
      </c>
      <c r="B1458">
        <v>20.838699999999999</v>
      </c>
      <c r="C1458">
        <v>22.91</v>
      </c>
      <c r="D1458">
        <v>22.1829</v>
      </c>
      <c r="E1458">
        <v>7.2643800000000001</v>
      </c>
      <c r="F1458">
        <v>8.7936099999999993</v>
      </c>
      <c r="G1458">
        <v>5.5232999999999999</v>
      </c>
      <c r="H1458">
        <v>0.66181900000000005</v>
      </c>
      <c r="I1458">
        <v>0.74013099999999998</v>
      </c>
      <c r="J1458">
        <v>0.83418099999999995</v>
      </c>
    </row>
    <row r="1459" spans="1:10" x14ac:dyDescent="0.25">
      <c r="A1459" t="s">
        <v>1464</v>
      </c>
      <c r="B1459">
        <v>5.7183000000000002</v>
      </c>
      <c r="C1459">
        <v>5.7823200000000003</v>
      </c>
      <c r="D1459">
        <v>5.3542300000000003</v>
      </c>
      <c r="E1459">
        <v>6.2994500000000002</v>
      </c>
      <c r="F1459">
        <v>7.0434200000000002</v>
      </c>
      <c r="G1459">
        <v>6.8629600000000002</v>
      </c>
      <c r="H1459">
        <v>4.9056100000000002</v>
      </c>
      <c r="I1459">
        <v>6.5670500000000001</v>
      </c>
      <c r="J1459">
        <v>7.0300900000000004</v>
      </c>
    </row>
    <row r="1460" spans="1:10" x14ac:dyDescent="0.25">
      <c r="A1460" t="s">
        <v>1465</v>
      </c>
      <c r="B1460">
        <v>12.2714</v>
      </c>
      <c r="C1460">
        <v>11.555</v>
      </c>
      <c r="D1460">
        <v>12.0786</v>
      </c>
      <c r="E1460">
        <v>3.9890500000000002</v>
      </c>
      <c r="F1460">
        <v>3.06318</v>
      </c>
      <c r="G1460">
        <v>2.36713</v>
      </c>
      <c r="H1460">
        <v>0.12765299999999999</v>
      </c>
      <c r="I1460">
        <v>2.8368600000000001E-2</v>
      </c>
      <c r="J1460">
        <v>0.10076499999999999</v>
      </c>
    </row>
    <row r="1461" spans="1:10" x14ac:dyDescent="0.25">
      <c r="A1461" t="s">
        <v>1466</v>
      </c>
      <c r="B1461">
        <v>1.9305600000000001</v>
      </c>
      <c r="C1461">
        <v>3.0802499999999999</v>
      </c>
      <c r="D1461">
        <v>2.8791500000000001</v>
      </c>
      <c r="E1461">
        <v>3.4535100000000001</v>
      </c>
      <c r="F1461">
        <v>3.3454700000000002</v>
      </c>
      <c r="G1461">
        <v>2.2387600000000001</v>
      </c>
      <c r="H1461">
        <v>2.8577400000000002</v>
      </c>
      <c r="I1461">
        <v>3.1176599999999999</v>
      </c>
      <c r="J1461">
        <v>3.7352400000000001</v>
      </c>
    </row>
    <row r="1462" spans="1:10" x14ac:dyDescent="0.25">
      <c r="A1462" t="s">
        <v>1467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7.3614799999999994E-2</v>
      </c>
      <c r="H1462">
        <v>0</v>
      </c>
      <c r="I1462">
        <v>0</v>
      </c>
      <c r="J1462">
        <v>0</v>
      </c>
    </row>
    <row r="1463" spans="1:10" x14ac:dyDescent="0.25">
      <c r="A1463" t="s">
        <v>1468</v>
      </c>
      <c r="B1463">
        <v>15.1189</v>
      </c>
      <c r="C1463">
        <v>18.798300000000001</v>
      </c>
      <c r="D1463">
        <v>15.5497</v>
      </c>
      <c r="E1463">
        <v>16.602399999999999</v>
      </c>
      <c r="F1463">
        <v>20.453700000000001</v>
      </c>
      <c r="G1463">
        <v>16.238</v>
      </c>
      <c r="H1463">
        <v>5.6582600000000003</v>
      </c>
      <c r="I1463">
        <v>6.6945699999999997</v>
      </c>
      <c r="J1463">
        <v>5.0011400000000004</v>
      </c>
    </row>
    <row r="1464" spans="1:10" x14ac:dyDescent="0.25">
      <c r="A1464" t="s">
        <v>1469</v>
      </c>
      <c r="B1464">
        <v>3.1572299999999998E-2</v>
      </c>
      <c r="C1464">
        <v>0.15023900000000001</v>
      </c>
      <c r="D1464">
        <v>0</v>
      </c>
      <c r="E1464">
        <v>0.11464299999999999</v>
      </c>
      <c r="F1464">
        <v>0.15501599999999999</v>
      </c>
      <c r="G1464">
        <v>0.13831399999999999</v>
      </c>
      <c r="H1464">
        <v>2.0636399999999999E-2</v>
      </c>
      <c r="I1464">
        <v>5.5032699999999997E-2</v>
      </c>
      <c r="J1464">
        <v>4.8868799999999997E-2</v>
      </c>
    </row>
    <row r="1465" spans="1:10" x14ac:dyDescent="0.25">
      <c r="A1465" t="s">
        <v>1470</v>
      </c>
      <c r="B1465">
        <v>9.81691</v>
      </c>
      <c r="C1465">
        <v>8.8721200000000007</v>
      </c>
      <c r="D1465">
        <v>8.7698499999999999</v>
      </c>
      <c r="E1465">
        <v>19.9648</v>
      </c>
      <c r="F1465">
        <v>16.8139</v>
      </c>
      <c r="G1465">
        <v>22.236799999999999</v>
      </c>
      <c r="H1465">
        <v>43.796700000000001</v>
      </c>
      <c r="I1465">
        <v>43.044199999999996</v>
      </c>
      <c r="J1465">
        <v>44.495399999999997</v>
      </c>
    </row>
    <row r="1466" spans="1:10" x14ac:dyDescent="0.25">
      <c r="A1466" t="s">
        <v>1471</v>
      </c>
      <c r="B1466">
        <v>5.3870500000000002E-2</v>
      </c>
      <c r="C1466">
        <v>0</v>
      </c>
      <c r="D1466">
        <v>8.2774600000000004E-2</v>
      </c>
      <c r="E1466">
        <v>9.7805400000000001E-2</v>
      </c>
      <c r="F1466">
        <v>0</v>
      </c>
      <c r="G1466">
        <v>4.7199999999999999E-2</v>
      </c>
      <c r="H1466">
        <v>0.105633</v>
      </c>
      <c r="I1466">
        <v>0</v>
      </c>
      <c r="J1466">
        <v>0</v>
      </c>
    </row>
    <row r="1467" spans="1:10" x14ac:dyDescent="0.25">
      <c r="A1467" t="s">
        <v>1472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 x14ac:dyDescent="0.25">
      <c r="A1468" t="s">
        <v>1473</v>
      </c>
      <c r="B1468">
        <v>33.734000000000002</v>
      </c>
      <c r="C1468">
        <v>34.958300000000001</v>
      </c>
      <c r="D1468">
        <v>36.938099999999999</v>
      </c>
      <c r="E1468">
        <v>23.806699999999999</v>
      </c>
      <c r="F1468">
        <v>26.642099999999999</v>
      </c>
      <c r="G1468">
        <v>26.954699999999999</v>
      </c>
      <c r="H1468">
        <v>26.9573</v>
      </c>
      <c r="I1468">
        <v>31.0852</v>
      </c>
      <c r="J1468">
        <v>31.7669</v>
      </c>
    </row>
    <row r="1469" spans="1:10" x14ac:dyDescent="0.25">
      <c r="A1469" t="s">
        <v>1474</v>
      </c>
      <c r="B1469">
        <v>2.2759399999999999E-2</v>
      </c>
      <c r="C1469">
        <v>8.6641899999999994E-2</v>
      </c>
      <c r="D1469">
        <v>5.24564E-2</v>
      </c>
      <c r="E1469">
        <v>4.1321200000000002E-2</v>
      </c>
      <c r="F1469">
        <v>5.5873199999999998E-2</v>
      </c>
      <c r="G1469">
        <v>5.98237E-2</v>
      </c>
      <c r="H1469">
        <v>7.4380399999999999E-2</v>
      </c>
      <c r="I1469">
        <v>7.9342499999999996E-2</v>
      </c>
      <c r="J1469">
        <v>8.8069800000000004E-2</v>
      </c>
    </row>
    <row r="1470" spans="1:10" x14ac:dyDescent="0.25">
      <c r="A1470" t="s">
        <v>1475</v>
      </c>
      <c r="B1470">
        <v>0</v>
      </c>
      <c r="C1470">
        <v>0</v>
      </c>
      <c r="D1470">
        <v>0</v>
      </c>
      <c r="E1470">
        <v>3.75635E-2</v>
      </c>
      <c r="F1470">
        <v>0.10158399999999999</v>
      </c>
      <c r="G1470">
        <v>0</v>
      </c>
      <c r="H1470">
        <v>0</v>
      </c>
      <c r="I1470">
        <v>0</v>
      </c>
      <c r="J1470">
        <v>0</v>
      </c>
    </row>
    <row r="1471" spans="1:10" x14ac:dyDescent="0.25">
      <c r="A1471" t="s">
        <v>1476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</row>
    <row r="1472" spans="1:10" x14ac:dyDescent="0.25">
      <c r="A1472" t="s">
        <v>1477</v>
      </c>
      <c r="B1472">
        <v>52.982799999999997</v>
      </c>
      <c r="C1472">
        <v>44.685099999999998</v>
      </c>
      <c r="D1472">
        <v>49.9054</v>
      </c>
      <c r="E1472">
        <v>61.704799999999999</v>
      </c>
      <c r="F1472">
        <v>57.244799999999998</v>
      </c>
      <c r="G1472">
        <v>44.912500000000001</v>
      </c>
      <c r="H1472">
        <v>18.835799999999999</v>
      </c>
      <c r="I1472">
        <v>15.73</v>
      </c>
      <c r="J1472">
        <v>17.901900000000001</v>
      </c>
    </row>
    <row r="1473" spans="1:10" x14ac:dyDescent="0.25">
      <c r="A1473" t="s">
        <v>1478</v>
      </c>
      <c r="B1473">
        <v>1.6676</v>
      </c>
      <c r="C1473">
        <v>1.08056</v>
      </c>
      <c r="D1473">
        <v>1.3629500000000001</v>
      </c>
      <c r="E1473">
        <v>1.3849800000000001</v>
      </c>
      <c r="F1473">
        <v>1.4807600000000001</v>
      </c>
      <c r="G1473">
        <v>1.74089</v>
      </c>
      <c r="H1473">
        <v>1.3682700000000001</v>
      </c>
      <c r="I1473">
        <v>2.0409000000000002</v>
      </c>
      <c r="J1473">
        <v>1.5102599999999999</v>
      </c>
    </row>
    <row r="1474" spans="1:10" x14ac:dyDescent="0.25">
      <c r="A1474" t="s">
        <v>1479</v>
      </c>
      <c r="B1474">
        <v>3.7088100000000002</v>
      </c>
      <c r="C1474">
        <v>3.2227999999999999</v>
      </c>
      <c r="D1474">
        <v>5.5748800000000003</v>
      </c>
      <c r="E1474">
        <v>3.2204100000000002</v>
      </c>
      <c r="F1474">
        <v>4.3545299999999996</v>
      </c>
      <c r="G1474">
        <v>5.7927099999999996</v>
      </c>
      <c r="H1474">
        <v>5.5861200000000002</v>
      </c>
      <c r="I1474">
        <v>6.4647199999999998</v>
      </c>
      <c r="J1474">
        <v>3.86869</v>
      </c>
    </row>
    <row r="1475" spans="1:10" x14ac:dyDescent="0.25">
      <c r="A1475" t="s">
        <v>1480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</row>
    <row r="1476" spans="1:10" x14ac:dyDescent="0.25">
      <c r="A1476" t="s">
        <v>148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</row>
    <row r="1477" spans="1:10" x14ac:dyDescent="0.25">
      <c r="A1477" t="s">
        <v>1482</v>
      </c>
      <c r="B1477">
        <v>1192.26</v>
      </c>
      <c r="C1477">
        <v>1180.83</v>
      </c>
      <c r="D1477">
        <v>1104.8499999999999</v>
      </c>
      <c r="E1477">
        <v>306.58100000000002</v>
      </c>
      <c r="F1477">
        <v>372.50900000000001</v>
      </c>
      <c r="G1477">
        <v>249.072</v>
      </c>
      <c r="H1477">
        <v>182.91</v>
      </c>
      <c r="I1477">
        <v>196.75200000000001</v>
      </c>
      <c r="J1477">
        <v>188.994</v>
      </c>
    </row>
    <row r="1478" spans="1:10" x14ac:dyDescent="0.25">
      <c r="A1478" t="s">
        <v>1483</v>
      </c>
      <c r="B1478">
        <v>20.1145</v>
      </c>
      <c r="C1478">
        <v>19.8522</v>
      </c>
      <c r="D1478">
        <v>21.8416</v>
      </c>
      <c r="E1478">
        <v>32.875999999999998</v>
      </c>
      <c r="F1478">
        <v>32.939599999999999</v>
      </c>
      <c r="G1478">
        <v>34.531700000000001</v>
      </c>
      <c r="H1478">
        <v>39.488999999999997</v>
      </c>
      <c r="I1478">
        <v>41.323300000000003</v>
      </c>
      <c r="J1478">
        <v>39.261499999999998</v>
      </c>
    </row>
    <row r="1479" spans="1:10" x14ac:dyDescent="0.25">
      <c r="A1479" t="s">
        <v>1484</v>
      </c>
      <c r="B1479">
        <v>1.4242600000000001</v>
      </c>
      <c r="C1479">
        <v>1.45516</v>
      </c>
      <c r="D1479">
        <v>1.1103099999999999</v>
      </c>
      <c r="E1479">
        <v>0.43731100000000001</v>
      </c>
      <c r="F1479">
        <v>0.565608</v>
      </c>
      <c r="G1479">
        <v>0.47713899999999998</v>
      </c>
      <c r="H1479">
        <v>0.56129600000000002</v>
      </c>
      <c r="I1479">
        <v>0.27381499999999998</v>
      </c>
      <c r="J1479">
        <v>0.53492200000000001</v>
      </c>
    </row>
    <row r="1480" spans="1:10" x14ac:dyDescent="0.25">
      <c r="A1480" t="s">
        <v>1485</v>
      </c>
      <c r="B1480">
        <v>11.2173</v>
      </c>
      <c r="C1480">
        <v>10.4559</v>
      </c>
      <c r="D1480">
        <v>10.6579</v>
      </c>
      <c r="E1480">
        <v>6.3402900000000004</v>
      </c>
      <c r="F1480">
        <v>6.8018200000000002</v>
      </c>
      <c r="G1480">
        <v>5.8498000000000001</v>
      </c>
      <c r="H1480">
        <v>11.5449</v>
      </c>
      <c r="I1480">
        <v>9.8601299999999998</v>
      </c>
      <c r="J1480">
        <v>11.808400000000001</v>
      </c>
    </row>
    <row r="1481" spans="1:10" x14ac:dyDescent="0.25">
      <c r="A1481" t="s">
        <v>1486</v>
      </c>
      <c r="B1481">
        <v>0</v>
      </c>
      <c r="C1481">
        <v>0</v>
      </c>
      <c r="D1481">
        <v>0</v>
      </c>
      <c r="E1481">
        <v>0</v>
      </c>
      <c r="F1481">
        <v>1.10007E-2</v>
      </c>
      <c r="G1481">
        <v>0</v>
      </c>
      <c r="H1481">
        <v>0</v>
      </c>
      <c r="I1481">
        <v>0</v>
      </c>
      <c r="J1481">
        <v>0</v>
      </c>
    </row>
    <row r="1482" spans="1:10" x14ac:dyDescent="0.25">
      <c r="A1482" t="s">
        <v>1487</v>
      </c>
      <c r="B1482">
        <v>9.7943300000000004</v>
      </c>
      <c r="C1482">
        <v>9.9717300000000009</v>
      </c>
      <c r="D1482">
        <v>10.4413</v>
      </c>
      <c r="E1482">
        <v>6.9612600000000002</v>
      </c>
      <c r="F1482">
        <v>7.5799300000000001</v>
      </c>
      <c r="G1482">
        <v>5.8540700000000001</v>
      </c>
      <c r="H1482">
        <v>3.0768300000000002</v>
      </c>
      <c r="I1482">
        <v>4.4996499999999999</v>
      </c>
      <c r="J1482">
        <v>3.8781500000000002</v>
      </c>
    </row>
    <row r="1483" spans="1:10" x14ac:dyDescent="0.25">
      <c r="A1483" t="s">
        <v>1488</v>
      </c>
      <c r="B1483">
        <v>239.42699999999999</v>
      </c>
      <c r="C1483">
        <v>220.00899999999999</v>
      </c>
      <c r="D1483">
        <v>245.76300000000001</v>
      </c>
      <c r="E1483">
        <v>331.92899999999997</v>
      </c>
      <c r="F1483">
        <v>331.50700000000001</v>
      </c>
      <c r="G1483">
        <v>326.50200000000001</v>
      </c>
      <c r="H1483">
        <v>177.25700000000001</v>
      </c>
      <c r="I1483">
        <v>200.62</v>
      </c>
      <c r="J1483">
        <v>192.553</v>
      </c>
    </row>
    <row r="1484" spans="1:10" x14ac:dyDescent="0.25">
      <c r="A1484" t="s">
        <v>1489</v>
      </c>
      <c r="B1484">
        <v>0.79008100000000003</v>
      </c>
      <c r="C1484">
        <v>0.18798300000000001</v>
      </c>
      <c r="D1484">
        <v>0.60699800000000004</v>
      </c>
      <c r="E1484">
        <v>0.89652600000000005</v>
      </c>
      <c r="F1484">
        <v>0.161634</v>
      </c>
      <c r="G1484">
        <v>0.17306199999999999</v>
      </c>
      <c r="H1484">
        <v>0.129104</v>
      </c>
      <c r="I1484">
        <v>0.34429100000000001</v>
      </c>
      <c r="J1484">
        <v>0.458594</v>
      </c>
    </row>
    <row r="1485" spans="1:10" x14ac:dyDescent="0.25">
      <c r="A1485" t="s">
        <v>1490</v>
      </c>
      <c r="B1485">
        <v>18.798999999999999</v>
      </c>
      <c r="C1485">
        <v>20.203399999999998</v>
      </c>
      <c r="D1485">
        <v>19.464500000000001</v>
      </c>
      <c r="E1485">
        <v>11.0794</v>
      </c>
      <c r="F1485">
        <v>14.152900000000001</v>
      </c>
      <c r="G1485">
        <v>11.0281</v>
      </c>
      <c r="H1485">
        <v>6.9641599999999997</v>
      </c>
      <c r="I1485">
        <v>7.7130900000000002</v>
      </c>
      <c r="J1485">
        <v>7.8967200000000002</v>
      </c>
    </row>
    <row r="1486" spans="1:10" x14ac:dyDescent="0.25">
      <c r="A1486" t="s">
        <v>1491</v>
      </c>
      <c r="B1486">
        <v>2.34796</v>
      </c>
      <c r="C1486">
        <v>2.2591399999999999</v>
      </c>
      <c r="D1486">
        <v>2.0813899999999999</v>
      </c>
      <c r="E1486">
        <v>1.9674799999999999</v>
      </c>
      <c r="F1486">
        <v>1.9635899999999999</v>
      </c>
      <c r="G1486">
        <v>2.1250399999999998</v>
      </c>
      <c r="H1486">
        <v>4.7895399999999997</v>
      </c>
      <c r="I1486">
        <v>3.3730600000000002</v>
      </c>
      <c r="J1486">
        <v>3.5344099999999998</v>
      </c>
    </row>
    <row r="1487" spans="1:10" x14ac:dyDescent="0.25">
      <c r="A1487" t="s">
        <v>1492</v>
      </c>
      <c r="B1487">
        <v>53.714300000000001</v>
      </c>
      <c r="C1487">
        <v>56.096499999999999</v>
      </c>
      <c r="D1487">
        <v>60.998899999999999</v>
      </c>
      <c r="E1487">
        <v>57.437199999999997</v>
      </c>
      <c r="F1487">
        <v>62.720199999999998</v>
      </c>
      <c r="G1487">
        <v>56.289200000000001</v>
      </c>
      <c r="H1487">
        <v>49.557699999999997</v>
      </c>
      <c r="I1487">
        <v>54.2804</v>
      </c>
      <c r="J1487">
        <v>52.460099999999997</v>
      </c>
    </row>
    <row r="1488" spans="1:10" x14ac:dyDescent="0.25">
      <c r="A1488" t="s">
        <v>1493</v>
      </c>
      <c r="B1488">
        <v>0</v>
      </c>
      <c r="C1488">
        <v>0</v>
      </c>
      <c r="D1488">
        <v>0</v>
      </c>
      <c r="E1488">
        <v>2.20962E-2</v>
      </c>
      <c r="F1488">
        <v>0</v>
      </c>
      <c r="G1488">
        <v>0</v>
      </c>
      <c r="H1488">
        <v>0</v>
      </c>
      <c r="I1488">
        <v>0</v>
      </c>
      <c r="J1488">
        <v>1.8837900000000001E-2</v>
      </c>
    </row>
    <row r="1489" spans="1:10" x14ac:dyDescent="0.25">
      <c r="A1489" t="s">
        <v>1494</v>
      </c>
      <c r="B1489">
        <v>18.6433</v>
      </c>
      <c r="C1489">
        <v>9.9060299999999994</v>
      </c>
      <c r="D1489">
        <v>10.375400000000001</v>
      </c>
      <c r="E1489">
        <v>28.226700000000001</v>
      </c>
      <c r="F1489">
        <v>13.4771</v>
      </c>
      <c r="G1489">
        <v>10.735900000000001</v>
      </c>
      <c r="H1489">
        <v>66.612099999999998</v>
      </c>
      <c r="I1489">
        <v>28.3627</v>
      </c>
      <c r="J1489">
        <v>23.656500000000001</v>
      </c>
    </row>
    <row r="1490" spans="1:10" x14ac:dyDescent="0.25">
      <c r="A1490" t="s">
        <v>1495</v>
      </c>
      <c r="B1490">
        <v>10.285399999999999</v>
      </c>
      <c r="C1490">
        <v>11.677099999999999</v>
      </c>
      <c r="D1490">
        <v>8.9286200000000004</v>
      </c>
      <c r="E1490">
        <v>1.6541699999999999</v>
      </c>
      <c r="F1490">
        <v>1.7893699999999999</v>
      </c>
      <c r="G1490">
        <v>1.2772600000000001</v>
      </c>
      <c r="H1490">
        <v>3.5731099999999998</v>
      </c>
      <c r="I1490">
        <v>2.3645299999999998</v>
      </c>
      <c r="J1490">
        <v>4.3874300000000002</v>
      </c>
    </row>
    <row r="1491" spans="1:10" x14ac:dyDescent="0.25">
      <c r="A1491" t="s">
        <v>1496</v>
      </c>
      <c r="B1491">
        <v>107.69799999999999</v>
      </c>
      <c r="C1491">
        <v>104.67</v>
      </c>
      <c r="D1491">
        <v>109.35599999999999</v>
      </c>
      <c r="E1491">
        <v>111.14700000000001</v>
      </c>
      <c r="F1491">
        <v>122.16500000000001</v>
      </c>
      <c r="G1491">
        <v>121.97499999999999</v>
      </c>
      <c r="H1491">
        <v>95.112700000000004</v>
      </c>
      <c r="I1491">
        <v>104.676</v>
      </c>
      <c r="J1491">
        <v>111.46599999999999</v>
      </c>
    </row>
    <row r="1492" spans="1:10" x14ac:dyDescent="0.25">
      <c r="A1492" t="s">
        <v>1497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</row>
    <row r="1493" spans="1:10" x14ac:dyDescent="0.25">
      <c r="A1493" t="s">
        <v>1498</v>
      </c>
      <c r="B1493">
        <v>6.5068099999999998</v>
      </c>
      <c r="C1493">
        <v>5.8668300000000002</v>
      </c>
      <c r="D1493">
        <v>7.3454499999999996</v>
      </c>
      <c r="E1493">
        <v>5.8387900000000004</v>
      </c>
      <c r="F1493">
        <v>7.4036999999999997</v>
      </c>
      <c r="G1493">
        <v>6.1744399999999997</v>
      </c>
      <c r="H1493">
        <v>6.9170199999999999</v>
      </c>
      <c r="I1493">
        <v>9.6403199999999991</v>
      </c>
      <c r="J1493">
        <v>9.1194000000000006</v>
      </c>
    </row>
    <row r="1494" spans="1:10" x14ac:dyDescent="0.25">
      <c r="A1494" t="s">
        <v>1499</v>
      </c>
      <c r="B1494">
        <v>0.75067799999999996</v>
      </c>
      <c r="C1494">
        <v>0.70271799999999995</v>
      </c>
      <c r="D1494">
        <v>0.52945399999999998</v>
      </c>
      <c r="E1494">
        <v>2.23427E-2</v>
      </c>
      <c r="F1494">
        <v>0.100703</v>
      </c>
      <c r="G1494">
        <v>9.70414E-2</v>
      </c>
      <c r="H1494">
        <v>9.6523200000000003E-2</v>
      </c>
      <c r="I1494">
        <v>0.12870300000000001</v>
      </c>
      <c r="J1494">
        <v>0.14285999999999999</v>
      </c>
    </row>
    <row r="1495" spans="1:10" x14ac:dyDescent="0.25">
      <c r="A1495" t="s">
        <v>1500</v>
      </c>
      <c r="B1495">
        <v>1852.95</v>
      </c>
      <c r="C1495">
        <v>1801.52</v>
      </c>
      <c r="D1495">
        <v>1688.98</v>
      </c>
      <c r="E1495">
        <v>2057.88</v>
      </c>
      <c r="F1495">
        <v>2147.11</v>
      </c>
      <c r="G1495">
        <v>2017.5</v>
      </c>
      <c r="H1495">
        <v>1607.68</v>
      </c>
      <c r="I1495">
        <v>1781</v>
      </c>
      <c r="J1495">
        <v>1822.92</v>
      </c>
    </row>
    <row r="1496" spans="1:10" x14ac:dyDescent="0.25">
      <c r="A1496" t="s">
        <v>1501</v>
      </c>
      <c r="B1496">
        <v>4.7883799999999997E-2</v>
      </c>
      <c r="C1496">
        <v>6.0762200000000002E-2</v>
      </c>
      <c r="D1496">
        <v>2.45252E-2</v>
      </c>
      <c r="E1496">
        <v>2.89787E-2</v>
      </c>
      <c r="F1496">
        <v>1.30613E-2</v>
      </c>
      <c r="G1496">
        <v>1.39848E-2</v>
      </c>
      <c r="H1496">
        <v>7.3028399999999993E-2</v>
      </c>
      <c r="I1496">
        <v>1.3910799999999999E-2</v>
      </c>
      <c r="J1496">
        <v>2.4705399999999999E-2</v>
      </c>
    </row>
    <row r="1497" spans="1:10" x14ac:dyDescent="0.25">
      <c r="A1497" t="s">
        <v>1502</v>
      </c>
      <c r="B1497">
        <v>12.8461</v>
      </c>
      <c r="C1497">
        <v>15.0471</v>
      </c>
      <c r="D1497">
        <v>12.754200000000001</v>
      </c>
      <c r="E1497">
        <v>5.6812199999999997</v>
      </c>
      <c r="F1497">
        <v>7.0080900000000002</v>
      </c>
      <c r="G1497">
        <v>5.8297299999999996</v>
      </c>
      <c r="H1497">
        <v>7.53531</v>
      </c>
      <c r="I1497">
        <v>8.2676700000000007</v>
      </c>
      <c r="J1497">
        <v>7.9534599999999998</v>
      </c>
    </row>
    <row r="1498" spans="1:10" x14ac:dyDescent="0.25">
      <c r="A1498" t="s">
        <v>1503</v>
      </c>
      <c r="B1498">
        <v>0.179179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</row>
    <row r="1499" spans="1:10" x14ac:dyDescent="0.25">
      <c r="A1499" t="s">
        <v>1504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</row>
    <row r="1500" spans="1:10" x14ac:dyDescent="0.25">
      <c r="A1500" t="s">
        <v>1505</v>
      </c>
      <c r="B1500">
        <v>4.8151799999999998</v>
      </c>
      <c r="C1500">
        <v>4.5670299999999999</v>
      </c>
      <c r="D1500">
        <v>4.9830100000000002</v>
      </c>
      <c r="E1500">
        <v>5.10215</v>
      </c>
      <c r="F1500">
        <v>5.4286099999999999</v>
      </c>
      <c r="G1500">
        <v>5.54366</v>
      </c>
      <c r="H1500">
        <v>4.8803000000000001</v>
      </c>
      <c r="I1500">
        <v>5.3710699999999996</v>
      </c>
      <c r="J1500">
        <v>5.7657800000000003</v>
      </c>
    </row>
    <row r="1501" spans="1:10" x14ac:dyDescent="0.25">
      <c r="A1501" t="s">
        <v>1506</v>
      </c>
      <c r="B1501">
        <v>69.802499999999995</v>
      </c>
      <c r="C1501">
        <v>70.771799999999999</v>
      </c>
      <c r="D1501">
        <v>67.707999999999998</v>
      </c>
      <c r="E1501">
        <v>29.9314</v>
      </c>
      <c r="F1501">
        <v>37.578000000000003</v>
      </c>
      <c r="G1501">
        <v>28.6844</v>
      </c>
      <c r="H1501">
        <v>23.8248</v>
      </c>
      <c r="I1501">
        <v>23.844999999999999</v>
      </c>
      <c r="J1501">
        <v>23.119700000000002</v>
      </c>
    </row>
    <row r="1502" spans="1:10" x14ac:dyDescent="0.25">
      <c r="A1502" t="s">
        <v>1507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</row>
    <row r="1503" spans="1:10" x14ac:dyDescent="0.25">
      <c r="A1503" t="s">
        <v>150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</row>
    <row r="1504" spans="1:10" x14ac:dyDescent="0.25">
      <c r="A1504" t="s">
        <v>1509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</row>
    <row r="1505" spans="1:10" x14ac:dyDescent="0.25">
      <c r="A1505" t="s">
        <v>1510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</row>
    <row r="1506" spans="1:10" x14ac:dyDescent="0.25">
      <c r="A1506" t="s">
        <v>1511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</row>
    <row r="1507" spans="1:10" x14ac:dyDescent="0.25">
      <c r="A1507" t="s">
        <v>1512</v>
      </c>
      <c r="B1507">
        <v>0.153257</v>
      </c>
      <c r="C1507">
        <v>0.14585699999999999</v>
      </c>
      <c r="D1507">
        <v>0.16484099999999999</v>
      </c>
      <c r="E1507">
        <v>1.7807900000000001</v>
      </c>
      <c r="F1507">
        <v>0.90297099999999997</v>
      </c>
      <c r="G1507">
        <v>1.4502200000000001</v>
      </c>
      <c r="H1507">
        <v>1.82314</v>
      </c>
      <c r="I1507">
        <v>0.26713799999999999</v>
      </c>
      <c r="J1507">
        <v>0.85398300000000005</v>
      </c>
    </row>
    <row r="1508" spans="1:10" x14ac:dyDescent="0.25">
      <c r="A1508" t="s">
        <v>1513</v>
      </c>
      <c r="B1508">
        <v>0.18226300000000001</v>
      </c>
      <c r="C1508">
        <v>8.6731000000000003E-2</v>
      </c>
      <c r="D1508">
        <v>0.24504899999999999</v>
      </c>
      <c r="E1508">
        <v>1.03409</v>
      </c>
      <c r="F1508">
        <v>0.74574200000000002</v>
      </c>
      <c r="G1508">
        <v>1.27755</v>
      </c>
      <c r="H1508">
        <v>8.1902600000000003</v>
      </c>
      <c r="I1508">
        <v>9.4514700000000005</v>
      </c>
      <c r="J1508">
        <v>11.9193</v>
      </c>
    </row>
    <row r="1509" spans="1:10" x14ac:dyDescent="0.25">
      <c r="A1509" t="s">
        <v>1514</v>
      </c>
      <c r="B1509">
        <v>21.301400000000001</v>
      </c>
      <c r="C1509">
        <v>22.127300000000002</v>
      </c>
      <c r="D1509">
        <v>18.985099999999999</v>
      </c>
      <c r="E1509">
        <v>6.8342900000000002</v>
      </c>
      <c r="F1509">
        <v>7.7915099999999997</v>
      </c>
      <c r="G1509">
        <v>6.9455400000000003</v>
      </c>
      <c r="H1509">
        <v>14.0388</v>
      </c>
      <c r="I1509">
        <v>11.8491</v>
      </c>
      <c r="J1509">
        <v>13.538</v>
      </c>
    </row>
    <row r="1510" spans="1:10" x14ac:dyDescent="0.25">
      <c r="A1510" t="s">
        <v>1515</v>
      </c>
      <c r="B1510">
        <v>0.64644599999999997</v>
      </c>
      <c r="C1510">
        <v>0.20507700000000001</v>
      </c>
      <c r="D1510">
        <v>0.74497199999999997</v>
      </c>
      <c r="E1510">
        <v>0.14670800000000001</v>
      </c>
      <c r="F1510">
        <v>0.39674700000000002</v>
      </c>
      <c r="G1510">
        <v>0.23599999999999999</v>
      </c>
      <c r="H1510">
        <v>0.73943099999999995</v>
      </c>
      <c r="I1510">
        <v>0.6573</v>
      </c>
      <c r="J1510">
        <v>0.45860600000000001</v>
      </c>
    </row>
    <row r="1511" spans="1:10" x14ac:dyDescent="0.25">
      <c r="A1511" t="s">
        <v>1516</v>
      </c>
      <c r="B1511">
        <v>0.725271</v>
      </c>
      <c r="C1511">
        <v>1.0846800000000001</v>
      </c>
      <c r="D1511">
        <v>0.87561100000000003</v>
      </c>
      <c r="E1511">
        <v>0.470277</v>
      </c>
      <c r="F1511">
        <v>0.97503600000000001</v>
      </c>
      <c r="G1511">
        <v>0.907806</v>
      </c>
      <c r="H1511">
        <v>0.372471</v>
      </c>
      <c r="I1511">
        <v>0.94814799999999999</v>
      </c>
      <c r="J1511">
        <v>0.96223099999999995</v>
      </c>
    </row>
    <row r="1512" spans="1:10" x14ac:dyDescent="0.25">
      <c r="A1512" t="s">
        <v>1517</v>
      </c>
      <c r="B1512">
        <v>14.1921</v>
      </c>
      <c r="C1512">
        <v>14.755800000000001</v>
      </c>
      <c r="D1512">
        <v>14.691700000000001</v>
      </c>
      <c r="E1512">
        <v>6.4214599999999997</v>
      </c>
      <c r="F1512">
        <v>7.1234799999999998</v>
      </c>
      <c r="G1512">
        <v>5.7950699999999999</v>
      </c>
      <c r="H1512">
        <v>4.9046799999999999</v>
      </c>
      <c r="I1512">
        <v>4.8725899999999998</v>
      </c>
      <c r="J1512">
        <v>5.7499900000000004</v>
      </c>
    </row>
    <row r="1513" spans="1:10" x14ac:dyDescent="0.25">
      <c r="A1513" t="s">
        <v>1518</v>
      </c>
      <c r="B1513">
        <v>0.30651099999999998</v>
      </c>
      <c r="C1513">
        <v>9.7236900000000001E-2</v>
      </c>
      <c r="D1513">
        <v>0</v>
      </c>
      <c r="E1513">
        <v>0.37099300000000002</v>
      </c>
      <c r="F1513">
        <v>0.167215</v>
      </c>
      <c r="G1513">
        <v>0.53711399999999998</v>
      </c>
      <c r="H1513">
        <v>1.4691799999999999</v>
      </c>
      <c r="I1513">
        <v>1.42472</v>
      </c>
      <c r="J1513">
        <v>1.8977200000000001</v>
      </c>
    </row>
    <row r="1514" spans="1:10" x14ac:dyDescent="0.25">
      <c r="A1514" t="s">
        <v>1519</v>
      </c>
      <c r="B1514">
        <v>0</v>
      </c>
      <c r="C1514">
        <v>0</v>
      </c>
      <c r="D1514">
        <v>0</v>
      </c>
      <c r="E1514">
        <v>1.40317</v>
      </c>
      <c r="F1514">
        <v>0</v>
      </c>
      <c r="G1514">
        <v>0.67715599999999998</v>
      </c>
      <c r="H1514">
        <v>13.134</v>
      </c>
      <c r="I1514">
        <v>5.0517799999999999</v>
      </c>
      <c r="J1514">
        <v>9.8691099999999992</v>
      </c>
    </row>
    <row r="1515" spans="1:10" x14ac:dyDescent="0.25">
      <c r="A1515" t="s">
        <v>1520</v>
      </c>
      <c r="B1515">
        <v>13.1265</v>
      </c>
      <c r="C1515">
        <v>16.084399999999999</v>
      </c>
      <c r="D1515">
        <v>15.379300000000001</v>
      </c>
      <c r="E1515">
        <v>31.652000000000001</v>
      </c>
      <c r="F1515">
        <v>30.345099999999999</v>
      </c>
      <c r="G1515">
        <v>46.148299999999999</v>
      </c>
      <c r="H1515">
        <v>14.156700000000001</v>
      </c>
      <c r="I1515">
        <v>9.2594399999999997</v>
      </c>
      <c r="J1515">
        <v>8.1905999999999999</v>
      </c>
    </row>
    <row r="1516" spans="1:10" x14ac:dyDescent="0.25">
      <c r="A1516" t="s">
        <v>1521</v>
      </c>
      <c r="B1516">
        <v>9.5743999999999996E-2</v>
      </c>
      <c r="C1516">
        <v>0</v>
      </c>
      <c r="D1516">
        <v>3.67788E-2</v>
      </c>
      <c r="E1516">
        <v>0.69531699999999996</v>
      </c>
      <c r="F1516">
        <v>7.8348699999999993E-2</v>
      </c>
      <c r="G1516">
        <v>0.16777700000000001</v>
      </c>
      <c r="H1516">
        <v>3.9738500000000001</v>
      </c>
      <c r="I1516">
        <v>1.04305</v>
      </c>
      <c r="J1516">
        <v>1.55606</v>
      </c>
    </row>
    <row r="1517" spans="1:10" x14ac:dyDescent="0.25">
      <c r="A1517" t="s">
        <v>1522</v>
      </c>
      <c r="B1517">
        <v>36.834099999999999</v>
      </c>
      <c r="C1517">
        <v>31.012599999999999</v>
      </c>
      <c r="D1517">
        <v>30.240400000000001</v>
      </c>
      <c r="E1517">
        <v>45.921500000000002</v>
      </c>
      <c r="F1517">
        <v>43.111699999999999</v>
      </c>
      <c r="G1517">
        <v>43.344900000000003</v>
      </c>
      <c r="H1517">
        <v>82.603899999999996</v>
      </c>
      <c r="I1517">
        <v>89.019199999999998</v>
      </c>
      <c r="J1517">
        <v>92.958699999999993</v>
      </c>
    </row>
    <row r="1518" spans="1:10" x14ac:dyDescent="0.25">
      <c r="A1518" t="s">
        <v>1523</v>
      </c>
      <c r="B1518">
        <v>13.622199999999999</v>
      </c>
      <c r="C1518">
        <v>12.893800000000001</v>
      </c>
      <c r="D1518">
        <v>13.2196</v>
      </c>
      <c r="E1518">
        <v>14.3409</v>
      </c>
      <c r="F1518">
        <v>16.043099999999999</v>
      </c>
      <c r="G1518">
        <v>12.4986</v>
      </c>
      <c r="H1518">
        <v>5.9466099999999997</v>
      </c>
      <c r="I1518">
        <v>6.3562500000000002</v>
      </c>
      <c r="J1518">
        <v>7.1749900000000002</v>
      </c>
    </row>
    <row r="1519" spans="1:10" x14ac:dyDescent="0.25">
      <c r="A1519" t="s">
        <v>1524</v>
      </c>
      <c r="B1519">
        <v>17.556100000000001</v>
      </c>
      <c r="C1519">
        <v>23.117100000000001</v>
      </c>
      <c r="D1519">
        <v>19.7699</v>
      </c>
      <c r="E1519">
        <v>22.704899999999999</v>
      </c>
      <c r="F1519">
        <v>19.68</v>
      </c>
      <c r="G1519">
        <v>17.278600000000001</v>
      </c>
      <c r="H1519">
        <v>30.181000000000001</v>
      </c>
      <c r="I1519">
        <v>37.727800000000002</v>
      </c>
      <c r="J1519">
        <v>37.224600000000002</v>
      </c>
    </row>
    <row r="1520" spans="1:10" x14ac:dyDescent="0.25">
      <c r="A1520" t="s">
        <v>1525</v>
      </c>
      <c r="B1520">
        <v>99.878299999999996</v>
      </c>
      <c r="C1520">
        <v>99.850499999999997</v>
      </c>
      <c r="D1520">
        <v>96.005899999999997</v>
      </c>
      <c r="E1520">
        <v>91.022000000000006</v>
      </c>
      <c r="F1520">
        <v>93.5779</v>
      </c>
      <c r="G1520">
        <v>88.350200000000001</v>
      </c>
      <c r="H1520">
        <v>92.253799999999998</v>
      </c>
      <c r="I1520">
        <v>88.748099999999994</v>
      </c>
      <c r="J1520">
        <v>86.496600000000001</v>
      </c>
    </row>
    <row r="1521" spans="1:10" x14ac:dyDescent="0.25">
      <c r="A1521" t="s">
        <v>1526</v>
      </c>
      <c r="B1521">
        <v>0.33805099999999999</v>
      </c>
      <c r="C1521">
        <v>0.209123</v>
      </c>
      <c r="D1521">
        <v>0.259716</v>
      </c>
      <c r="E1521">
        <v>3.62114</v>
      </c>
      <c r="F1521">
        <v>3.47173</v>
      </c>
      <c r="G1521">
        <v>4.1763000000000003</v>
      </c>
      <c r="H1521">
        <v>2.1211899999999999</v>
      </c>
      <c r="I1521">
        <v>4.16892</v>
      </c>
      <c r="J1521">
        <v>2.7339699999999998</v>
      </c>
    </row>
    <row r="1522" spans="1:10" x14ac:dyDescent="0.25">
      <c r="A1522" t="s">
        <v>1527</v>
      </c>
      <c r="B1522">
        <v>25.8169</v>
      </c>
      <c r="C1522">
        <v>17.994299999999999</v>
      </c>
      <c r="D1522">
        <v>27.121500000000001</v>
      </c>
      <c r="E1522">
        <v>151.45099999999999</v>
      </c>
      <c r="F1522">
        <v>114.062</v>
      </c>
      <c r="G1522">
        <v>131.042</v>
      </c>
      <c r="H1522">
        <v>74.765100000000004</v>
      </c>
      <c r="I1522">
        <v>85.293099999999995</v>
      </c>
      <c r="J1522">
        <v>68.642300000000006</v>
      </c>
    </row>
    <row r="1523" spans="1:10" x14ac:dyDescent="0.25">
      <c r="A1523" t="s">
        <v>1528</v>
      </c>
      <c r="B1523">
        <v>41.676600000000001</v>
      </c>
      <c r="C1523">
        <v>32.3964</v>
      </c>
      <c r="D1523">
        <v>107.929</v>
      </c>
      <c r="E1523">
        <v>1277.53</v>
      </c>
      <c r="F1523">
        <v>1364.65</v>
      </c>
      <c r="G1523">
        <v>1685.13</v>
      </c>
      <c r="H1523">
        <v>149.059</v>
      </c>
      <c r="I1523">
        <v>228.82900000000001</v>
      </c>
      <c r="J1523">
        <v>129.85400000000001</v>
      </c>
    </row>
    <row r="1524" spans="1:10" x14ac:dyDescent="0.25">
      <c r="A1524" t="s">
        <v>1529</v>
      </c>
      <c r="B1524">
        <v>6.5277100000000005E-2</v>
      </c>
      <c r="C1524">
        <v>1.55313E-2</v>
      </c>
      <c r="D1524">
        <v>3.7613000000000001E-2</v>
      </c>
      <c r="E1524">
        <v>0</v>
      </c>
      <c r="F1524">
        <v>0</v>
      </c>
      <c r="G1524">
        <v>1.42985E-2</v>
      </c>
      <c r="H1524">
        <v>2.2826599999999999</v>
      </c>
      <c r="I1524">
        <v>1.2516099999999999</v>
      </c>
      <c r="J1524">
        <v>3.0816699999999999</v>
      </c>
    </row>
    <row r="1525" spans="1:10" x14ac:dyDescent="0.25">
      <c r="A1525" t="s">
        <v>1530</v>
      </c>
      <c r="B1525">
        <v>2.9020999999999999</v>
      </c>
      <c r="C1525">
        <v>3.5811899999999999</v>
      </c>
      <c r="D1525">
        <v>2.96651</v>
      </c>
      <c r="E1525">
        <v>1.4735199999999999</v>
      </c>
      <c r="F1525">
        <v>1.32829</v>
      </c>
      <c r="G1525">
        <v>1.2929200000000001</v>
      </c>
      <c r="H1525">
        <v>1.2377899999999999</v>
      </c>
      <c r="I1525">
        <v>1.26464</v>
      </c>
      <c r="J1525">
        <v>1.78918</v>
      </c>
    </row>
    <row r="1526" spans="1:10" x14ac:dyDescent="0.25">
      <c r="A1526" t="s">
        <v>1531</v>
      </c>
      <c r="B1526">
        <v>30.203800000000001</v>
      </c>
      <c r="C1526">
        <v>31.677399999999999</v>
      </c>
      <c r="D1526">
        <v>28.727599999999999</v>
      </c>
      <c r="E1526">
        <v>71.178399999999996</v>
      </c>
      <c r="F1526">
        <v>71.281599999999997</v>
      </c>
      <c r="G1526">
        <v>80.503</v>
      </c>
      <c r="H1526">
        <v>79.441400000000002</v>
      </c>
      <c r="I1526">
        <v>79.181600000000003</v>
      </c>
      <c r="J1526">
        <v>81.953900000000004</v>
      </c>
    </row>
    <row r="1527" spans="1:10" x14ac:dyDescent="0.25">
      <c r="A1527" t="s">
        <v>1532</v>
      </c>
      <c r="B1527">
        <v>4.7579700000000003E-2</v>
      </c>
      <c r="C1527">
        <v>2.2641100000000001E-2</v>
      </c>
      <c r="D1527">
        <v>5.4831400000000002E-2</v>
      </c>
      <c r="E1527">
        <v>0.10798000000000001</v>
      </c>
      <c r="F1527">
        <v>0.253079</v>
      </c>
      <c r="G1527">
        <v>0.16675300000000001</v>
      </c>
      <c r="H1527">
        <v>1.1506700000000001</v>
      </c>
      <c r="I1527">
        <v>1.45136</v>
      </c>
      <c r="J1527">
        <v>1.1599200000000001</v>
      </c>
    </row>
    <row r="1528" spans="1:10" x14ac:dyDescent="0.25">
      <c r="A1528" t="s">
        <v>1533</v>
      </c>
      <c r="B1528">
        <v>10.1067</v>
      </c>
      <c r="C1528">
        <v>12.2864</v>
      </c>
      <c r="D1528">
        <v>8.9476499999999994</v>
      </c>
      <c r="E1528">
        <v>1.6127400000000001</v>
      </c>
      <c r="F1528">
        <v>1.9706999999999999</v>
      </c>
      <c r="G1528">
        <v>1.27986</v>
      </c>
      <c r="H1528">
        <v>5.2641499999999999</v>
      </c>
      <c r="I1528">
        <v>5.7804900000000004</v>
      </c>
      <c r="J1528">
        <v>5.6219200000000003</v>
      </c>
    </row>
    <row r="1529" spans="1:10" x14ac:dyDescent="0.25">
      <c r="A1529" t="s">
        <v>1534</v>
      </c>
      <c r="B1529">
        <v>0.40468900000000002</v>
      </c>
      <c r="C1529">
        <v>0.20541200000000001</v>
      </c>
      <c r="D1529">
        <v>0.10363700000000001</v>
      </c>
      <c r="E1529">
        <v>0.122457</v>
      </c>
      <c r="F1529">
        <v>0.15454300000000001</v>
      </c>
      <c r="G1529">
        <v>7.0915699999999998E-2</v>
      </c>
      <c r="H1529">
        <v>1.0933200000000001</v>
      </c>
      <c r="I1529">
        <v>1.01108</v>
      </c>
      <c r="J1529">
        <v>1.3780699999999999</v>
      </c>
    </row>
    <row r="1530" spans="1:10" x14ac:dyDescent="0.25">
      <c r="A1530" t="s">
        <v>1535</v>
      </c>
      <c r="B1530">
        <v>58.918399999999998</v>
      </c>
      <c r="C1530">
        <v>54.788800000000002</v>
      </c>
      <c r="D1530">
        <v>51.293100000000003</v>
      </c>
      <c r="E1530">
        <v>25.073</v>
      </c>
      <c r="F1530">
        <v>23.941199999999998</v>
      </c>
      <c r="G1530">
        <v>16.3354</v>
      </c>
      <c r="H1530">
        <v>11.0943</v>
      </c>
      <c r="I1530">
        <v>9.6463999999999999</v>
      </c>
      <c r="J1530">
        <v>9.48001</v>
      </c>
    </row>
    <row r="1531" spans="1:10" x14ac:dyDescent="0.25">
      <c r="A1531" t="s">
        <v>1536</v>
      </c>
      <c r="B1531">
        <v>5.5871199999999996</v>
      </c>
      <c r="C1531">
        <v>5.0514700000000001</v>
      </c>
      <c r="D1531">
        <v>7.8158099999999999</v>
      </c>
      <c r="E1531">
        <v>12.891</v>
      </c>
      <c r="F1531">
        <v>12.658799999999999</v>
      </c>
      <c r="G1531">
        <v>11.7997</v>
      </c>
      <c r="H1531">
        <v>6.5429199999999996</v>
      </c>
      <c r="I1531">
        <v>6.2591599999999996</v>
      </c>
      <c r="J1531">
        <v>6.8463000000000003</v>
      </c>
    </row>
    <row r="1532" spans="1:10" x14ac:dyDescent="0.25">
      <c r="A1532" t="s">
        <v>1537</v>
      </c>
      <c r="B1532">
        <v>20.848600000000001</v>
      </c>
      <c r="C1532">
        <v>15.320600000000001</v>
      </c>
      <c r="D1532">
        <v>18.528099999999998</v>
      </c>
      <c r="E1532">
        <v>80.620800000000003</v>
      </c>
      <c r="F1532">
        <v>75.745599999999996</v>
      </c>
      <c r="G1532">
        <v>72.060500000000005</v>
      </c>
      <c r="H1532">
        <v>68.214600000000004</v>
      </c>
      <c r="I1532">
        <v>73.498599999999996</v>
      </c>
      <c r="J1532">
        <v>39.6235</v>
      </c>
    </row>
    <row r="1533" spans="1:10" x14ac:dyDescent="0.25">
      <c r="A1533" t="s">
        <v>1538</v>
      </c>
      <c r="B1533">
        <v>0.10001</v>
      </c>
      <c r="C1533">
        <v>0</v>
      </c>
      <c r="D1533">
        <v>0</v>
      </c>
      <c r="E1533">
        <v>0.27236100000000002</v>
      </c>
      <c r="F1533">
        <v>8.1839300000000004E-2</v>
      </c>
      <c r="G1533">
        <v>0.35050399999999998</v>
      </c>
      <c r="H1533">
        <v>0</v>
      </c>
      <c r="I1533">
        <v>0</v>
      </c>
      <c r="J1533">
        <v>0</v>
      </c>
    </row>
    <row r="1534" spans="1:10" x14ac:dyDescent="0.25">
      <c r="A1534" t="s">
        <v>1539</v>
      </c>
      <c r="B1534">
        <v>0.10945000000000001</v>
      </c>
      <c r="C1534">
        <v>0.179922</v>
      </c>
      <c r="D1534">
        <v>9.9376300000000001E-2</v>
      </c>
      <c r="E1534">
        <v>0.216779</v>
      </c>
      <c r="F1534">
        <v>0.39082699999999998</v>
      </c>
      <c r="G1534">
        <v>0.209231</v>
      </c>
      <c r="H1534">
        <v>0.34468799999999999</v>
      </c>
      <c r="I1534">
        <v>0.225466</v>
      </c>
      <c r="J1534">
        <v>0.17711199999999999</v>
      </c>
    </row>
    <row r="1535" spans="1:10" x14ac:dyDescent="0.25">
      <c r="A1535" t="s">
        <v>1540</v>
      </c>
      <c r="B1535">
        <v>12.5289</v>
      </c>
      <c r="C1535">
        <v>11.390599999999999</v>
      </c>
      <c r="D1535">
        <v>12.946999999999999</v>
      </c>
      <c r="E1535">
        <v>12.790699999999999</v>
      </c>
      <c r="F1535">
        <v>13.5282</v>
      </c>
      <c r="G1535">
        <v>12.5207</v>
      </c>
      <c r="H1535">
        <v>11.014900000000001</v>
      </c>
      <c r="I1535">
        <v>10.2217</v>
      </c>
      <c r="J1535">
        <v>11.4467</v>
      </c>
    </row>
    <row r="1536" spans="1:10" x14ac:dyDescent="0.25">
      <c r="A1536" t="s">
        <v>1541</v>
      </c>
      <c r="B1536">
        <v>138.32599999999999</v>
      </c>
      <c r="C1536">
        <v>141.78299999999999</v>
      </c>
      <c r="D1536">
        <v>163.101</v>
      </c>
      <c r="E1536">
        <v>208.57300000000001</v>
      </c>
      <c r="F1536">
        <v>241.49299999999999</v>
      </c>
      <c r="G1536">
        <v>243.06800000000001</v>
      </c>
      <c r="H1536">
        <v>207.10900000000001</v>
      </c>
      <c r="I1536">
        <v>254.91800000000001</v>
      </c>
      <c r="J1536">
        <v>245.12200000000001</v>
      </c>
    </row>
    <row r="1537" spans="1:10" x14ac:dyDescent="0.25">
      <c r="A1537" t="s">
        <v>1542</v>
      </c>
      <c r="B1537">
        <v>1715.3</v>
      </c>
      <c r="C1537">
        <v>1833.83</v>
      </c>
      <c r="D1537">
        <v>1781.17</v>
      </c>
      <c r="E1537">
        <v>580.29100000000005</v>
      </c>
      <c r="F1537">
        <v>719.48099999999999</v>
      </c>
      <c r="G1537">
        <v>523.84400000000005</v>
      </c>
      <c r="H1537">
        <v>311.38499999999999</v>
      </c>
      <c r="I1537">
        <v>322.58699999999999</v>
      </c>
      <c r="J1537">
        <v>346.52499999999998</v>
      </c>
    </row>
    <row r="1538" spans="1:10" x14ac:dyDescent="0.25">
      <c r="A1538" t="s">
        <v>1543</v>
      </c>
      <c r="B1538">
        <v>1.22228</v>
      </c>
      <c r="C1538">
        <v>1.2602</v>
      </c>
      <c r="D1538">
        <v>0.67820199999999997</v>
      </c>
      <c r="E1538">
        <v>2.0342099999999999</v>
      </c>
      <c r="F1538">
        <v>2.05599</v>
      </c>
      <c r="G1538">
        <v>3.0045700000000002</v>
      </c>
      <c r="H1538">
        <v>6.65761</v>
      </c>
      <c r="I1538">
        <v>6.0956700000000001</v>
      </c>
      <c r="J1538">
        <v>5.1238900000000003</v>
      </c>
    </row>
    <row r="1539" spans="1:10" x14ac:dyDescent="0.25">
      <c r="A1539" t="s">
        <v>1544</v>
      </c>
      <c r="B1539">
        <v>1.3703399999999999</v>
      </c>
      <c r="C1539">
        <v>1.1551199999999999</v>
      </c>
      <c r="D1539">
        <v>1.62432</v>
      </c>
      <c r="E1539">
        <v>1.56385</v>
      </c>
      <c r="F1539">
        <v>2.0505100000000001</v>
      </c>
      <c r="G1539">
        <v>1.47509</v>
      </c>
      <c r="H1539">
        <v>2.8405999999999998</v>
      </c>
      <c r="I1539">
        <v>3.5146500000000001</v>
      </c>
      <c r="J1539">
        <v>5.81778</v>
      </c>
    </row>
    <row r="1540" spans="1:10" x14ac:dyDescent="0.25">
      <c r="A1540" t="s">
        <v>1545</v>
      </c>
      <c r="B1540">
        <v>0</v>
      </c>
      <c r="C1540">
        <v>0</v>
      </c>
      <c r="D1540">
        <v>0.115733</v>
      </c>
      <c r="E1540">
        <v>0</v>
      </c>
      <c r="F1540">
        <v>6.1635799999999998E-2</v>
      </c>
      <c r="G1540">
        <v>0.13198799999999999</v>
      </c>
      <c r="H1540">
        <v>4.92311E-2</v>
      </c>
      <c r="I1540">
        <v>0</v>
      </c>
      <c r="J1540">
        <v>0</v>
      </c>
    </row>
    <row r="1541" spans="1:10" x14ac:dyDescent="0.25">
      <c r="A1541" t="s">
        <v>1546</v>
      </c>
      <c r="B1541">
        <v>30.811599999999999</v>
      </c>
      <c r="C1541">
        <v>30.475000000000001</v>
      </c>
      <c r="D1541">
        <v>25.0412</v>
      </c>
      <c r="E1541">
        <v>8.1483500000000006</v>
      </c>
      <c r="F1541">
        <v>9.1164900000000006</v>
      </c>
      <c r="G1541">
        <v>4.9641999999999999</v>
      </c>
      <c r="H1541">
        <v>9.9447500000000009</v>
      </c>
      <c r="I1541">
        <v>7.6010600000000004</v>
      </c>
      <c r="J1541">
        <v>11.282400000000001</v>
      </c>
    </row>
    <row r="1542" spans="1:10" x14ac:dyDescent="0.25">
      <c r="A1542" t="s">
        <v>1547</v>
      </c>
      <c r="B1542">
        <v>13.3772</v>
      </c>
      <c r="C1542">
        <v>13.649100000000001</v>
      </c>
      <c r="D1542">
        <v>11.7181</v>
      </c>
      <c r="E1542">
        <v>5.4638</v>
      </c>
      <c r="F1542">
        <v>6.1091300000000004</v>
      </c>
      <c r="G1542">
        <v>5.4769899999999998</v>
      </c>
      <c r="H1542">
        <v>6.96922</v>
      </c>
      <c r="I1542">
        <v>6.5064500000000001</v>
      </c>
      <c r="J1542">
        <v>6.6485000000000003</v>
      </c>
    </row>
    <row r="1543" spans="1:10" x14ac:dyDescent="0.25">
      <c r="A1543" t="s">
        <v>1548</v>
      </c>
      <c r="B1543">
        <v>7.8481500000000004</v>
      </c>
      <c r="C1543">
        <v>8.1127500000000001</v>
      </c>
      <c r="D1543">
        <v>7.6825299999999999</v>
      </c>
      <c r="E1543">
        <v>3.9993400000000001</v>
      </c>
      <c r="F1543">
        <v>3.3872</v>
      </c>
      <c r="G1543">
        <v>5.4400399999999998</v>
      </c>
      <c r="H1543">
        <v>12.067600000000001</v>
      </c>
      <c r="I1543">
        <v>9.7151999999999994</v>
      </c>
      <c r="J1543">
        <v>13.004</v>
      </c>
    </row>
    <row r="1544" spans="1:10" x14ac:dyDescent="0.25">
      <c r="A1544" t="s">
        <v>1549</v>
      </c>
      <c r="B1544">
        <v>7.1307299999999998</v>
      </c>
      <c r="C1544">
        <v>5.5954199999999998</v>
      </c>
      <c r="D1544">
        <v>7.3468</v>
      </c>
      <c r="E1544">
        <v>12.239000000000001</v>
      </c>
      <c r="F1544">
        <v>9.6608999999999998</v>
      </c>
      <c r="G1544">
        <v>8.3372499999999992</v>
      </c>
      <c r="H1544">
        <v>8.2258600000000008</v>
      </c>
      <c r="I1544">
        <v>5.6590600000000002</v>
      </c>
      <c r="J1544">
        <v>6.9256700000000002</v>
      </c>
    </row>
    <row r="1545" spans="1:10" x14ac:dyDescent="0.25">
      <c r="A1545" t="s">
        <v>1550</v>
      </c>
      <c r="B1545">
        <v>0.50405999999999995</v>
      </c>
      <c r="C1545">
        <v>0.68829499999999999</v>
      </c>
      <c r="D1545">
        <v>0.63981500000000002</v>
      </c>
      <c r="E1545">
        <v>0.119368</v>
      </c>
      <c r="F1545">
        <v>0.25107499999999999</v>
      </c>
      <c r="G1545">
        <v>0.21122099999999999</v>
      </c>
      <c r="H1545">
        <v>2.3921999999999999</v>
      </c>
      <c r="I1545">
        <v>1.8145199999999999</v>
      </c>
      <c r="J1545">
        <v>1.83178</v>
      </c>
    </row>
    <row r="1546" spans="1:10" x14ac:dyDescent="0.25">
      <c r="A1546" t="s">
        <v>1551</v>
      </c>
      <c r="B1546">
        <v>9.4674800000000001</v>
      </c>
      <c r="C1546">
        <v>9.0929900000000004</v>
      </c>
      <c r="D1546">
        <v>9.3422599999999996</v>
      </c>
      <c r="E1546">
        <v>9.7179900000000004</v>
      </c>
      <c r="F1546">
        <v>9.1333800000000007</v>
      </c>
      <c r="G1546">
        <v>8.71373</v>
      </c>
      <c r="H1546">
        <v>7.4655300000000002</v>
      </c>
      <c r="I1546">
        <v>6.8318700000000003</v>
      </c>
      <c r="J1546">
        <v>7.1086</v>
      </c>
    </row>
    <row r="1547" spans="1:10" x14ac:dyDescent="0.25">
      <c r="A1547" t="s">
        <v>1552</v>
      </c>
      <c r="B1547">
        <v>65.080399999999997</v>
      </c>
      <c r="C1547">
        <v>56.655099999999997</v>
      </c>
      <c r="D1547">
        <v>61.9895</v>
      </c>
      <c r="E1547">
        <v>205.06</v>
      </c>
      <c r="F1547">
        <v>174.44900000000001</v>
      </c>
      <c r="G1547">
        <v>239.29400000000001</v>
      </c>
      <c r="H1547">
        <v>219.36799999999999</v>
      </c>
      <c r="I1547">
        <v>249.38499999999999</v>
      </c>
      <c r="J1547">
        <v>239.196</v>
      </c>
    </row>
    <row r="1548" spans="1:10" x14ac:dyDescent="0.25">
      <c r="A1548" t="s">
        <v>1553</v>
      </c>
      <c r="B1548">
        <v>1.5692900000000001</v>
      </c>
      <c r="C1548">
        <v>1.5048299999999999</v>
      </c>
      <c r="D1548">
        <v>1.2330399999999999</v>
      </c>
      <c r="E1548">
        <v>0.26980500000000002</v>
      </c>
      <c r="F1548">
        <v>0.35995700000000003</v>
      </c>
      <c r="G1548">
        <v>0.20832899999999999</v>
      </c>
      <c r="H1548">
        <v>1.0412600000000001</v>
      </c>
      <c r="I1548">
        <v>1.0464899999999999</v>
      </c>
      <c r="J1548">
        <v>1.3341099999999999</v>
      </c>
    </row>
    <row r="1549" spans="1:10" x14ac:dyDescent="0.25">
      <c r="A1549" t="s">
        <v>1554</v>
      </c>
      <c r="B1549">
        <v>48.244199999999999</v>
      </c>
      <c r="C1549">
        <v>48.152200000000001</v>
      </c>
      <c r="D1549">
        <v>46.529600000000002</v>
      </c>
      <c r="E1549">
        <v>24.3307</v>
      </c>
      <c r="F1549">
        <v>27.011900000000001</v>
      </c>
      <c r="G1549">
        <v>19.363600000000002</v>
      </c>
      <c r="H1549">
        <v>20.960799999999999</v>
      </c>
      <c r="I1549">
        <v>20.490500000000001</v>
      </c>
      <c r="J1549">
        <v>20.087800000000001</v>
      </c>
    </row>
    <row r="1550" spans="1:10" x14ac:dyDescent="0.25">
      <c r="A1550" t="s">
        <v>1555</v>
      </c>
      <c r="B1550">
        <v>12.8058</v>
      </c>
      <c r="C1550">
        <v>13.2531</v>
      </c>
      <c r="D1550">
        <v>12.0594</v>
      </c>
      <c r="E1550">
        <v>5.6922899999999998</v>
      </c>
      <c r="F1550">
        <v>6.1475400000000002</v>
      </c>
      <c r="G1550">
        <v>5.6724800000000002</v>
      </c>
      <c r="H1550">
        <v>4.27156</v>
      </c>
      <c r="I1550">
        <v>4.86172</v>
      </c>
      <c r="J1550">
        <v>4.4117300000000004</v>
      </c>
    </row>
    <row r="1551" spans="1:10" x14ac:dyDescent="0.25">
      <c r="A1551" t="s">
        <v>1556</v>
      </c>
      <c r="B1551">
        <v>282.36900000000003</v>
      </c>
      <c r="C1551">
        <v>279.17</v>
      </c>
      <c r="D1551">
        <v>270.12799999999999</v>
      </c>
      <c r="E1551">
        <v>331.59800000000001</v>
      </c>
      <c r="F1551">
        <v>340.02</v>
      </c>
      <c r="G1551">
        <v>336.613</v>
      </c>
      <c r="H1551">
        <v>323.73500000000001</v>
      </c>
      <c r="I1551">
        <v>335.83100000000002</v>
      </c>
      <c r="J1551">
        <v>340.404</v>
      </c>
    </row>
    <row r="1552" spans="1:10" x14ac:dyDescent="0.25">
      <c r="A1552" t="s">
        <v>1557</v>
      </c>
      <c r="B1552">
        <v>8.7171900000000004</v>
      </c>
      <c r="C1552">
        <v>8.5027399999999993</v>
      </c>
      <c r="D1552">
        <v>8.3639100000000006</v>
      </c>
      <c r="E1552">
        <v>9.4888100000000009</v>
      </c>
      <c r="F1552">
        <v>8.8118499999999997</v>
      </c>
      <c r="G1552">
        <v>10.7136</v>
      </c>
      <c r="H1552">
        <v>23.448399999999999</v>
      </c>
      <c r="I1552">
        <v>20.420000000000002</v>
      </c>
      <c r="J1552">
        <v>23.429200000000002</v>
      </c>
    </row>
    <row r="1553" spans="1:10" x14ac:dyDescent="0.25">
      <c r="A1553" t="s">
        <v>1558</v>
      </c>
      <c r="B1553">
        <v>5.4992999999999999</v>
      </c>
      <c r="C1553">
        <v>5.0490399999999998</v>
      </c>
      <c r="D1553">
        <v>6.1800499999999996</v>
      </c>
      <c r="E1553">
        <v>8.4181600000000003</v>
      </c>
      <c r="F1553">
        <v>7.1649500000000002</v>
      </c>
      <c r="G1553">
        <v>8.25732</v>
      </c>
      <c r="H1553">
        <v>16.6755</v>
      </c>
      <c r="I1553">
        <v>13.9274</v>
      </c>
      <c r="J1553">
        <v>17.157599999999999</v>
      </c>
    </row>
    <row r="1554" spans="1:10" x14ac:dyDescent="0.25">
      <c r="A1554" t="s">
        <v>1559</v>
      </c>
      <c r="B1554">
        <v>13.1715</v>
      </c>
      <c r="C1554">
        <v>11.953099999999999</v>
      </c>
      <c r="D1554">
        <v>13.477499999999999</v>
      </c>
      <c r="E1554">
        <v>23.2788</v>
      </c>
      <c r="F1554">
        <v>26.159099999999999</v>
      </c>
      <c r="G1554">
        <v>26.221499999999999</v>
      </c>
      <c r="H1554">
        <v>8.2282399999999996</v>
      </c>
      <c r="I1554">
        <v>8.1778099999999991</v>
      </c>
      <c r="J1554">
        <v>7.1942000000000004</v>
      </c>
    </row>
    <row r="1555" spans="1:10" x14ac:dyDescent="0.25">
      <c r="A1555" t="s">
        <v>1560</v>
      </c>
      <c r="B1555">
        <v>18.449200000000001</v>
      </c>
      <c r="C1555">
        <v>12.680999999999999</v>
      </c>
      <c r="D1555">
        <v>12.992900000000001</v>
      </c>
      <c r="E1555">
        <v>9.4372799999999994</v>
      </c>
      <c r="F1555">
        <v>4.1936799999999996</v>
      </c>
      <c r="G1555">
        <v>3.0362300000000002</v>
      </c>
      <c r="H1555">
        <v>5.6465800000000002</v>
      </c>
      <c r="I1555">
        <v>2.2332100000000001</v>
      </c>
      <c r="J1555">
        <v>3.3429099999999998</v>
      </c>
    </row>
    <row r="1556" spans="1:10" x14ac:dyDescent="0.25">
      <c r="A1556" t="s">
        <v>1561</v>
      </c>
      <c r="B1556">
        <v>18.460699999999999</v>
      </c>
      <c r="C1556">
        <v>17.115100000000002</v>
      </c>
      <c r="D1556">
        <v>16.015999999999998</v>
      </c>
      <c r="E1556">
        <v>3.3060499999999999</v>
      </c>
      <c r="F1556">
        <v>4.1928599999999996</v>
      </c>
      <c r="G1556">
        <v>2.2446600000000001</v>
      </c>
      <c r="H1556">
        <v>1.31334</v>
      </c>
      <c r="I1556">
        <v>0.89748700000000003</v>
      </c>
      <c r="J1556">
        <v>0.71921199999999996</v>
      </c>
    </row>
    <row r="1557" spans="1:10" x14ac:dyDescent="0.25">
      <c r="A1557" t="s">
        <v>1562</v>
      </c>
      <c r="B1557">
        <v>11.159000000000001</v>
      </c>
      <c r="C1557">
        <v>6.7098199999999997</v>
      </c>
      <c r="D1557">
        <v>7.2818100000000001</v>
      </c>
      <c r="E1557">
        <v>74.554699999999997</v>
      </c>
      <c r="F1557">
        <v>55.3626</v>
      </c>
      <c r="G1557">
        <v>70.527000000000001</v>
      </c>
      <c r="H1557">
        <v>116.334</v>
      </c>
      <c r="I1557">
        <v>95.708200000000005</v>
      </c>
      <c r="J1557">
        <v>95.1785</v>
      </c>
    </row>
    <row r="1558" spans="1:10" x14ac:dyDescent="0.25">
      <c r="A1558" t="s">
        <v>1563</v>
      </c>
      <c r="B1558">
        <v>0</v>
      </c>
      <c r="C1558">
        <v>0</v>
      </c>
      <c r="D1558">
        <v>0</v>
      </c>
      <c r="E1558">
        <v>0</v>
      </c>
      <c r="F1558">
        <v>0.26514300000000002</v>
      </c>
      <c r="G1558">
        <v>0.66241099999999997</v>
      </c>
      <c r="H1558">
        <v>1.5530600000000001</v>
      </c>
      <c r="I1558">
        <v>1.2236800000000001</v>
      </c>
      <c r="J1558">
        <v>3.2598600000000002</v>
      </c>
    </row>
    <row r="1559" spans="1:10" x14ac:dyDescent="0.25">
      <c r="A1559" t="s">
        <v>1564</v>
      </c>
      <c r="B1559">
        <v>0.458175</v>
      </c>
      <c r="C1559">
        <v>0.327038</v>
      </c>
      <c r="D1559">
        <v>0.26400299999999999</v>
      </c>
      <c r="E1559">
        <v>5.7189399999999999</v>
      </c>
      <c r="F1559">
        <v>4.0305099999999996</v>
      </c>
      <c r="G1559">
        <v>3.51261</v>
      </c>
      <c r="H1559">
        <v>17.7438</v>
      </c>
      <c r="I1559">
        <v>16.272099999999998</v>
      </c>
      <c r="J1559">
        <v>15.0701</v>
      </c>
    </row>
    <row r="1560" spans="1:10" x14ac:dyDescent="0.25">
      <c r="A1560" t="s">
        <v>1565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</row>
    <row r="1561" spans="1:10" x14ac:dyDescent="0.25">
      <c r="A1561" t="s">
        <v>1566</v>
      </c>
      <c r="B1561">
        <v>9.4906100000000002</v>
      </c>
      <c r="C1561">
        <v>9.3780800000000006</v>
      </c>
      <c r="D1561">
        <v>11.5825</v>
      </c>
      <c r="E1561">
        <v>28.834800000000001</v>
      </c>
      <c r="F1561">
        <v>31.0838</v>
      </c>
      <c r="G1561">
        <v>38.075899999999997</v>
      </c>
      <c r="H1561">
        <v>18.075600000000001</v>
      </c>
      <c r="I1561">
        <v>25.447399999999998</v>
      </c>
      <c r="J1561">
        <v>20.8752</v>
      </c>
    </row>
    <row r="1562" spans="1:10" x14ac:dyDescent="0.25">
      <c r="A1562" t="s">
        <v>1567</v>
      </c>
      <c r="B1562">
        <v>1.78085</v>
      </c>
      <c r="C1562">
        <v>1.3086899999999999</v>
      </c>
      <c r="D1562">
        <v>2.1994899999999999</v>
      </c>
      <c r="E1562">
        <v>15.5114</v>
      </c>
      <c r="F1562">
        <v>7.65543</v>
      </c>
      <c r="G1562">
        <v>10.1126</v>
      </c>
      <c r="H1562">
        <v>41.476900000000001</v>
      </c>
      <c r="I1562">
        <v>28.900099999999998</v>
      </c>
      <c r="J1562">
        <v>32.606699999999996</v>
      </c>
    </row>
    <row r="1563" spans="1:10" x14ac:dyDescent="0.25">
      <c r="A1563" t="s">
        <v>1568</v>
      </c>
      <c r="B1563">
        <v>4.5565700000000001E-2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.14891399999999999</v>
      </c>
      <c r="I1563">
        <v>3.97121E-2</v>
      </c>
      <c r="J1563">
        <v>0.17632100000000001</v>
      </c>
    </row>
    <row r="1564" spans="1:10" x14ac:dyDescent="0.25">
      <c r="A1564" t="s">
        <v>1569</v>
      </c>
      <c r="B1564">
        <v>0.15276200000000001</v>
      </c>
      <c r="C1564">
        <v>2.9077200000000001E-2</v>
      </c>
      <c r="D1564">
        <v>4.6945300000000002E-2</v>
      </c>
      <c r="E1564">
        <v>0</v>
      </c>
      <c r="F1564">
        <v>2.5001499999999999E-2</v>
      </c>
      <c r="G1564">
        <v>0.13384599999999999</v>
      </c>
      <c r="H1564">
        <v>3.8940999999999999</v>
      </c>
      <c r="I1564">
        <v>0.77219800000000005</v>
      </c>
      <c r="J1564">
        <v>1.39506</v>
      </c>
    </row>
    <row r="1565" spans="1:10" x14ac:dyDescent="0.25">
      <c r="A1565" t="s">
        <v>1570</v>
      </c>
      <c r="B1565">
        <v>13.0777</v>
      </c>
      <c r="C1565">
        <v>12.446300000000001</v>
      </c>
      <c r="D1565">
        <v>11.554399999999999</v>
      </c>
      <c r="E1565">
        <v>5.3422799999999997</v>
      </c>
      <c r="F1565">
        <v>4.81576</v>
      </c>
      <c r="G1565">
        <v>5.1562700000000001</v>
      </c>
      <c r="H1565">
        <v>4.2739500000000001</v>
      </c>
      <c r="I1565">
        <v>8.5482700000000005</v>
      </c>
      <c r="J1565">
        <v>4.5545</v>
      </c>
    </row>
    <row r="1566" spans="1:10" x14ac:dyDescent="0.25">
      <c r="A1566" t="s">
        <v>1571</v>
      </c>
      <c r="B1566">
        <v>0.11323900000000001</v>
      </c>
      <c r="C1566">
        <v>0.14369499999999999</v>
      </c>
      <c r="D1566">
        <v>0</v>
      </c>
      <c r="E1566">
        <v>7.6411899999999999</v>
      </c>
      <c r="F1566">
        <v>1.5444199999999999</v>
      </c>
      <c r="G1566">
        <v>1.7859100000000001</v>
      </c>
      <c r="H1566">
        <v>24.4498</v>
      </c>
      <c r="I1566">
        <v>12.6654</v>
      </c>
      <c r="J1566">
        <v>14.9861</v>
      </c>
    </row>
    <row r="1567" spans="1:10" x14ac:dyDescent="0.25">
      <c r="A1567" t="s">
        <v>1572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</row>
    <row r="1568" spans="1:10" x14ac:dyDescent="0.25">
      <c r="A1568" t="s">
        <v>1573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</row>
    <row r="1569" spans="1:10" x14ac:dyDescent="0.25">
      <c r="A1569" t="s">
        <v>1574</v>
      </c>
      <c r="B1569">
        <v>4.7116499999999997</v>
      </c>
      <c r="C1569">
        <v>2.7594699999999999</v>
      </c>
      <c r="D1569">
        <v>3.6198299999999999</v>
      </c>
      <c r="E1569">
        <v>0.65802300000000002</v>
      </c>
      <c r="F1569">
        <v>0.88975599999999999</v>
      </c>
      <c r="G1569">
        <v>0.63511099999999998</v>
      </c>
      <c r="H1569">
        <v>1.18448</v>
      </c>
      <c r="I1569">
        <v>1.2635000000000001</v>
      </c>
      <c r="J1569">
        <v>1.96346</v>
      </c>
    </row>
    <row r="1570" spans="1:10" x14ac:dyDescent="0.25">
      <c r="A1570" t="s">
        <v>1575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</row>
    <row r="1571" spans="1:10" x14ac:dyDescent="0.25">
      <c r="A1571" t="s">
        <v>1576</v>
      </c>
      <c r="B1571">
        <v>9.0389900000000001</v>
      </c>
      <c r="C1571">
        <v>12.073700000000001</v>
      </c>
      <c r="D1571">
        <v>10.2339</v>
      </c>
      <c r="E1571">
        <v>7.1977500000000001</v>
      </c>
      <c r="F1571">
        <v>8.5646400000000007</v>
      </c>
      <c r="G1571">
        <v>5.1408800000000001</v>
      </c>
      <c r="H1571">
        <v>4.2496700000000001</v>
      </c>
      <c r="I1571">
        <v>5.3900699999999997</v>
      </c>
      <c r="J1571">
        <v>4.5408999999999997</v>
      </c>
    </row>
    <row r="1572" spans="1:10" x14ac:dyDescent="0.25">
      <c r="A1572" t="s">
        <v>1577</v>
      </c>
      <c r="B1572">
        <v>191.40799999999999</v>
      </c>
      <c r="C1572">
        <v>160.643</v>
      </c>
      <c r="D1572">
        <v>192.715</v>
      </c>
      <c r="E1572">
        <v>353.46499999999997</v>
      </c>
      <c r="F1572">
        <v>341.33699999999999</v>
      </c>
      <c r="G1572">
        <v>311.10000000000002</v>
      </c>
      <c r="H1572">
        <v>457.09</v>
      </c>
      <c r="I1572">
        <v>317.64100000000002</v>
      </c>
      <c r="J1572">
        <v>280.12</v>
      </c>
    </row>
    <row r="1573" spans="1:10" x14ac:dyDescent="0.25">
      <c r="A1573" t="s">
        <v>1578</v>
      </c>
      <c r="B1573">
        <v>0.16125600000000001</v>
      </c>
      <c r="C1573">
        <v>6.5772800000000006E-2</v>
      </c>
      <c r="D1573">
        <v>5.3095299999999998E-2</v>
      </c>
      <c r="E1573">
        <v>8.8458699999999997</v>
      </c>
      <c r="F1573">
        <v>7.7478400000000001</v>
      </c>
      <c r="G1573">
        <v>13.765499999999999</v>
      </c>
      <c r="H1573">
        <v>77.650199999999998</v>
      </c>
      <c r="I1573">
        <v>120.724</v>
      </c>
      <c r="J1573">
        <v>110.786</v>
      </c>
    </row>
    <row r="1574" spans="1:10" x14ac:dyDescent="0.25">
      <c r="A1574" t="s">
        <v>1579</v>
      </c>
      <c r="B1574">
        <v>35.277900000000002</v>
      </c>
      <c r="C1574">
        <v>35.847799999999999</v>
      </c>
      <c r="D1574">
        <v>36.427599999999998</v>
      </c>
      <c r="E1574">
        <v>16.9482</v>
      </c>
      <c r="F1574">
        <v>18.209800000000001</v>
      </c>
      <c r="G1574">
        <v>16.2866</v>
      </c>
      <c r="H1574">
        <v>4.4302099999999998</v>
      </c>
      <c r="I1574">
        <v>4.8218399999999999</v>
      </c>
      <c r="J1574">
        <v>6.1777699999999998</v>
      </c>
    </row>
    <row r="1575" spans="1:10" x14ac:dyDescent="0.25">
      <c r="A1575" t="s">
        <v>1580</v>
      </c>
      <c r="B1575">
        <v>14.7317</v>
      </c>
      <c r="C1575">
        <v>14.2013</v>
      </c>
      <c r="D1575">
        <v>15.071199999999999</v>
      </c>
      <c r="E1575">
        <v>10.405200000000001</v>
      </c>
      <c r="F1575">
        <v>9.8619299999999992</v>
      </c>
      <c r="G1575">
        <v>9.7431300000000007</v>
      </c>
      <c r="H1575">
        <v>9.6911100000000001</v>
      </c>
      <c r="I1575">
        <v>9.3602000000000007</v>
      </c>
      <c r="J1575">
        <v>9.7682300000000009</v>
      </c>
    </row>
    <row r="1576" spans="1:10" x14ac:dyDescent="0.25">
      <c r="A1576" t="s">
        <v>1581</v>
      </c>
      <c r="B1576">
        <v>0.68956899999999999</v>
      </c>
      <c r="C1576">
        <v>0.81411</v>
      </c>
      <c r="D1576">
        <v>0.75107800000000002</v>
      </c>
      <c r="E1576">
        <v>1.0063200000000001</v>
      </c>
      <c r="F1576">
        <v>1.1571400000000001</v>
      </c>
      <c r="G1576">
        <v>1.09365</v>
      </c>
      <c r="H1576">
        <v>1.0155400000000001</v>
      </c>
      <c r="I1576">
        <v>1.2323999999999999</v>
      </c>
      <c r="J1576">
        <v>1.06734</v>
      </c>
    </row>
    <row r="1577" spans="1:10" x14ac:dyDescent="0.25">
      <c r="A1577" t="s">
        <v>1582</v>
      </c>
      <c r="B1577">
        <v>318.36900000000003</v>
      </c>
      <c r="C1577">
        <v>343.32499999999999</v>
      </c>
      <c r="D1577">
        <v>298.35399999999998</v>
      </c>
      <c r="E1577">
        <v>38.981099999999998</v>
      </c>
      <c r="F1577">
        <v>49.115099999999998</v>
      </c>
      <c r="G1577">
        <v>29.4663</v>
      </c>
      <c r="H1577">
        <v>45.111699999999999</v>
      </c>
      <c r="I1577">
        <v>45.606999999999999</v>
      </c>
      <c r="J1577">
        <v>47.0396</v>
      </c>
    </row>
    <row r="1578" spans="1:10" x14ac:dyDescent="0.25">
      <c r="A1578" t="s">
        <v>1583</v>
      </c>
      <c r="B1578">
        <v>10.117900000000001</v>
      </c>
      <c r="C1578">
        <v>10.9132</v>
      </c>
      <c r="D1578">
        <v>9.5870599999999992</v>
      </c>
      <c r="E1578">
        <v>0.65942299999999998</v>
      </c>
      <c r="F1578">
        <v>0.95533800000000002</v>
      </c>
      <c r="G1578">
        <v>0.79557800000000001</v>
      </c>
      <c r="H1578">
        <v>0.678284</v>
      </c>
      <c r="I1578">
        <v>0.85919699999999999</v>
      </c>
      <c r="J1578">
        <v>0.60233899999999996</v>
      </c>
    </row>
    <row r="1579" spans="1:10" x14ac:dyDescent="0.25">
      <c r="A1579" t="s">
        <v>1584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</row>
    <row r="1580" spans="1:10" x14ac:dyDescent="0.25">
      <c r="A1580" t="s">
        <v>1585</v>
      </c>
      <c r="B1580">
        <v>50.6736</v>
      </c>
      <c r="C1580">
        <v>54.386499999999998</v>
      </c>
      <c r="D1580">
        <v>54.818899999999999</v>
      </c>
      <c r="E1580">
        <v>96.099599999999995</v>
      </c>
      <c r="F1580">
        <v>116.185</v>
      </c>
      <c r="G1580">
        <v>104.095</v>
      </c>
      <c r="H1580">
        <v>66.758600000000001</v>
      </c>
      <c r="I1580">
        <v>69.918999999999997</v>
      </c>
      <c r="J1580">
        <v>71.6417</v>
      </c>
    </row>
    <row r="1581" spans="1:10" x14ac:dyDescent="0.25">
      <c r="A1581" t="s">
        <v>1586</v>
      </c>
      <c r="B1581">
        <v>15.346299999999999</v>
      </c>
      <c r="C1581">
        <v>15.489000000000001</v>
      </c>
      <c r="D1581">
        <v>14.1557</v>
      </c>
      <c r="E1581">
        <v>0.54718699999999998</v>
      </c>
      <c r="F1581">
        <v>0.82654000000000005</v>
      </c>
      <c r="G1581">
        <v>0.47103899999999999</v>
      </c>
      <c r="H1581">
        <v>1.67178</v>
      </c>
      <c r="I1581">
        <v>1.1216699999999999</v>
      </c>
      <c r="J1581">
        <v>1.3238399999999999</v>
      </c>
    </row>
    <row r="1582" spans="1:10" x14ac:dyDescent="0.25">
      <c r="A1582" t="s">
        <v>1587</v>
      </c>
      <c r="B1582">
        <v>13.379799999999999</v>
      </c>
      <c r="C1582">
        <v>13.651999999999999</v>
      </c>
      <c r="D1582">
        <v>13.2723</v>
      </c>
      <c r="E1582">
        <v>5.96556</v>
      </c>
      <c r="F1582">
        <v>6.3458899999999998</v>
      </c>
      <c r="G1582">
        <v>5.8535500000000003</v>
      </c>
      <c r="H1582">
        <v>6.6631099999999996</v>
      </c>
      <c r="I1582">
        <v>6.8220599999999996</v>
      </c>
      <c r="J1582">
        <v>7.31182</v>
      </c>
    </row>
    <row r="1583" spans="1:10" x14ac:dyDescent="0.25">
      <c r="A1583" t="s">
        <v>1588</v>
      </c>
      <c r="B1583">
        <v>0.41049600000000003</v>
      </c>
      <c r="C1583">
        <v>0.69763299999999995</v>
      </c>
      <c r="D1583">
        <v>0.495587</v>
      </c>
      <c r="E1583">
        <v>0.399258</v>
      </c>
      <c r="F1583">
        <v>0.23993900000000001</v>
      </c>
      <c r="G1583">
        <v>0.154143</v>
      </c>
      <c r="H1583">
        <v>3.83299E-2</v>
      </c>
      <c r="I1583">
        <v>7.6663200000000001E-2</v>
      </c>
      <c r="J1583">
        <v>0</v>
      </c>
    </row>
    <row r="1584" spans="1:10" x14ac:dyDescent="0.25">
      <c r="A1584" t="s">
        <v>1589</v>
      </c>
      <c r="B1584">
        <v>15.501099999999999</v>
      </c>
      <c r="C1584">
        <v>16.162299999999998</v>
      </c>
      <c r="D1584">
        <v>16.011099999999999</v>
      </c>
      <c r="E1584">
        <v>3.3772000000000002</v>
      </c>
      <c r="F1584">
        <v>3.6926899999999998</v>
      </c>
      <c r="G1584">
        <v>3.1086999999999998</v>
      </c>
      <c r="H1584">
        <v>3.7375400000000001</v>
      </c>
      <c r="I1584">
        <v>3.7527200000000001</v>
      </c>
      <c r="J1584">
        <v>3.7322799999999998</v>
      </c>
    </row>
    <row r="1585" spans="1:10" x14ac:dyDescent="0.25">
      <c r="A1585" t="s">
        <v>1590</v>
      </c>
      <c r="B1585">
        <v>3.08372</v>
      </c>
      <c r="C1585">
        <v>3.4298500000000001</v>
      </c>
      <c r="D1585">
        <v>3.6821600000000001</v>
      </c>
      <c r="E1585">
        <v>2.0236200000000002</v>
      </c>
      <c r="F1585">
        <v>1.5809599999999999</v>
      </c>
      <c r="G1585">
        <v>1.5950800000000001</v>
      </c>
      <c r="H1585">
        <v>4.1525999999999996</v>
      </c>
      <c r="I1585">
        <v>2.8494700000000002</v>
      </c>
      <c r="J1585">
        <v>4.51431</v>
      </c>
    </row>
    <row r="1586" spans="1:10" x14ac:dyDescent="0.25">
      <c r="A1586" t="s">
        <v>1591</v>
      </c>
      <c r="B1586">
        <v>42.977400000000003</v>
      </c>
      <c r="C1586">
        <v>27.991700000000002</v>
      </c>
      <c r="D1586">
        <v>43.302100000000003</v>
      </c>
      <c r="E1586">
        <v>168.86099999999999</v>
      </c>
      <c r="F1586">
        <v>167.29900000000001</v>
      </c>
      <c r="G1586">
        <v>193.06399999999999</v>
      </c>
      <c r="H1586">
        <v>110.128</v>
      </c>
      <c r="I1586">
        <v>122.988</v>
      </c>
      <c r="J1586">
        <v>117.621</v>
      </c>
    </row>
    <row r="1587" spans="1:10" x14ac:dyDescent="0.25">
      <c r="A1587" t="s">
        <v>1592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</row>
    <row r="1588" spans="1:10" x14ac:dyDescent="0.25">
      <c r="A1588" t="s">
        <v>1593</v>
      </c>
      <c r="B1588">
        <v>0.53826600000000002</v>
      </c>
      <c r="C1588">
        <v>0.32017200000000001</v>
      </c>
      <c r="D1588">
        <v>0.31015199999999998</v>
      </c>
      <c r="E1588">
        <v>0</v>
      </c>
      <c r="F1588">
        <v>5.5058900000000001E-2</v>
      </c>
      <c r="G1588">
        <v>0</v>
      </c>
      <c r="H1588">
        <v>4.3977799999999997E-2</v>
      </c>
      <c r="I1588">
        <v>0</v>
      </c>
      <c r="J1588">
        <v>5.2071800000000001E-2</v>
      </c>
    </row>
    <row r="1589" spans="1:10" x14ac:dyDescent="0.25">
      <c r="A1589" t="s">
        <v>1594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</row>
    <row r="1590" spans="1:10" x14ac:dyDescent="0.25">
      <c r="A1590" t="s">
        <v>1595</v>
      </c>
      <c r="B1590">
        <v>0.79281699999999999</v>
      </c>
      <c r="C1590">
        <v>1.25756</v>
      </c>
      <c r="D1590">
        <v>1.42123</v>
      </c>
      <c r="E1590">
        <v>1.1995100000000001</v>
      </c>
      <c r="F1590">
        <v>0.75690299999999999</v>
      </c>
      <c r="G1590">
        <v>0.92619499999999999</v>
      </c>
      <c r="H1590">
        <v>6.1320699999999997</v>
      </c>
      <c r="I1590">
        <v>3.9154800000000001</v>
      </c>
      <c r="J1590">
        <v>4.1927700000000003</v>
      </c>
    </row>
    <row r="1591" spans="1:10" x14ac:dyDescent="0.25">
      <c r="A1591" t="s">
        <v>1596</v>
      </c>
      <c r="B1591">
        <v>7.0990799999999998</v>
      </c>
      <c r="C1591">
        <v>8.8125499999999999</v>
      </c>
      <c r="D1591">
        <v>6.5211300000000003</v>
      </c>
      <c r="E1591">
        <v>5.0434599999999996</v>
      </c>
      <c r="F1591">
        <v>4.2306699999999999</v>
      </c>
      <c r="G1591">
        <v>3.5156700000000001</v>
      </c>
      <c r="H1591">
        <v>7.0610499999999998</v>
      </c>
      <c r="I1591">
        <v>5.1783299999999999</v>
      </c>
      <c r="J1591">
        <v>5.73299</v>
      </c>
    </row>
    <row r="1592" spans="1:10" x14ac:dyDescent="0.25">
      <c r="A1592" t="s">
        <v>1597</v>
      </c>
      <c r="B1592">
        <v>218.15199999999999</v>
      </c>
      <c r="C1592">
        <v>196.45400000000001</v>
      </c>
      <c r="D1592">
        <v>198.749</v>
      </c>
      <c r="E1592">
        <v>143.108</v>
      </c>
      <c r="F1592">
        <v>152.91800000000001</v>
      </c>
      <c r="G1592">
        <v>130.55099999999999</v>
      </c>
      <c r="H1592">
        <v>75.867999999999995</v>
      </c>
      <c r="I1592">
        <v>80.714200000000005</v>
      </c>
      <c r="J1592">
        <v>89.671999999999997</v>
      </c>
    </row>
    <row r="1593" spans="1:10" x14ac:dyDescent="0.25">
      <c r="A1593" t="s">
        <v>1598</v>
      </c>
      <c r="B1593">
        <v>41.457099999999997</v>
      </c>
      <c r="C1593">
        <v>42.174300000000002</v>
      </c>
      <c r="D1593">
        <v>43.278399999999998</v>
      </c>
      <c r="E1593">
        <v>48.374499999999998</v>
      </c>
      <c r="F1593">
        <v>52.526499999999999</v>
      </c>
      <c r="G1593">
        <v>52.431199999999997</v>
      </c>
      <c r="H1593">
        <v>45.040300000000002</v>
      </c>
      <c r="I1593">
        <v>52.0182</v>
      </c>
      <c r="J1593">
        <v>47.153300000000002</v>
      </c>
    </row>
    <row r="1594" spans="1:10" x14ac:dyDescent="0.25">
      <c r="A1594" t="s">
        <v>1599</v>
      </c>
      <c r="B1594">
        <v>5.4491299999999999E-2</v>
      </c>
      <c r="C1594">
        <v>0.15558</v>
      </c>
      <c r="D1594">
        <v>8.3728399999999994E-2</v>
      </c>
      <c r="E1594">
        <v>9.8932400000000004E-2</v>
      </c>
      <c r="F1594">
        <v>0.312137</v>
      </c>
      <c r="G1594">
        <v>9.5487699999999995E-2</v>
      </c>
      <c r="H1594">
        <v>0.17808299999999999</v>
      </c>
      <c r="I1594">
        <v>0.42741899999999999</v>
      </c>
      <c r="J1594">
        <v>0.12651499999999999</v>
      </c>
    </row>
    <row r="1595" spans="1:10" x14ac:dyDescent="0.25">
      <c r="A1595" t="s">
        <v>1600</v>
      </c>
      <c r="B1595">
        <v>87.421800000000005</v>
      </c>
      <c r="C1595">
        <v>85.486599999999996</v>
      </c>
      <c r="D1595">
        <v>93.759600000000006</v>
      </c>
      <c r="E1595">
        <v>102.521</v>
      </c>
      <c r="F1595">
        <v>117.755</v>
      </c>
      <c r="G1595">
        <v>112.46299999999999</v>
      </c>
      <c r="H1595">
        <v>79.358599999999996</v>
      </c>
      <c r="I1595">
        <v>80.026200000000003</v>
      </c>
      <c r="J1595">
        <v>86.090999999999994</v>
      </c>
    </row>
    <row r="1596" spans="1:10" x14ac:dyDescent="0.25">
      <c r="A1596" t="s">
        <v>1601</v>
      </c>
      <c r="B1596">
        <v>13.8157</v>
      </c>
      <c r="C1596">
        <v>14.523</v>
      </c>
      <c r="D1596">
        <v>11.1356</v>
      </c>
      <c r="E1596">
        <v>1.59534</v>
      </c>
      <c r="F1596">
        <v>1.6232200000000001</v>
      </c>
      <c r="G1596">
        <v>1.46357</v>
      </c>
      <c r="H1596">
        <v>1.23967</v>
      </c>
      <c r="I1596">
        <v>1.3345</v>
      </c>
      <c r="J1596">
        <v>1.40049</v>
      </c>
    </row>
    <row r="1597" spans="1:10" x14ac:dyDescent="0.25">
      <c r="A1597" t="s">
        <v>1602</v>
      </c>
      <c r="B1597">
        <v>20.938700000000001</v>
      </c>
      <c r="C1597">
        <v>22.115300000000001</v>
      </c>
      <c r="D1597">
        <v>20.283200000000001</v>
      </c>
      <c r="E1597">
        <v>7.6650900000000002</v>
      </c>
      <c r="F1597">
        <v>8.4741</v>
      </c>
      <c r="G1597">
        <v>6.1817799999999998</v>
      </c>
      <c r="H1597">
        <v>4.01654</v>
      </c>
      <c r="I1597">
        <v>5.0977600000000001</v>
      </c>
      <c r="J1597">
        <v>5.1608900000000002</v>
      </c>
    </row>
    <row r="1598" spans="1:10" x14ac:dyDescent="0.25">
      <c r="A1598" t="s">
        <v>1603</v>
      </c>
      <c r="B1598">
        <v>0.69691099999999995</v>
      </c>
      <c r="C1598">
        <v>0.33162999999999998</v>
      </c>
      <c r="D1598">
        <v>0.133855</v>
      </c>
      <c r="E1598">
        <v>1.5025299999999999</v>
      </c>
      <c r="F1598">
        <v>0.99801099999999998</v>
      </c>
      <c r="G1598">
        <v>3.05308</v>
      </c>
      <c r="H1598">
        <v>12.412800000000001</v>
      </c>
      <c r="I1598">
        <v>10.1736</v>
      </c>
      <c r="J1598">
        <v>17.933499999999999</v>
      </c>
    </row>
    <row r="1599" spans="1:10" x14ac:dyDescent="0.25">
      <c r="A1599" t="s">
        <v>1604</v>
      </c>
      <c r="B1599">
        <v>0.24340700000000001</v>
      </c>
      <c r="C1599">
        <v>0.15443599999999999</v>
      </c>
      <c r="D1599">
        <v>0.31167099999999998</v>
      </c>
      <c r="E1599">
        <v>0.22095999999999999</v>
      </c>
      <c r="F1599">
        <v>0.53115500000000004</v>
      </c>
      <c r="G1599">
        <v>0.78197700000000003</v>
      </c>
      <c r="H1599">
        <v>10.765499999999999</v>
      </c>
      <c r="I1599">
        <v>7.7783600000000002</v>
      </c>
      <c r="J1599">
        <v>7.1583199999999998</v>
      </c>
    </row>
    <row r="1600" spans="1:10" x14ac:dyDescent="0.25">
      <c r="A1600" t="s">
        <v>1605</v>
      </c>
      <c r="B1600">
        <v>33.871699999999997</v>
      </c>
      <c r="C1600">
        <v>35.473700000000001</v>
      </c>
      <c r="D1600">
        <v>33.132599999999996</v>
      </c>
      <c r="E1600">
        <v>6.4418300000000004</v>
      </c>
      <c r="F1600">
        <v>8.1117699999999999</v>
      </c>
      <c r="G1600">
        <v>4.9676200000000001</v>
      </c>
      <c r="H1600">
        <v>5.8815</v>
      </c>
      <c r="I1600">
        <v>5.3557399999999999</v>
      </c>
      <c r="J1600">
        <v>6.5676399999999999</v>
      </c>
    </row>
    <row r="1601" spans="1:10" x14ac:dyDescent="0.25">
      <c r="A1601" t="s">
        <v>1606</v>
      </c>
      <c r="B1601">
        <v>0.69055100000000003</v>
      </c>
      <c r="C1601">
        <v>0.90365899999999999</v>
      </c>
      <c r="D1601">
        <v>0.19894899999999999</v>
      </c>
      <c r="E1601">
        <v>1.1753800000000001</v>
      </c>
      <c r="F1601">
        <v>0.91826700000000006</v>
      </c>
      <c r="G1601">
        <v>1.13445</v>
      </c>
      <c r="H1601">
        <v>17.320900000000002</v>
      </c>
      <c r="I1601">
        <v>10.5322</v>
      </c>
      <c r="J1601">
        <v>17.168600000000001</v>
      </c>
    </row>
    <row r="1602" spans="1:10" x14ac:dyDescent="0.25">
      <c r="A1602" t="s">
        <v>1607</v>
      </c>
      <c r="B1602">
        <v>1.4539599999999999</v>
      </c>
      <c r="C1602">
        <v>1.1243000000000001</v>
      </c>
      <c r="D1602">
        <v>0.91757100000000003</v>
      </c>
      <c r="E1602">
        <v>0.17677000000000001</v>
      </c>
      <c r="F1602">
        <v>0.191218</v>
      </c>
      <c r="G1602">
        <v>9.0994800000000001E-2</v>
      </c>
      <c r="H1602">
        <v>0.16970399999999999</v>
      </c>
      <c r="I1602">
        <v>0.26022499999999998</v>
      </c>
      <c r="J1602">
        <v>0.25117200000000001</v>
      </c>
    </row>
    <row r="1603" spans="1:10" x14ac:dyDescent="0.25">
      <c r="A1603" t="s">
        <v>1608</v>
      </c>
      <c r="B1603">
        <v>1.2095100000000001</v>
      </c>
      <c r="C1603">
        <v>1.2011499999999999</v>
      </c>
      <c r="D1603">
        <v>0.91576400000000002</v>
      </c>
      <c r="E1603">
        <v>0.14321300000000001</v>
      </c>
      <c r="F1603">
        <v>0.11475399999999999</v>
      </c>
      <c r="G1603">
        <v>4.6075600000000001E-2</v>
      </c>
      <c r="H1603">
        <v>0.206233</v>
      </c>
      <c r="I1603">
        <v>0.229158</v>
      </c>
      <c r="J1603">
        <v>0.20349100000000001</v>
      </c>
    </row>
    <row r="1604" spans="1:10" x14ac:dyDescent="0.25">
      <c r="A1604" t="s">
        <v>1609</v>
      </c>
      <c r="B1604">
        <v>15.9361</v>
      </c>
      <c r="C1604">
        <v>8.3186599999999995</v>
      </c>
      <c r="D1604">
        <v>7.9519599999999997</v>
      </c>
      <c r="E1604">
        <v>28.246200000000002</v>
      </c>
      <c r="F1604">
        <v>15.6226</v>
      </c>
      <c r="G1604">
        <v>11.875400000000001</v>
      </c>
      <c r="H1604">
        <v>46.3889</v>
      </c>
      <c r="I1604">
        <v>23.6251</v>
      </c>
      <c r="J1604">
        <v>28.154699999999998</v>
      </c>
    </row>
    <row r="1605" spans="1:10" x14ac:dyDescent="0.25">
      <c r="A1605" t="s">
        <v>1610</v>
      </c>
      <c r="B1605">
        <v>19.238099999999999</v>
      </c>
      <c r="C1605">
        <v>18.619</v>
      </c>
      <c r="D1605">
        <v>20.8673</v>
      </c>
      <c r="E1605">
        <v>24.286999999999999</v>
      </c>
      <c r="F1605">
        <v>27.2224</v>
      </c>
      <c r="G1605">
        <v>26.508199999999999</v>
      </c>
      <c r="H1605">
        <v>18.2852</v>
      </c>
      <c r="I1605">
        <v>18.6585</v>
      </c>
      <c r="J1605">
        <v>19.319600000000001</v>
      </c>
    </row>
    <row r="1606" spans="1:10" x14ac:dyDescent="0.25">
      <c r="A1606" t="s">
        <v>1611</v>
      </c>
      <c r="B1606">
        <v>3.4572899999999997E-2</v>
      </c>
      <c r="C1606">
        <v>3.2903500000000002E-2</v>
      </c>
      <c r="D1606">
        <v>0</v>
      </c>
      <c r="E1606">
        <v>3.1384700000000001E-2</v>
      </c>
      <c r="F1606">
        <v>0</v>
      </c>
      <c r="G1606">
        <v>0</v>
      </c>
      <c r="H1606">
        <v>0</v>
      </c>
      <c r="I1606">
        <v>3.0131499999999999E-2</v>
      </c>
      <c r="J1606">
        <v>0</v>
      </c>
    </row>
    <row r="1607" spans="1:10" x14ac:dyDescent="0.25">
      <c r="A1607" t="s">
        <v>1612</v>
      </c>
      <c r="B1607">
        <v>95.755300000000005</v>
      </c>
      <c r="C1607">
        <v>98.132400000000004</v>
      </c>
      <c r="D1607">
        <v>112.639</v>
      </c>
      <c r="E1607">
        <v>108.224</v>
      </c>
      <c r="F1607">
        <v>124.23099999999999</v>
      </c>
      <c r="G1607">
        <v>110.346</v>
      </c>
      <c r="H1607">
        <v>52.2256</v>
      </c>
      <c r="I1607">
        <v>64.331400000000002</v>
      </c>
      <c r="J1607">
        <v>57.420499999999997</v>
      </c>
    </row>
    <row r="1608" spans="1:10" x14ac:dyDescent="0.25">
      <c r="A1608" t="s">
        <v>1613</v>
      </c>
      <c r="B1608">
        <v>0</v>
      </c>
      <c r="C1608">
        <v>0</v>
      </c>
      <c r="D1608">
        <v>0</v>
      </c>
      <c r="E1608">
        <v>0</v>
      </c>
      <c r="F1608">
        <v>0.16495899999999999</v>
      </c>
      <c r="G1608">
        <v>0</v>
      </c>
      <c r="H1608">
        <v>0</v>
      </c>
      <c r="I1608">
        <v>0</v>
      </c>
      <c r="J1608">
        <v>0</v>
      </c>
    </row>
    <row r="1609" spans="1:10" x14ac:dyDescent="0.25">
      <c r="A1609" t="s">
        <v>1614</v>
      </c>
      <c r="B1609">
        <v>38.254600000000003</v>
      </c>
      <c r="C1609">
        <v>36.167400000000001</v>
      </c>
      <c r="D1609">
        <v>40.791800000000002</v>
      </c>
      <c r="E1609">
        <v>106.535</v>
      </c>
      <c r="F1609">
        <v>64.288700000000006</v>
      </c>
      <c r="G1609">
        <v>74.578400000000002</v>
      </c>
      <c r="H1609">
        <v>122.313</v>
      </c>
      <c r="I1609">
        <v>77.793800000000005</v>
      </c>
      <c r="J1609">
        <v>71.394400000000005</v>
      </c>
    </row>
    <row r="1610" spans="1:10" x14ac:dyDescent="0.25">
      <c r="A1610" t="s">
        <v>1615</v>
      </c>
      <c r="B1610">
        <v>768.04100000000005</v>
      </c>
      <c r="C1610">
        <v>750.18899999999996</v>
      </c>
      <c r="D1610">
        <v>871.38099999999997</v>
      </c>
      <c r="E1610">
        <v>1305.2</v>
      </c>
      <c r="F1610">
        <v>1370.33</v>
      </c>
      <c r="G1610">
        <v>1299.99</v>
      </c>
      <c r="H1610">
        <v>576.34199999999998</v>
      </c>
      <c r="I1610">
        <v>727.89599999999996</v>
      </c>
      <c r="J1610">
        <v>579.88199999999995</v>
      </c>
    </row>
    <row r="1611" spans="1:10" x14ac:dyDescent="0.25">
      <c r="A1611" t="s">
        <v>1616</v>
      </c>
      <c r="B1611">
        <v>5.1577799999999998</v>
      </c>
      <c r="C1611">
        <v>8.0027100000000004</v>
      </c>
      <c r="D1611">
        <v>9.3180800000000001</v>
      </c>
      <c r="E1611">
        <v>7.1509</v>
      </c>
      <c r="F1611">
        <v>12.150499999999999</v>
      </c>
      <c r="G1611">
        <v>8.8191199999999998</v>
      </c>
      <c r="H1611">
        <v>0.26561299999999999</v>
      </c>
      <c r="I1611">
        <v>0.24519199999999999</v>
      </c>
      <c r="J1611">
        <v>0.43545899999999998</v>
      </c>
    </row>
    <row r="1612" spans="1:10" x14ac:dyDescent="0.25">
      <c r="A1612" t="s">
        <v>1617</v>
      </c>
      <c r="B1612">
        <v>0.56810799999999995</v>
      </c>
      <c r="C1612">
        <v>1.3516900000000001</v>
      </c>
      <c r="D1612">
        <v>0.21823100000000001</v>
      </c>
      <c r="E1612">
        <v>1.0314399999999999</v>
      </c>
      <c r="F1612">
        <v>0.929782</v>
      </c>
      <c r="G1612">
        <v>1.3688400000000001</v>
      </c>
      <c r="H1612">
        <v>20.515899999999998</v>
      </c>
      <c r="I1612">
        <v>9.5311699999999995</v>
      </c>
      <c r="J1612">
        <v>20.7744</v>
      </c>
    </row>
    <row r="1613" spans="1:10" x14ac:dyDescent="0.25">
      <c r="A1613" t="s">
        <v>1618</v>
      </c>
      <c r="B1613">
        <v>25.913900000000002</v>
      </c>
      <c r="C1613">
        <v>26.3584</v>
      </c>
      <c r="D1613">
        <v>37.536499999999997</v>
      </c>
      <c r="E1613">
        <v>200.083</v>
      </c>
      <c r="F1613">
        <v>163.072</v>
      </c>
      <c r="G1613">
        <v>194.43100000000001</v>
      </c>
      <c r="H1613">
        <v>147.78299999999999</v>
      </c>
      <c r="I1613">
        <v>155.91499999999999</v>
      </c>
      <c r="J1613">
        <v>95.728300000000004</v>
      </c>
    </row>
    <row r="1614" spans="1:10" x14ac:dyDescent="0.25">
      <c r="A1614" t="s">
        <v>1619</v>
      </c>
      <c r="B1614">
        <v>0</v>
      </c>
      <c r="C1614">
        <v>0</v>
      </c>
      <c r="D1614">
        <v>0</v>
      </c>
      <c r="E1614">
        <v>8.4019099999999999E-2</v>
      </c>
      <c r="F1614">
        <v>0.17672299999999999</v>
      </c>
      <c r="G1614">
        <v>0.21625</v>
      </c>
      <c r="H1614">
        <v>4.7186500000000002</v>
      </c>
      <c r="I1614">
        <v>4.8398500000000002</v>
      </c>
      <c r="J1614">
        <v>4.3455199999999996</v>
      </c>
    </row>
    <row r="1615" spans="1:10" x14ac:dyDescent="0.25">
      <c r="A1615" t="s">
        <v>1620</v>
      </c>
      <c r="B1615">
        <v>30.9054</v>
      </c>
      <c r="C1615">
        <v>33.968600000000002</v>
      </c>
      <c r="D1615">
        <v>30.119399999999999</v>
      </c>
      <c r="E1615">
        <v>13.3428</v>
      </c>
      <c r="F1615">
        <v>15.4552</v>
      </c>
      <c r="G1615">
        <v>11.9437</v>
      </c>
      <c r="H1615">
        <v>13.1439</v>
      </c>
      <c r="I1615">
        <v>12.220499999999999</v>
      </c>
      <c r="J1615">
        <v>13.469099999999999</v>
      </c>
    </row>
    <row r="1616" spans="1:10" x14ac:dyDescent="0.25">
      <c r="A1616" t="s">
        <v>1621</v>
      </c>
      <c r="B1616">
        <v>2.0464699999999998</v>
      </c>
      <c r="C1616">
        <v>2.05585</v>
      </c>
      <c r="D1616">
        <v>1.5431299999999999</v>
      </c>
      <c r="E1616">
        <v>1.78894</v>
      </c>
      <c r="F1616">
        <v>1.36453</v>
      </c>
      <c r="G1616">
        <v>1.0625599999999999</v>
      </c>
      <c r="H1616">
        <v>3.7651500000000002</v>
      </c>
      <c r="I1616">
        <v>2.1799200000000001</v>
      </c>
      <c r="J1616">
        <v>2.1117300000000001</v>
      </c>
    </row>
    <row r="1617" spans="1:10" x14ac:dyDescent="0.25">
      <c r="A1617" t="s">
        <v>1622</v>
      </c>
      <c r="B1617">
        <v>78.493899999999996</v>
      </c>
      <c r="C1617">
        <v>81.515500000000003</v>
      </c>
      <c r="D1617">
        <v>78.817800000000005</v>
      </c>
      <c r="E1617">
        <v>35.627699999999997</v>
      </c>
      <c r="F1617">
        <v>36.6068</v>
      </c>
      <c r="G1617">
        <v>28.063700000000001</v>
      </c>
      <c r="H1617">
        <v>29.473299999999998</v>
      </c>
      <c r="I1617">
        <v>27.2913</v>
      </c>
      <c r="J1617">
        <v>29.450700000000001</v>
      </c>
    </row>
    <row r="1618" spans="1:10" x14ac:dyDescent="0.25">
      <c r="A1618" t="s">
        <v>1623</v>
      </c>
      <c r="B1618">
        <v>1.9354100000000001</v>
      </c>
      <c r="C1618">
        <v>2.83968</v>
      </c>
      <c r="D1618">
        <v>3.09775</v>
      </c>
      <c r="E1618">
        <v>0.43923200000000001</v>
      </c>
      <c r="F1618">
        <v>0.65990499999999996</v>
      </c>
      <c r="G1618">
        <v>0.67123600000000005</v>
      </c>
      <c r="H1618">
        <v>0.737931</v>
      </c>
      <c r="I1618">
        <v>0.73796300000000004</v>
      </c>
      <c r="J1618">
        <v>1.0297700000000001</v>
      </c>
    </row>
    <row r="1619" spans="1:10" x14ac:dyDescent="0.25">
      <c r="A1619" t="s">
        <v>1624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</row>
    <row r="1620" spans="1:10" x14ac:dyDescent="0.25">
      <c r="A1620" t="s">
        <v>1625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2.4284199999999999E-2</v>
      </c>
      <c r="I1620">
        <v>0</v>
      </c>
      <c r="J1620">
        <v>0</v>
      </c>
    </row>
    <row r="1621" spans="1:10" x14ac:dyDescent="0.25">
      <c r="A1621" t="s">
        <v>1626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</row>
    <row r="1622" spans="1:10" x14ac:dyDescent="0.25">
      <c r="A1622" t="s">
        <v>1627</v>
      </c>
      <c r="B1622">
        <v>67.224400000000003</v>
      </c>
      <c r="C1622">
        <v>71.050600000000003</v>
      </c>
      <c r="D1622">
        <v>69.492400000000004</v>
      </c>
      <c r="E1622">
        <v>28.4575</v>
      </c>
      <c r="F1622">
        <v>35.787799999999997</v>
      </c>
      <c r="G1622">
        <v>28.4009</v>
      </c>
      <c r="H1622">
        <v>28.660299999999999</v>
      </c>
      <c r="I1622">
        <v>27.678599999999999</v>
      </c>
      <c r="J1622">
        <v>31.6372</v>
      </c>
    </row>
    <row r="1623" spans="1:10" x14ac:dyDescent="0.25">
      <c r="A1623" t="s">
        <v>1628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 x14ac:dyDescent="0.25">
      <c r="A1624" t="s">
        <v>1629</v>
      </c>
      <c r="B1624">
        <v>0</v>
      </c>
      <c r="C1624">
        <v>0</v>
      </c>
      <c r="D1624">
        <v>4.0691999999999999E-2</v>
      </c>
      <c r="E1624">
        <v>4.8081100000000002E-2</v>
      </c>
      <c r="F1624">
        <v>0.130027</v>
      </c>
      <c r="G1624">
        <v>9.2813999999999994E-2</v>
      </c>
      <c r="H1624">
        <v>0</v>
      </c>
      <c r="I1624">
        <v>0</v>
      </c>
      <c r="J1624">
        <v>0</v>
      </c>
    </row>
    <row r="1625" spans="1:10" x14ac:dyDescent="0.25">
      <c r="A1625" t="s">
        <v>1630</v>
      </c>
      <c r="B1625">
        <v>36.613900000000001</v>
      </c>
      <c r="C1625">
        <v>30.499199999999998</v>
      </c>
      <c r="D1625">
        <v>36.974400000000003</v>
      </c>
      <c r="E1625">
        <v>43.8598</v>
      </c>
      <c r="F1625">
        <v>38.486899999999999</v>
      </c>
      <c r="G1625">
        <v>35.9497</v>
      </c>
      <c r="H1625">
        <v>51.465499999999999</v>
      </c>
      <c r="I1625">
        <v>26.1204</v>
      </c>
      <c r="J1625">
        <v>25.327300000000001</v>
      </c>
    </row>
    <row r="1626" spans="1:10" x14ac:dyDescent="0.25">
      <c r="A1626" t="s">
        <v>1631</v>
      </c>
      <c r="B1626">
        <v>51.7256</v>
      </c>
      <c r="C1626">
        <v>49.480800000000002</v>
      </c>
      <c r="D1626">
        <v>55.968600000000002</v>
      </c>
      <c r="E1626">
        <v>69.589100000000002</v>
      </c>
      <c r="F1626">
        <v>83.785899999999998</v>
      </c>
      <c r="G1626">
        <v>73.917599999999993</v>
      </c>
      <c r="H1626">
        <v>30.4802</v>
      </c>
      <c r="I1626">
        <v>41.336799999999997</v>
      </c>
      <c r="J1626">
        <v>36.364199999999997</v>
      </c>
    </row>
    <row r="1627" spans="1:10" x14ac:dyDescent="0.25">
      <c r="A1627" t="s">
        <v>1632</v>
      </c>
      <c r="B1627">
        <v>6.08</v>
      </c>
      <c r="C1627">
        <v>6.0947100000000001</v>
      </c>
      <c r="D1627">
        <v>5.2645600000000004</v>
      </c>
      <c r="E1627">
        <v>1.99057</v>
      </c>
      <c r="F1627">
        <v>2.8547099999999999</v>
      </c>
      <c r="G1627">
        <v>2.1177600000000001</v>
      </c>
      <c r="H1627">
        <v>2.4430499999999999</v>
      </c>
      <c r="I1627">
        <v>2.2151299999999998</v>
      </c>
      <c r="J1627">
        <v>2.4876999999999998</v>
      </c>
    </row>
    <row r="1628" spans="1:10" x14ac:dyDescent="0.25">
      <c r="A1628" t="s">
        <v>1633</v>
      </c>
      <c r="B1628">
        <v>38.091999999999999</v>
      </c>
      <c r="C1628">
        <v>35.6708</v>
      </c>
      <c r="D1628">
        <v>45.146599999999999</v>
      </c>
      <c r="E1628">
        <v>51.556199999999997</v>
      </c>
      <c r="F1628">
        <v>57.363100000000003</v>
      </c>
      <c r="G1628">
        <v>55.3307</v>
      </c>
      <c r="H1628">
        <v>24.364999999999998</v>
      </c>
      <c r="I1628">
        <v>27.6922</v>
      </c>
      <c r="J1628">
        <v>29.713000000000001</v>
      </c>
    </row>
    <row r="1629" spans="1:10" x14ac:dyDescent="0.25">
      <c r="A1629" t="s">
        <v>1634</v>
      </c>
      <c r="B1629">
        <v>0</v>
      </c>
      <c r="C1629">
        <v>0</v>
      </c>
      <c r="D1629">
        <v>0</v>
      </c>
      <c r="E1629">
        <v>0.32139699999999999</v>
      </c>
      <c r="F1629">
        <v>5.7944299999999997E-2</v>
      </c>
      <c r="G1629">
        <v>0.31020599999999998</v>
      </c>
      <c r="H1629">
        <v>0.97193300000000005</v>
      </c>
      <c r="I1629">
        <v>1.4811099999999999</v>
      </c>
      <c r="J1629">
        <v>1.0960099999999999</v>
      </c>
    </row>
    <row r="1630" spans="1:10" x14ac:dyDescent="0.25">
      <c r="A1630" t="s">
        <v>1635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</row>
    <row r="1631" spans="1:10" x14ac:dyDescent="0.25">
      <c r="A1631" t="s">
        <v>1636</v>
      </c>
      <c r="B1631">
        <v>6.5100400000000003E-2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</row>
    <row r="1632" spans="1:10" x14ac:dyDescent="0.25">
      <c r="A1632" t="s">
        <v>1637</v>
      </c>
      <c r="B1632">
        <v>98.0154</v>
      </c>
      <c r="C1632">
        <v>92.844200000000001</v>
      </c>
      <c r="D1632">
        <v>98.015100000000004</v>
      </c>
      <c r="E1632">
        <v>85.788600000000002</v>
      </c>
      <c r="F1632">
        <v>90.006600000000006</v>
      </c>
      <c r="G1632">
        <v>76.445800000000006</v>
      </c>
      <c r="H1632">
        <v>48.918999999999997</v>
      </c>
      <c r="I1632">
        <v>42.598999999999997</v>
      </c>
      <c r="J1632">
        <v>41.169400000000003</v>
      </c>
    </row>
    <row r="1633" spans="1:10" x14ac:dyDescent="0.25">
      <c r="A1633" t="s">
        <v>1638</v>
      </c>
      <c r="B1633">
        <v>0</v>
      </c>
      <c r="C1633">
        <v>5.53856E-2</v>
      </c>
      <c r="D1633">
        <v>2.9806800000000001E-2</v>
      </c>
      <c r="E1633">
        <v>0</v>
      </c>
      <c r="F1633">
        <v>0</v>
      </c>
      <c r="G1633">
        <v>0</v>
      </c>
      <c r="H1633">
        <v>3.8038000000000002E-2</v>
      </c>
      <c r="I1633">
        <v>1.6906500000000001E-2</v>
      </c>
      <c r="J1633">
        <v>4.5038700000000001E-2</v>
      </c>
    </row>
    <row r="1634" spans="1:10" x14ac:dyDescent="0.25">
      <c r="A1634" t="s">
        <v>1639</v>
      </c>
      <c r="B1634">
        <v>6.1161500000000001E-2</v>
      </c>
      <c r="C1634">
        <v>5.8208200000000002E-2</v>
      </c>
      <c r="D1634">
        <v>4.6988799999999997E-2</v>
      </c>
      <c r="E1634">
        <v>9.7162299999999993E-2</v>
      </c>
      <c r="F1634">
        <v>5.0049299999999998E-2</v>
      </c>
      <c r="G1634">
        <v>0.10717599999999999</v>
      </c>
      <c r="H1634">
        <v>2.9982399999999999E-2</v>
      </c>
      <c r="I1634">
        <v>0</v>
      </c>
      <c r="J1634">
        <v>2.3667000000000001E-2</v>
      </c>
    </row>
    <row r="1635" spans="1:10" x14ac:dyDescent="0.25">
      <c r="A1635" t="s">
        <v>1640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</row>
    <row r="1636" spans="1:10" x14ac:dyDescent="0.25">
      <c r="A1636" t="s">
        <v>1641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</row>
    <row r="1637" spans="1:10" x14ac:dyDescent="0.25">
      <c r="A1637" t="s">
        <v>1642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</row>
    <row r="1638" spans="1:10" x14ac:dyDescent="0.25">
      <c r="A1638" t="s">
        <v>1643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</row>
    <row r="1639" spans="1:10" x14ac:dyDescent="0.25">
      <c r="A1639" t="s">
        <v>1644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</row>
    <row r="1640" spans="1:10" x14ac:dyDescent="0.25">
      <c r="A1640" t="s">
        <v>1645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</row>
    <row r="1641" spans="1:10" x14ac:dyDescent="0.25">
      <c r="A1641" t="s">
        <v>1646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</row>
    <row r="1642" spans="1:10" x14ac:dyDescent="0.25">
      <c r="A1642" t="s">
        <v>1647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</row>
    <row r="1643" spans="1:10" x14ac:dyDescent="0.25">
      <c r="A1643" t="s">
        <v>1648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</row>
    <row r="1644" spans="1:10" x14ac:dyDescent="0.25">
      <c r="A1644" t="s">
        <v>1649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</row>
    <row r="1645" spans="1:10" x14ac:dyDescent="0.25">
      <c r="A1645" t="s">
        <v>1650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 x14ac:dyDescent="0.25">
      <c r="A1646" t="s">
        <v>1651</v>
      </c>
      <c r="B1646">
        <v>344.44299999999998</v>
      </c>
      <c r="C1646">
        <v>339.09500000000003</v>
      </c>
      <c r="D1646">
        <v>328.86599999999999</v>
      </c>
      <c r="E1646">
        <v>160.02199999999999</v>
      </c>
      <c r="F1646">
        <v>194.291</v>
      </c>
      <c r="G1646">
        <v>159.917</v>
      </c>
      <c r="H1646">
        <v>126.23099999999999</v>
      </c>
      <c r="I1646">
        <v>119.099</v>
      </c>
      <c r="J1646">
        <v>134.251</v>
      </c>
    </row>
    <row r="1647" spans="1:10" x14ac:dyDescent="0.25">
      <c r="A1647" t="s">
        <v>1652</v>
      </c>
      <c r="B1647">
        <v>0.91628200000000004</v>
      </c>
      <c r="C1647">
        <v>1.677</v>
      </c>
      <c r="D1647">
        <v>2.4006699999999999</v>
      </c>
      <c r="E1647">
        <v>9.3628999999999998</v>
      </c>
      <c r="F1647">
        <v>18.110700000000001</v>
      </c>
      <c r="G1647">
        <v>23.6936</v>
      </c>
      <c r="H1647">
        <v>10.856999999999999</v>
      </c>
      <c r="I1647">
        <v>15.7052</v>
      </c>
      <c r="J1647">
        <v>22.401199999999999</v>
      </c>
    </row>
    <row r="1648" spans="1:10" x14ac:dyDescent="0.25">
      <c r="A1648" t="s">
        <v>1653</v>
      </c>
      <c r="B1648">
        <v>8.7333700000000007</v>
      </c>
      <c r="C1648">
        <v>8.4699899999999992</v>
      </c>
      <c r="D1648">
        <v>7.7320399999999996</v>
      </c>
      <c r="E1648">
        <v>5.55715</v>
      </c>
      <c r="F1648">
        <v>6.0440199999999997</v>
      </c>
      <c r="G1648">
        <v>5.2324799999999998</v>
      </c>
      <c r="H1648">
        <v>5.2407899999999996</v>
      </c>
      <c r="I1648">
        <v>4.7408400000000004</v>
      </c>
      <c r="J1648">
        <v>6.0122200000000001</v>
      </c>
    </row>
    <row r="1649" spans="1:10" x14ac:dyDescent="0.25">
      <c r="A1649" t="s">
        <v>1654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</row>
    <row r="1650" spans="1:10" x14ac:dyDescent="0.25">
      <c r="A1650" t="s">
        <v>1655</v>
      </c>
      <c r="B1650">
        <v>0</v>
      </c>
      <c r="C1650">
        <v>0</v>
      </c>
      <c r="D1650">
        <v>0</v>
      </c>
      <c r="E1650">
        <v>0</v>
      </c>
      <c r="F1650">
        <v>0.73868400000000001</v>
      </c>
      <c r="G1650">
        <v>0</v>
      </c>
      <c r="H1650">
        <v>0</v>
      </c>
      <c r="I1650">
        <v>1.57345</v>
      </c>
      <c r="J1650">
        <v>0.69860800000000001</v>
      </c>
    </row>
    <row r="1651" spans="1:10" x14ac:dyDescent="0.25">
      <c r="A1651" t="s">
        <v>1656</v>
      </c>
      <c r="B1651">
        <v>2.9998799999999999E-2</v>
      </c>
      <c r="C1651">
        <v>1.4275100000000001E-2</v>
      </c>
      <c r="D1651">
        <v>2.30473E-2</v>
      </c>
      <c r="E1651">
        <v>0</v>
      </c>
      <c r="F1651">
        <v>3.68227E-2</v>
      </c>
      <c r="G1651">
        <v>0</v>
      </c>
      <c r="H1651">
        <v>0</v>
      </c>
      <c r="I1651">
        <v>5.22899E-2</v>
      </c>
      <c r="J1651">
        <v>2.32166E-2</v>
      </c>
    </row>
    <row r="1652" spans="1:10" x14ac:dyDescent="0.25">
      <c r="A1652" t="s">
        <v>1657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</row>
    <row r="1653" spans="1:10" x14ac:dyDescent="0.25">
      <c r="A1653" t="s">
        <v>1658</v>
      </c>
      <c r="B1653">
        <v>0</v>
      </c>
      <c r="C1653">
        <v>0</v>
      </c>
      <c r="D1653">
        <v>0</v>
      </c>
      <c r="E1653">
        <v>0.71596300000000002</v>
      </c>
      <c r="F1653">
        <v>0.51632</v>
      </c>
      <c r="G1653">
        <v>1.4197599999999999</v>
      </c>
      <c r="H1653">
        <v>0.39366099999999998</v>
      </c>
      <c r="I1653">
        <v>0.48741099999999998</v>
      </c>
      <c r="J1653">
        <v>0.27744799999999997</v>
      </c>
    </row>
    <row r="1654" spans="1:10" x14ac:dyDescent="0.25">
      <c r="A1654" t="s">
        <v>1659</v>
      </c>
      <c r="B1654">
        <v>2.6188600000000002</v>
      </c>
      <c r="C1654">
        <v>0.71211500000000005</v>
      </c>
      <c r="D1654">
        <v>1.7245699999999999</v>
      </c>
      <c r="E1654">
        <v>1084.07</v>
      </c>
      <c r="F1654">
        <v>983.66</v>
      </c>
      <c r="G1654">
        <v>1950.39</v>
      </c>
      <c r="H1654">
        <v>1942.34</v>
      </c>
      <c r="I1654">
        <v>2544.91</v>
      </c>
      <c r="J1654">
        <v>1732.9</v>
      </c>
    </row>
    <row r="1655" spans="1:10" x14ac:dyDescent="0.25">
      <c r="A1655" t="s">
        <v>1660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</row>
    <row r="1656" spans="1:10" x14ac:dyDescent="0.25">
      <c r="A1656" t="s">
        <v>1661</v>
      </c>
      <c r="B1656">
        <v>0.13592499999999999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</row>
    <row r="1657" spans="1:10" x14ac:dyDescent="0.25">
      <c r="A1657" t="s">
        <v>1662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</row>
    <row r="1658" spans="1:10" x14ac:dyDescent="0.25">
      <c r="A1658" t="s">
        <v>1663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</row>
    <row r="1659" spans="1:10" x14ac:dyDescent="0.25">
      <c r="A1659" t="s">
        <v>1664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</row>
    <row r="1660" spans="1:10" x14ac:dyDescent="0.25">
      <c r="A1660" t="s">
        <v>1665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1.5621700000000001E-2</v>
      </c>
    </row>
    <row r="1661" spans="1:10" x14ac:dyDescent="0.25">
      <c r="A1661" t="s">
        <v>1666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7.7759300000000003E-2</v>
      </c>
      <c r="H1661">
        <v>0</v>
      </c>
      <c r="I1661">
        <v>7.73475E-2</v>
      </c>
      <c r="J1661">
        <v>0</v>
      </c>
    </row>
    <row r="1662" spans="1:10" x14ac:dyDescent="0.25">
      <c r="A1662" t="s">
        <v>1667</v>
      </c>
      <c r="B1662">
        <v>2.29121</v>
      </c>
      <c r="C1662">
        <v>2.8388599999999999</v>
      </c>
      <c r="D1662">
        <v>3.1385999999999998</v>
      </c>
      <c r="E1662">
        <v>2.25651</v>
      </c>
      <c r="F1662">
        <v>2.2640600000000002</v>
      </c>
      <c r="G1662">
        <v>2.82186</v>
      </c>
      <c r="H1662">
        <v>3.7015799999999999</v>
      </c>
      <c r="I1662">
        <v>4.3139799999999999</v>
      </c>
      <c r="J1662">
        <v>3.9646300000000001</v>
      </c>
    </row>
    <row r="1663" spans="1:10" x14ac:dyDescent="0.25">
      <c r="A1663" t="s">
        <v>1668</v>
      </c>
      <c r="B1663">
        <v>4.2606099999999998</v>
      </c>
      <c r="C1663">
        <v>7.2896700000000001</v>
      </c>
      <c r="D1663">
        <v>5.7007099999999999</v>
      </c>
      <c r="E1663">
        <v>4.7368499999999996</v>
      </c>
      <c r="F1663">
        <v>4.4658699999999998</v>
      </c>
      <c r="G1663">
        <v>5.5366299999999997</v>
      </c>
      <c r="H1663">
        <v>9.4496400000000005</v>
      </c>
      <c r="I1663">
        <v>7.7603099999999996</v>
      </c>
      <c r="J1663">
        <v>8.7435700000000001</v>
      </c>
    </row>
    <row r="1664" spans="1:10" x14ac:dyDescent="0.25">
      <c r="A1664" t="s">
        <v>1669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</row>
    <row r="1665" spans="1:10" x14ac:dyDescent="0.25">
      <c r="A1665" t="s">
        <v>1670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</row>
    <row r="1666" spans="1:10" x14ac:dyDescent="0.25">
      <c r="A1666" t="s">
        <v>1671</v>
      </c>
      <c r="B1666">
        <v>0.112885</v>
      </c>
      <c r="C1666">
        <v>0.16115099999999999</v>
      </c>
      <c r="D1666">
        <v>8.6726300000000006E-2</v>
      </c>
      <c r="E1666">
        <v>0</v>
      </c>
      <c r="F1666">
        <v>0</v>
      </c>
      <c r="G1666">
        <v>9.8906599999999997E-2</v>
      </c>
      <c r="H1666">
        <v>0.47959600000000002</v>
      </c>
      <c r="I1666">
        <v>9.8382899999999995E-2</v>
      </c>
      <c r="J1666">
        <v>0.48049999999999998</v>
      </c>
    </row>
    <row r="1667" spans="1:10" x14ac:dyDescent="0.25">
      <c r="A1667" t="s">
        <v>1672</v>
      </c>
      <c r="B1667">
        <v>0.11281099999999999</v>
      </c>
      <c r="C1667">
        <v>3.5787800000000002E-2</v>
      </c>
      <c r="D1667">
        <v>0</v>
      </c>
      <c r="E1667">
        <v>0.113786</v>
      </c>
      <c r="F1667">
        <v>0</v>
      </c>
      <c r="G1667">
        <v>3.2947299999999999E-2</v>
      </c>
      <c r="H1667">
        <v>0.56530599999999998</v>
      </c>
      <c r="I1667">
        <v>6.5545599999999996E-2</v>
      </c>
      <c r="J1667">
        <v>1.9401399999999999E-2</v>
      </c>
    </row>
    <row r="1668" spans="1:10" x14ac:dyDescent="0.25">
      <c r="A1668" t="s">
        <v>1673</v>
      </c>
      <c r="B1668">
        <v>11.336</v>
      </c>
      <c r="C1668">
        <v>11.5878</v>
      </c>
      <c r="D1668">
        <v>11.0084</v>
      </c>
      <c r="E1668">
        <v>4.3292900000000003</v>
      </c>
      <c r="F1668">
        <v>5.3738000000000001</v>
      </c>
      <c r="G1668">
        <v>3.0749599999999999</v>
      </c>
      <c r="H1668">
        <v>0.68957900000000005</v>
      </c>
      <c r="I1668">
        <v>0.71306499999999995</v>
      </c>
      <c r="J1668">
        <v>0.75817199999999996</v>
      </c>
    </row>
    <row r="1669" spans="1:10" x14ac:dyDescent="0.25">
      <c r="A1669" t="s">
        <v>1674</v>
      </c>
      <c r="B1669">
        <v>7.1472899999999999</v>
      </c>
      <c r="C1669">
        <v>10.2033</v>
      </c>
      <c r="D1669">
        <v>8.45336</v>
      </c>
      <c r="E1669">
        <v>2.9026100000000001</v>
      </c>
      <c r="F1669">
        <v>3.5400200000000002</v>
      </c>
      <c r="G1669">
        <v>3.21353</v>
      </c>
      <c r="H1669">
        <v>6.2698099999999997</v>
      </c>
      <c r="I1669">
        <v>5.57341</v>
      </c>
      <c r="J1669">
        <v>4.07578</v>
      </c>
    </row>
    <row r="1670" spans="1:10" x14ac:dyDescent="0.25">
      <c r="A1670" t="s">
        <v>1675</v>
      </c>
      <c r="B1670">
        <v>2.37032</v>
      </c>
      <c r="C1670">
        <v>2.1148799999999999</v>
      </c>
      <c r="D1670">
        <v>2.1625000000000001</v>
      </c>
      <c r="E1670">
        <v>7.3110099999999996</v>
      </c>
      <c r="F1670">
        <v>7.5713200000000001</v>
      </c>
      <c r="G1670">
        <v>7.8470599999999999</v>
      </c>
      <c r="H1670">
        <v>11.3116</v>
      </c>
      <c r="I1670">
        <v>8.1400199999999998</v>
      </c>
      <c r="J1670">
        <v>13.7166</v>
      </c>
    </row>
    <row r="1671" spans="1:10" x14ac:dyDescent="0.25">
      <c r="A1671" t="s">
        <v>1676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</row>
    <row r="1672" spans="1:10" x14ac:dyDescent="0.25">
      <c r="A1672" t="s">
        <v>1677</v>
      </c>
      <c r="B1672">
        <v>8.1837599999999996E-2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</row>
    <row r="1673" spans="1:10" x14ac:dyDescent="0.25">
      <c r="A1673" t="s">
        <v>1678</v>
      </c>
      <c r="B1673">
        <v>20.909300000000002</v>
      </c>
      <c r="C1673">
        <v>18.555499999999999</v>
      </c>
      <c r="D1673">
        <v>22.944900000000001</v>
      </c>
      <c r="E1673">
        <v>37.7746</v>
      </c>
      <c r="F1673">
        <v>38.505400000000002</v>
      </c>
      <c r="G1673">
        <v>34.799300000000002</v>
      </c>
      <c r="H1673">
        <v>12.113200000000001</v>
      </c>
      <c r="I1673">
        <v>10.8078</v>
      </c>
      <c r="J1673">
        <v>11.73</v>
      </c>
    </row>
    <row r="1674" spans="1:10" x14ac:dyDescent="0.25">
      <c r="A1674" t="s">
        <v>1679</v>
      </c>
      <c r="B1674">
        <v>24.104700000000001</v>
      </c>
      <c r="C1674">
        <v>23.311800000000002</v>
      </c>
      <c r="D1674">
        <v>22.462399999999999</v>
      </c>
      <c r="E1674">
        <v>33.383099999999999</v>
      </c>
      <c r="F1674">
        <v>34.559100000000001</v>
      </c>
      <c r="G1674">
        <v>35.294800000000002</v>
      </c>
      <c r="H1674">
        <v>40.386400000000002</v>
      </c>
      <c r="I1674">
        <v>40.600499999999997</v>
      </c>
      <c r="J1674">
        <v>43.595599999999997</v>
      </c>
    </row>
    <row r="1675" spans="1:10" x14ac:dyDescent="0.25">
      <c r="A1675" t="s">
        <v>1680</v>
      </c>
      <c r="B1675">
        <v>20.471800000000002</v>
      </c>
      <c r="C1675">
        <v>19.289899999999999</v>
      </c>
      <c r="D1675">
        <v>22.310500000000001</v>
      </c>
      <c r="E1675">
        <v>28.206299999999999</v>
      </c>
      <c r="F1675">
        <v>35.943399999999997</v>
      </c>
      <c r="G1675">
        <v>36.452300000000001</v>
      </c>
      <c r="H1675">
        <v>14.653600000000001</v>
      </c>
      <c r="I1675">
        <v>16.705500000000001</v>
      </c>
      <c r="J1675">
        <v>16.446300000000001</v>
      </c>
    </row>
    <row r="1676" spans="1:10" x14ac:dyDescent="0.25">
      <c r="A1676" t="s">
        <v>1681</v>
      </c>
      <c r="B1676">
        <v>17.1281</v>
      </c>
      <c r="C1676">
        <v>17.241499999999998</v>
      </c>
      <c r="D1676">
        <v>19.0807</v>
      </c>
      <c r="E1676">
        <v>40.187100000000001</v>
      </c>
      <c r="F1676">
        <v>47.870699999999999</v>
      </c>
      <c r="G1676">
        <v>57.777799999999999</v>
      </c>
      <c r="H1676">
        <v>32.122</v>
      </c>
      <c r="I1676">
        <v>39.730800000000002</v>
      </c>
      <c r="J1676">
        <v>36.759300000000003</v>
      </c>
    </row>
    <row r="1677" spans="1:10" x14ac:dyDescent="0.25">
      <c r="A1677" t="s">
        <v>1682</v>
      </c>
      <c r="B1677">
        <v>209.40199999999999</v>
      </c>
      <c r="C1677">
        <v>185.607</v>
      </c>
      <c r="D1677">
        <v>259.13299999999998</v>
      </c>
      <c r="E1677">
        <v>797.73</v>
      </c>
      <c r="F1677">
        <v>822.43499999999995</v>
      </c>
      <c r="G1677">
        <v>924.57500000000005</v>
      </c>
      <c r="H1677">
        <v>260.32499999999999</v>
      </c>
      <c r="I1677">
        <v>338.82900000000001</v>
      </c>
      <c r="J1677">
        <v>233.309</v>
      </c>
    </row>
    <row r="1678" spans="1:10" x14ac:dyDescent="0.25">
      <c r="A1678" t="s">
        <v>1683</v>
      </c>
      <c r="B1678">
        <v>12.863300000000001</v>
      </c>
      <c r="C1678">
        <v>12.7879</v>
      </c>
      <c r="D1678">
        <v>12.1686</v>
      </c>
      <c r="E1678">
        <v>4.5301499999999999</v>
      </c>
      <c r="F1678">
        <v>4.7621799999999999</v>
      </c>
      <c r="G1678">
        <v>2.9805799999999998</v>
      </c>
      <c r="H1678">
        <v>0.88129500000000005</v>
      </c>
      <c r="I1678">
        <v>1.0873200000000001</v>
      </c>
      <c r="J1678">
        <v>1.3073699999999999</v>
      </c>
    </row>
    <row r="1679" spans="1:10" x14ac:dyDescent="0.25">
      <c r="A1679" t="s">
        <v>1684</v>
      </c>
      <c r="B1679">
        <v>14.997400000000001</v>
      </c>
      <c r="C1679">
        <v>15.4238</v>
      </c>
      <c r="D1679">
        <v>15.171099999999999</v>
      </c>
      <c r="E1679">
        <v>3.6844899999999998</v>
      </c>
      <c r="F1679">
        <v>3.7218100000000001</v>
      </c>
      <c r="G1679">
        <v>3.6318700000000002</v>
      </c>
      <c r="H1679">
        <v>6.6228800000000003</v>
      </c>
      <c r="I1679">
        <v>5.7200100000000003</v>
      </c>
      <c r="J1679">
        <v>6.2155100000000001</v>
      </c>
    </row>
    <row r="1680" spans="1:10" x14ac:dyDescent="0.25">
      <c r="A1680" t="s">
        <v>1685</v>
      </c>
      <c r="B1680">
        <v>36.067700000000002</v>
      </c>
      <c r="C1680">
        <v>34.033999999999999</v>
      </c>
      <c r="D1680">
        <v>35.845999999999997</v>
      </c>
      <c r="E1680">
        <v>24.242799999999999</v>
      </c>
      <c r="F1680">
        <v>25.7469</v>
      </c>
      <c r="G1680">
        <v>26.491599999999998</v>
      </c>
      <c r="H1680">
        <v>17.555599999999998</v>
      </c>
      <c r="I1680">
        <v>20.7332</v>
      </c>
      <c r="J1680">
        <v>19.836400000000001</v>
      </c>
    </row>
    <row r="1681" spans="1:10" x14ac:dyDescent="0.25">
      <c r="A1681" t="s">
        <v>1686</v>
      </c>
      <c r="B1681">
        <v>56.548000000000002</v>
      </c>
      <c r="C1681">
        <v>55.9754</v>
      </c>
      <c r="D1681">
        <v>55.22</v>
      </c>
      <c r="E1681">
        <v>27.9513</v>
      </c>
      <c r="F1681">
        <v>32.543999999999997</v>
      </c>
      <c r="G1681">
        <v>28.805800000000001</v>
      </c>
      <c r="H1681">
        <v>14.079000000000001</v>
      </c>
      <c r="I1681">
        <v>14.385899999999999</v>
      </c>
      <c r="J1681">
        <v>14.775</v>
      </c>
    </row>
    <row r="1682" spans="1:10" x14ac:dyDescent="0.25">
      <c r="A1682" t="s">
        <v>1687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</row>
    <row r="1683" spans="1:10" x14ac:dyDescent="0.25">
      <c r="A1683" t="s">
        <v>1688</v>
      </c>
      <c r="B1683">
        <v>17.397300000000001</v>
      </c>
      <c r="C1683">
        <v>19.3125</v>
      </c>
      <c r="D1683">
        <v>16.754100000000001</v>
      </c>
      <c r="E1683">
        <v>7.8841999999999999</v>
      </c>
      <c r="F1683">
        <v>9.8968900000000009</v>
      </c>
      <c r="G1683">
        <v>10.549300000000001</v>
      </c>
      <c r="H1683">
        <v>7.3214699999999997</v>
      </c>
      <c r="I1683">
        <v>8.9134799999999998</v>
      </c>
      <c r="J1683">
        <v>9.3390199999999997</v>
      </c>
    </row>
    <row r="1684" spans="1:10" x14ac:dyDescent="0.25">
      <c r="A1684" t="s">
        <v>1689</v>
      </c>
      <c r="B1684">
        <v>0.150641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</row>
    <row r="1685" spans="1:10" x14ac:dyDescent="0.25">
      <c r="A1685" t="s">
        <v>1690</v>
      </c>
      <c r="B1685">
        <v>2.5943299999999999E-2</v>
      </c>
      <c r="C1685">
        <v>0</v>
      </c>
      <c r="D1685">
        <v>1.9931500000000001E-2</v>
      </c>
      <c r="E1685">
        <v>0.117754</v>
      </c>
      <c r="F1685">
        <v>4.2459499999999997E-2</v>
      </c>
      <c r="G1685">
        <v>6.81924E-2</v>
      </c>
      <c r="H1685">
        <v>1.00047</v>
      </c>
      <c r="I1685">
        <v>0.24871499999999999</v>
      </c>
      <c r="J1685">
        <v>0.26101400000000002</v>
      </c>
    </row>
    <row r="1686" spans="1:10" x14ac:dyDescent="0.25">
      <c r="A1686" t="s">
        <v>1691</v>
      </c>
      <c r="B1686">
        <v>6.2934500000000004E-2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</row>
    <row r="1687" spans="1:10" x14ac:dyDescent="0.25">
      <c r="A1687" t="s">
        <v>1692</v>
      </c>
      <c r="B1687">
        <v>2.2743600000000002</v>
      </c>
      <c r="C1687">
        <v>2.86483</v>
      </c>
      <c r="D1687">
        <v>2.2740999999999998</v>
      </c>
      <c r="E1687">
        <v>1.3207500000000001</v>
      </c>
      <c r="F1687">
        <v>1.53271</v>
      </c>
      <c r="G1687">
        <v>1.2161500000000001</v>
      </c>
      <c r="H1687">
        <v>1.28982</v>
      </c>
      <c r="I1687">
        <v>1.61781</v>
      </c>
      <c r="J1687">
        <v>1.66957</v>
      </c>
    </row>
    <row r="1688" spans="1:10" x14ac:dyDescent="0.25">
      <c r="A1688" t="s">
        <v>1693</v>
      </c>
      <c r="B1688">
        <v>0</v>
      </c>
      <c r="C1688">
        <v>0</v>
      </c>
      <c r="D1688">
        <v>2.20482E-2</v>
      </c>
      <c r="E1688">
        <v>0</v>
      </c>
      <c r="F1688">
        <v>0</v>
      </c>
      <c r="G1688">
        <v>0</v>
      </c>
      <c r="H1688">
        <v>0</v>
      </c>
      <c r="I1688">
        <v>2.5011599999999998E-2</v>
      </c>
      <c r="J1688">
        <v>0</v>
      </c>
    </row>
    <row r="1689" spans="1:10" x14ac:dyDescent="0.25">
      <c r="A1689" t="s">
        <v>1694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</row>
    <row r="1690" spans="1:10" x14ac:dyDescent="0.25">
      <c r="A1690" t="s">
        <v>1695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</row>
    <row r="1691" spans="1:10" x14ac:dyDescent="0.25">
      <c r="A1691" t="s">
        <v>1696</v>
      </c>
      <c r="B1691">
        <v>6.3114600000000007E-2</v>
      </c>
      <c r="C1691">
        <v>2.00223E-2</v>
      </c>
      <c r="D1691">
        <v>6.4652399999999999E-2</v>
      </c>
      <c r="E1691">
        <v>2.08169</v>
      </c>
      <c r="F1691">
        <v>5.1647600000000002E-2</v>
      </c>
      <c r="G1691">
        <v>3.6866299999999998E-2</v>
      </c>
      <c r="H1691">
        <v>3.5065200000000001</v>
      </c>
      <c r="I1691">
        <v>0.220026</v>
      </c>
      <c r="J1691">
        <v>0.17910100000000001</v>
      </c>
    </row>
    <row r="1692" spans="1:10" x14ac:dyDescent="0.25">
      <c r="A1692" t="s">
        <v>1697</v>
      </c>
      <c r="B1692">
        <v>5.7998099999999999</v>
      </c>
      <c r="C1692">
        <v>5.1215700000000002</v>
      </c>
      <c r="D1692">
        <v>4.0235599999999998</v>
      </c>
      <c r="E1692">
        <v>0.83820399999999995</v>
      </c>
      <c r="F1692">
        <v>0.72017500000000001</v>
      </c>
      <c r="G1692">
        <v>0.46771400000000002</v>
      </c>
      <c r="H1692">
        <v>0.64124499999999995</v>
      </c>
      <c r="I1692">
        <v>0.79215999999999998</v>
      </c>
      <c r="J1692">
        <v>1.11656</v>
      </c>
    </row>
    <row r="1693" spans="1:10" x14ac:dyDescent="0.25">
      <c r="A1693" t="s">
        <v>1698</v>
      </c>
      <c r="B1693">
        <v>8.3857300000000006</v>
      </c>
      <c r="C1693">
        <v>8.1201600000000003</v>
      </c>
      <c r="D1693">
        <v>7.9866999999999999</v>
      </c>
      <c r="E1693">
        <v>2.1508099999999999</v>
      </c>
      <c r="F1693">
        <v>3.02807</v>
      </c>
      <c r="G1693">
        <v>2.0176099999999999</v>
      </c>
      <c r="H1693">
        <v>2.5578500000000002</v>
      </c>
      <c r="I1693">
        <v>2.8421799999999999</v>
      </c>
      <c r="J1693">
        <v>3.1934300000000002</v>
      </c>
    </row>
    <row r="1694" spans="1:10" x14ac:dyDescent="0.25">
      <c r="A1694" t="s">
        <v>1699</v>
      </c>
      <c r="B1694">
        <v>12.7135</v>
      </c>
      <c r="C1694">
        <v>12.612</v>
      </c>
      <c r="D1694">
        <v>12.663</v>
      </c>
      <c r="E1694">
        <v>17.043600000000001</v>
      </c>
      <c r="F1694">
        <v>18.092600000000001</v>
      </c>
      <c r="G1694">
        <v>15.3849</v>
      </c>
      <c r="H1694">
        <v>21.478300000000001</v>
      </c>
      <c r="I1694">
        <v>19.723400000000002</v>
      </c>
      <c r="J1694">
        <v>21.264500000000002</v>
      </c>
    </row>
    <row r="1695" spans="1:10" x14ac:dyDescent="0.25">
      <c r="A1695" t="s">
        <v>1700</v>
      </c>
      <c r="B1695">
        <v>67.551299999999998</v>
      </c>
      <c r="C1695">
        <v>63.612000000000002</v>
      </c>
      <c r="D1695">
        <v>66.786600000000007</v>
      </c>
      <c r="E1695">
        <v>92.629000000000005</v>
      </c>
      <c r="F1695">
        <v>73.596400000000003</v>
      </c>
      <c r="G1695">
        <v>88.849400000000003</v>
      </c>
      <c r="H1695">
        <v>126.1</v>
      </c>
      <c r="I1695">
        <v>114.71299999999999</v>
      </c>
      <c r="J1695">
        <v>122.801</v>
      </c>
    </row>
    <row r="1696" spans="1:10" x14ac:dyDescent="0.25">
      <c r="A1696" t="s">
        <v>1701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</row>
    <row r="1697" spans="1:10" x14ac:dyDescent="0.25">
      <c r="A1697" t="s">
        <v>1702</v>
      </c>
      <c r="B1697">
        <v>1.4495400000000001</v>
      </c>
      <c r="C1697">
        <v>0.641652</v>
      </c>
      <c r="D1697">
        <v>1.34674</v>
      </c>
      <c r="E1697">
        <v>9.9761299999999995</v>
      </c>
      <c r="F1697">
        <v>6.2619499999999997</v>
      </c>
      <c r="G1697">
        <v>7.7089299999999996</v>
      </c>
      <c r="H1697">
        <v>13.0661</v>
      </c>
      <c r="I1697">
        <v>9.0783299999999993</v>
      </c>
      <c r="J1697">
        <v>9.8355800000000002</v>
      </c>
    </row>
    <row r="1698" spans="1:10" x14ac:dyDescent="0.25">
      <c r="A1698" t="s">
        <v>1703</v>
      </c>
      <c r="B1698">
        <v>14.210699999999999</v>
      </c>
      <c r="C1698">
        <v>15.165900000000001</v>
      </c>
      <c r="D1698">
        <v>16.327300000000001</v>
      </c>
      <c r="E1698">
        <v>9.6525200000000009</v>
      </c>
      <c r="F1698">
        <v>10.5558</v>
      </c>
      <c r="G1698">
        <v>9.5537100000000006</v>
      </c>
      <c r="H1698">
        <v>6.5400999999999998</v>
      </c>
      <c r="I1698">
        <v>7.0062199999999999</v>
      </c>
      <c r="J1698">
        <v>7.2142900000000001</v>
      </c>
    </row>
    <row r="1699" spans="1:10" x14ac:dyDescent="0.25">
      <c r="A1699" t="s">
        <v>1704</v>
      </c>
      <c r="B1699">
        <v>64.867699999999999</v>
      </c>
      <c r="C1699">
        <v>65.741900000000001</v>
      </c>
      <c r="D1699">
        <v>79.017499999999998</v>
      </c>
      <c r="E1699">
        <v>103.875</v>
      </c>
      <c r="F1699">
        <v>106.19</v>
      </c>
      <c r="G1699">
        <v>109.759</v>
      </c>
      <c r="H1699">
        <v>22.450199999999999</v>
      </c>
      <c r="I1699">
        <v>26.293800000000001</v>
      </c>
      <c r="J1699">
        <v>26.187200000000001</v>
      </c>
    </row>
    <row r="1700" spans="1:10" x14ac:dyDescent="0.25">
      <c r="A1700" t="s">
        <v>1705</v>
      </c>
      <c r="B1700">
        <v>201.089</v>
      </c>
      <c r="C1700">
        <v>201.58799999999999</v>
      </c>
      <c r="D1700">
        <v>208.375</v>
      </c>
      <c r="E1700">
        <v>78.449200000000005</v>
      </c>
      <c r="F1700">
        <v>93.088700000000003</v>
      </c>
      <c r="G1700">
        <v>62.508299999999998</v>
      </c>
      <c r="H1700">
        <v>16.351900000000001</v>
      </c>
      <c r="I1700">
        <v>18.108499999999999</v>
      </c>
      <c r="J1700">
        <v>19.757400000000001</v>
      </c>
    </row>
    <row r="1701" spans="1:10" x14ac:dyDescent="0.25">
      <c r="A1701" t="s">
        <v>1706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</row>
    <row r="1702" spans="1:10" x14ac:dyDescent="0.25">
      <c r="A1702" t="s">
        <v>1707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</row>
    <row r="1703" spans="1:10" x14ac:dyDescent="0.25">
      <c r="A1703" t="s">
        <v>1708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 x14ac:dyDescent="0.25">
      <c r="A1704" t="s">
        <v>1709</v>
      </c>
      <c r="B1704">
        <v>10.452199999999999</v>
      </c>
      <c r="C1704">
        <v>7.7868500000000003</v>
      </c>
      <c r="D1704">
        <v>7.46387</v>
      </c>
      <c r="E1704">
        <v>24.196000000000002</v>
      </c>
      <c r="F1704">
        <v>21.956099999999999</v>
      </c>
      <c r="G1704">
        <v>25.278099999999998</v>
      </c>
      <c r="H1704">
        <v>32.145200000000003</v>
      </c>
      <c r="I1704">
        <v>24.655999999999999</v>
      </c>
      <c r="J1704">
        <v>27.473600000000001</v>
      </c>
    </row>
    <row r="1705" spans="1:10" x14ac:dyDescent="0.25">
      <c r="A1705" t="s">
        <v>1710</v>
      </c>
      <c r="B1705">
        <v>450.67399999999998</v>
      </c>
      <c r="C1705">
        <v>427.78899999999999</v>
      </c>
      <c r="D1705">
        <v>360.01900000000001</v>
      </c>
      <c r="E1705">
        <v>383.53</v>
      </c>
      <c r="F1705">
        <v>313.20800000000003</v>
      </c>
      <c r="G1705">
        <v>345.041</v>
      </c>
      <c r="H1705">
        <v>501.887</v>
      </c>
      <c r="I1705">
        <v>384.14</v>
      </c>
      <c r="J1705">
        <v>373.935</v>
      </c>
    </row>
    <row r="1706" spans="1:10" x14ac:dyDescent="0.25">
      <c r="A1706" t="s">
        <v>1711</v>
      </c>
      <c r="B1706">
        <v>1.10734</v>
      </c>
      <c r="C1706">
        <v>0.91520199999999996</v>
      </c>
      <c r="D1706">
        <v>1.3656600000000001</v>
      </c>
      <c r="E1706">
        <v>1.21685</v>
      </c>
      <c r="F1706">
        <v>0.78691999999999995</v>
      </c>
      <c r="G1706">
        <v>0.68936799999999998</v>
      </c>
      <c r="H1706">
        <v>3.1236899999999999</v>
      </c>
      <c r="I1706">
        <v>1.7523899999999999</v>
      </c>
      <c r="J1706">
        <v>0.96975199999999995</v>
      </c>
    </row>
    <row r="1707" spans="1:10" x14ac:dyDescent="0.25">
      <c r="A1707" t="s">
        <v>1712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</row>
    <row r="1708" spans="1:10" x14ac:dyDescent="0.25">
      <c r="A1708" t="s">
        <v>1713</v>
      </c>
      <c r="B1708">
        <v>5.62263</v>
      </c>
      <c r="C1708">
        <v>4.1162599999999996</v>
      </c>
      <c r="D1708">
        <v>5.26546</v>
      </c>
      <c r="E1708">
        <v>7.79209</v>
      </c>
      <c r="F1708">
        <v>6.7654899999999998</v>
      </c>
      <c r="G1708">
        <v>7.5499299999999998</v>
      </c>
      <c r="H1708">
        <v>10.546799999999999</v>
      </c>
      <c r="I1708">
        <v>7.8868999999999998</v>
      </c>
      <c r="J1708">
        <v>8.9475300000000004</v>
      </c>
    </row>
    <row r="1709" spans="1:10" x14ac:dyDescent="0.25">
      <c r="A1709" t="s">
        <v>1714</v>
      </c>
      <c r="B1709">
        <v>6.92422</v>
      </c>
      <c r="C1709">
        <v>1.3179700000000001</v>
      </c>
      <c r="D1709">
        <v>3.1918199999999999</v>
      </c>
      <c r="E1709">
        <v>6.2856800000000002</v>
      </c>
      <c r="F1709">
        <v>22.6648</v>
      </c>
      <c r="G1709">
        <v>24.267299999999999</v>
      </c>
      <c r="H1709">
        <v>42.542700000000004</v>
      </c>
      <c r="I1709">
        <v>27.759599999999999</v>
      </c>
      <c r="J1709">
        <v>39.655000000000001</v>
      </c>
    </row>
    <row r="1710" spans="1:10" x14ac:dyDescent="0.25">
      <c r="A1710" t="s">
        <v>1715</v>
      </c>
      <c r="B1710">
        <v>0.47155999999999998</v>
      </c>
      <c r="C1710">
        <v>0.628305</v>
      </c>
      <c r="D1710">
        <v>0.47097299999999997</v>
      </c>
      <c r="E1710">
        <v>2.9108999999999998</v>
      </c>
      <c r="F1710">
        <v>2.23813</v>
      </c>
      <c r="G1710">
        <v>3.75983</v>
      </c>
      <c r="H1710">
        <v>5.9794999999999998</v>
      </c>
      <c r="I1710">
        <v>6.4934900000000004</v>
      </c>
      <c r="J1710">
        <v>6.3501099999999999</v>
      </c>
    </row>
    <row r="1711" spans="1:10" x14ac:dyDescent="0.25">
      <c r="A1711" t="s">
        <v>1716</v>
      </c>
      <c r="B1711">
        <v>3.9766499999999998</v>
      </c>
      <c r="C1711">
        <v>3.9054199999999999</v>
      </c>
      <c r="D1711">
        <v>9.4904899999999994</v>
      </c>
      <c r="E1711">
        <v>115.172</v>
      </c>
      <c r="F1711">
        <v>135.947</v>
      </c>
      <c r="G1711">
        <v>192.041</v>
      </c>
      <c r="H1711">
        <v>41.172899999999998</v>
      </c>
      <c r="I1711">
        <v>74.993799999999993</v>
      </c>
      <c r="J1711">
        <v>41.3185</v>
      </c>
    </row>
    <row r="1712" spans="1:10" x14ac:dyDescent="0.25">
      <c r="A1712" t="s">
        <v>1717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</row>
    <row r="1713" spans="1:10" x14ac:dyDescent="0.25">
      <c r="A1713" t="s">
        <v>1718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</row>
    <row r="1714" spans="1:10" x14ac:dyDescent="0.25">
      <c r="A1714" t="s">
        <v>1719</v>
      </c>
      <c r="B1714">
        <v>5.7092499999999999</v>
      </c>
      <c r="C1714">
        <v>5.3541299999999996</v>
      </c>
      <c r="D1714">
        <v>7.4130500000000001</v>
      </c>
      <c r="E1714">
        <v>12.6538</v>
      </c>
      <c r="F1714">
        <v>11.270099999999999</v>
      </c>
      <c r="G1714">
        <v>11.745200000000001</v>
      </c>
      <c r="H1714">
        <v>19.302199999999999</v>
      </c>
      <c r="I1714">
        <v>14.345499999999999</v>
      </c>
      <c r="J1714">
        <v>15.8911</v>
      </c>
    </row>
    <row r="1715" spans="1:10" x14ac:dyDescent="0.25">
      <c r="A1715" t="s">
        <v>1720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</row>
    <row r="1716" spans="1:10" x14ac:dyDescent="0.25">
      <c r="A1716" t="s">
        <v>1721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 x14ac:dyDescent="0.25">
      <c r="A1717" t="s">
        <v>1722</v>
      </c>
      <c r="B1717">
        <v>9.9730100000000004</v>
      </c>
      <c r="C1717">
        <v>9.8673400000000004</v>
      </c>
      <c r="D1717">
        <v>8.9895700000000005</v>
      </c>
      <c r="E1717">
        <v>2.6442899999999998</v>
      </c>
      <c r="F1717">
        <v>2.34327</v>
      </c>
      <c r="G1717">
        <v>1.4707699999999999</v>
      </c>
      <c r="H1717">
        <v>6.3572300000000004</v>
      </c>
      <c r="I1717">
        <v>3.5283600000000002</v>
      </c>
      <c r="J1717">
        <v>6.5338099999999999</v>
      </c>
    </row>
    <row r="1718" spans="1:10" x14ac:dyDescent="0.25">
      <c r="A1718" t="s">
        <v>1723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</row>
    <row r="1719" spans="1:10" x14ac:dyDescent="0.25">
      <c r="A1719" t="s">
        <v>1724</v>
      </c>
      <c r="B1719">
        <v>1.81914</v>
      </c>
      <c r="C1719">
        <v>1.06542</v>
      </c>
      <c r="D1719">
        <v>1.29009</v>
      </c>
      <c r="E1719">
        <v>0.25406000000000001</v>
      </c>
      <c r="F1719">
        <v>0.34353099999999998</v>
      </c>
      <c r="G1719">
        <v>0.490427</v>
      </c>
      <c r="H1719">
        <v>1.3719600000000001</v>
      </c>
      <c r="I1719">
        <v>1.09762</v>
      </c>
      <c r="J1719">
        <v>1.0829800000000001</v>
      </c>
    </row>
    <row r="1720" spans="1:10" x14ac:dyDescent="0.25">
      <c r="A1720" t="s">
        <v>1725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.101942</v>
      </c>
      <c r="I1720">
        <v>0</v>
      </c>
      <c r="J1720">
        <v>0</v>
      </c>
    </row>
    <row r="1721" spans="1:10" x14ac:dyDescent="0.25">
      <c r="A1721" t="s">
        <v>1726</v>
      </c>
      <c r="B1721">
        <v>3.805E-2</v>
      </c>
      <c r="C1721">
        <v>0.14485100000000001</v>
      </c>
      <c r="D1721">
        <v>0</v>
      </c>
      <c r="E1721">
        <v>0</v>
      </c>
      <c r="F1721">
        <v>3.1136899999999999E-2</v>
      </c>
      <c r="G1721">
        <v>0</v>
      </c>
      <c r="H1721">
        <v>1.7160500000000001</v>
      </c>
      <c r="I1721">
        <v>0.79588599999999998</v>
      </c>
      <c r="J1721">
        <v>0.76563899999999996</v>
      </c>
    </row>
    <row r="1722" spans="1:10" x14ac:dyDescent="0.25">
      <c r="A1722" t="s">
        <v>1727</v>
      </c>
      <c r="B1722">
        <v>0</v>
      </c>
      <c r="C1722">
        <v>0</v>
      </c>
      <c r="D1722">
        <v>0</v>
      </c>
      <c r="E1722">
        <v>0</v>
      </c>
      <c r="F1722">
        <v>0.51280099999999995</v>
      </c>
      <c r="G1722">
        <v>0</v>
      </c>
      <c r="H1722">
        <v>0.40959600000000002</v>
      </c>
      <c r="I1722">
        <v>0</v>
      </c>
      <c r="J1722">
        <v>0.48498000000000002</v>
      </c>
    </row>
    <row r="1723" spans="1:10" x14ac:dyDescent="0.25">
      <c r="A1723" t="s">
        <v>1728</v>
      </c>
      <c r="B1723">
        <v>3.7030099999999999</v>
      </c>
      <c r="C1723">
        <v>3.4178700000000002</v>
      </c>
      <c r="D1723">
        <v>3.9240400000000002</v>
      </c>
      <c r="E1723">
        <v>6.6795900000000001</v>
      </c>
      <c r="F1723">
        <v>5.8776000000000002</v>
      </c>
      <c r="G1723">
        <v>5.7058200000000001</v>
      </c>
      <c r="H1723">
        <v>10.463900000000001</v>
      </c>
      <c r="I1723">
        <v>7.28925</v>
      </c>
      <c r="J1723">
        <v>9.1657200000000003</v>
      </c>
    </row>
    <row r="1724" spans="1:10" x14ac:dyDescent="0.25">
      <c r="A1724" t="s">
        <v>1729</v>
      </c>
      <c r="B1724">
        <v>79.871700000000004</v>
      </c>
      <c r="C1724">
        <v>77.815299999999993</v>
      </c>
      <c r="D1724">
        <v>69.437399999999997</v>
      </c>
      <c r="E1724">
        <v>38.733499999999999</v>
      </c>
      <c r="F1724">
        <v>45.408099999999997</v>
      </c>
      <c r="G1724">
        <v>40.699800000000003</v>
      </c>
      <c r="H1724">
        <v>35.445099999999996</v>
      </c>
      <c r="I1724">
        <v>43.048900000000003</v>
      </c>
      <c r="J1724">
        <v>46.848700000000001</v>
      </c>
    </row>
    <row r="1725" spans="1:10" x14ac:dyDescent="0.25">
      <c r="A1725" t="s">
        <v>1730</v>
      </c>
      <c r="B1725">
        <v>48.925199999999997</v>
      </c>
      <c r="C1725">
        <v>48.466200000000001</v>
      </c>
      <c r="D1725">
        <v>55.820799999999998</v>
      </c>
      <c r="E1725">
        <v>60.890799999999999</v>
      </c>
      <c r="F1725">
        <v>82.865799999999993</v>
      </c>
      <c r="G1725">
        <v>89.532200000000003</v>
      </c>
      <c r="H1725">
        <v>105.49299999999999</v>
      </c>
      <c r="I1725">
        <v>138.36000000000001</v>
      </c>
      <c r="J1725">
        <v>170.01</v>
      </c>
    </row>
    <row r="1726" spans="1:10" x14ac:dyDescent="0.25">
      <c r="A1726" t="s">
        <v>1731</v>
      </c>
      <c r="B1726">
        <v>17.455300000000001</v>
      </c>
      <c r="C1726">
        <v>17.595500000000001</v>
      </c>
      <c r="D1726">
        <v>16.0291</v>
      </c>
      <c r="E1726">
        <v>24.1904</v>
      </c>
      <c r="F1726">
        <v>25.356100000000001</v>
      </c>
      <c r="G1726">
        <v>28.596900000000002</v>
      </c>
      <c r="H1726">
        <v>24.573699999999999</v>
      </c>
      <c r="I1726">
        <v>31.5061</v>
      </c>
      <c r="J1726">
        <v>30.615100000000002</v>
      </c>
    </row>
    <row r="1727" spans="1:10" x14ac:dyDescent="0.25">
      <c r="A1727" t="s">
        <v>1732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</row>
    <row r="1728" spans="1:10" x14ac:dyDescent="0.25">
      <c r="A1728" t="s">
        <v>1733</v>
      </c>
      <c r="B1728">
        <v>0</v>
      </c>
      <c r="C1728">
        <v>0</v>
      </c>
      <c r="D1728">
        <v>0</v>
      </c>
      <c r="E1728">
        <v>0.72261600000000004</v>
      </c>
      <c r="F1728">
        <v>0.21713299999999999</v>
      </c>
      <c r="G1728">
        <v>0</v>
      </c>
      <c r="H1728">
        <v>0.86716499999999996</v>
      </c>
      <c r="I1728">
        <v>0.46250799999999997</v>
      </c>
      <c r="J1728">
        <v>0.61605799999999999</v>
      </c>
    </row>
    <row r="1729" spans="1:10" x14ac:dyDescent="0.25">
      <c r="A1729" t="s">
        <v>1734</v>
      </c>
      <c r="B1729">
        <v>51.415799999999997</v>
      </c>
      <c r="C1729">
        <v>58.4133</v>
      </c>
      <c r="D1729">
        <v>55.4009</v>
      </c>
      <c r="E1729">
        <v>17.7928</v>
      </c>
      <c r="F1729">
        <v>22.908100000000001</v>
      </c>
      <c r="G1729">
        <v>17.549399999999999</v>
      </c>
      <c r="H1729">
        <v>12.095499999999999</v>
      </c>
      <c r="I1729">
        <v>11.4693</v>
      </c>
      <c r="J1729">
        <v>12.543900000000001</v>
      </c>
    </row>
    <row r="1730" spans="1:10" x14ac:dyDescent="0.25">
      <c r="A1730" t="s">
        <v>1735</v>
      </c>
      <c r="B1730">
        <v>4.5600800000000001</v>
      </c>
      <c r="C1730">
        <v>4.6530699999999996</v>
      </c>
      <c r="D1730">
        <v>4.6471</v>
      </c>
      <c r="E1730">
        <v>2.4040699999999999</v>
      </c>
      <c r="F1730">
        <v>2.7570100000000002</v>
      </c>
      <c r="G1730">
        <v>1.6201399999999999</v>
      </c>
      <c r="H1730">
        <v>9.1260700000000003</v>
      </c>
      <c r="I1730">
        <v>7.5661199999999997</v>
      </c>
      <c r="J1730">
        <v>8.0527200000000008</v>
      </c>
    </row>
    <row r="1731" spans="1:10" x14ac:dyDescent="0.25">
      <c r="A1731" t="s">
        <v>1736</v>
      </c>
      <c r="B1731">
        <v>7.45472</v>
      </c>
      <c r="C1731">
        <v>7.8242000000000003</v>
      </c>
      <c r="D1731">
        <v>8.1317299999999992</v>
      </c>
      <c r="E1731">
        <v>5.5993500000000003</v>
      </c>
      <c r="F1731">
        <v>6.8021700000000003</v>
      </c>
      <c r="G1731">
        <v>6.4916600000000004</v>
      </c>
      <c r="H1731">
        <v>4.2582800000000001</v>
      </c>
      <c r="I1731">
        <v>5.1372</v>
      </c>
      <c r="J1731">
        <v>4.7948399999999998</v>
      </c>
    </row>
    <row r="1732" spans="1:10" x14ac:dyDescent="0.25">
      <c r="A1732" t="s">
        <v>1737</v>
      </c>
      <c r="B1732">
        <v>33.777299999999997</v>
      </c>
      <c r="C1732">
        <v>39.014099999999999</v>
      </c>
      <c r="D1732">
        <v>38.374299999999998</v>
      </c>
      <c r="E1732">
        <v>22.7699</v>
      </c>
      <c r="F1732">
        <v>27.960599999999999</v>
      </c>
      <c r="G1732">
        <v>24.9099</v>
      </c>
      <c r="H1732">
        <v>19.520299999999999</v>
      </c>
      <c r="I1732">
        <v>19.549600000000002</v>
      </c>
      <c r="J1732">
        <v>23.4831</v>
      </c>
    </row>
    <row r="1733" spans="1:10" x14ac:dyDescent="0.25">
      <c r="A1733" t="s">
        <v>1738</v>
      </c>
      <c r="B1733">
        <v>57.795400000000001</v>
      </c>
      <c r="C1733">
        <v>55.5595</v>
      </c>
      <c r="D1733">
        <v>54.895600000000002</v>
      </c>
      <c r="E1733">
        <v>73.633300000000006</v>
      </c>
      <c r="F1733">
        <v>62.1511</v>
      </c>
      <c r="G1733">
        <v>85.370999999999995</v>
      </c>
      <c r="H1733">
        <v>91.501599999999996</v>
      </c>
      <c r="I1733">
        <v>102.846</v>
      </c>
      <c r="J1733">
        <v>73.667500000000004</v>
      </c>
    </row>
    <row r="1734" spans="1:10" x14ac:dyDescent="0.25">
      <c r="A1734" t="s">
        <v>1739</v>
      </c>
      <c r="B1734">
        <v>1.4561299999999999</v>
      </c>
      <c r="C1734">
        <v>1.7101599999999999</v>
      </c>
      <c r="D1734">
        <v>1.21391</v>
      </c>
      <c r="E1734">
        <v>0.49217699999999998</v>
      </c>
      <c r="F1734">
        <v>0.34225899999999998</v>
      </c>
      <c r="G1734">
        <v>0.43432199999999999</v>
      </c>
      <c r="H1734">
        <v>0.32400200000000001</v>
      </c>
      <c r="I1734">
        <v>0.52652699999999997</v>
      </c>
      <c r="J1734">
        <v>0.47954200000000002</v>
      </c>
    </row>
    <row r="1735" spans="1:10" x14ac:dyDescent="0.25">
      <c r="A1735" t="s">
        <v>1740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</row>
    <row r="1736" spans="1:10" x14ac:dyDescent="0.25">
      <c r="A1736" t="s">
        <v>1741</v>
      </c>
      <c r="B1736">
        <v>1.1707700000000001</v>
      </c>
      <c r="C1736">
        <v>0.55711699999999997</v>
      </c>
      <c r="D1736">
        <v>0.89946899999999996</v>
      </c>
      <c r="E1736">
        <v>0.21256</v>
      </c>
      <c r="F1736">
        <v>0.43112499999999998</v>
      </c>
      <c r="G1736">
        <v>0.20515900000000001</v>
      </c>
      <c r="H1736">
        <v>0.42088100000000001</v>
      </c>
      <c r="I1736">
        <v>0.61221800000000004</v>
      </c>
      <c r="J1736">
        <v>0.67955900000000002</v>
      </c>
    </row>
    <row r="1737" spans="1:10" x14ac:dyDescent="0.25">
      <c r="A1737" t="s">
        <v>1742</v>
      </c>
      <c r="B1737">
        <v>0.120911</v>
      </c>
      <c r="C1737">
        <v>9.8633499999999999E-2</v>
      </c>
      <c r="D1737">
        <v>6.6351800000000002E-2</v>
      </c>
      <c r="E1737">
        <v>0.18816099999999999</v>
      </c>
      <c r="F1737">
        <v>0.113078</v>
      </c>
      <c r="G1737">
        <v>0.18160999999999999</v>
      </c>
      <c r="H1737">
        <v>0.41772999999999999</v>
      </c>
      <c r="I1737">
        <v>0.33118799999999998</v>
      </c>
      <c r="J1737">
        <v>0.401036</v>
      </c>
    </row>
    <row r="1738" spans="1:10" x14ac:dyDescent="0.25">
      <c r="A1738" t="s">
        <v>1743</v>
      </c>
      <c r="B1738">
        <v>1.8932600000000001E-2</v>
      </c>
      <c r="C1738">
        <v>9.0092000000000005E-2</v>
      </c>
      <c r="D1738">
        <v>5.81816E-2</v>
      </c>
      <c r="E1738">
        <v>0.34373300000000001</v>
      </c>
      <c r="F1738">
        <v>0.185914</v>
      </c>
      <c r="G1738">
        <v>0.26541199999999998</v>
      </c>
      <c r="H1738">
        <v>0.532115</v>
      </c>
      <c r="I1738">
        <v>0.64351599999999998</v>
      </c>
      <c r="J1738">
        <v>0.49817800000000001</v>
      </c>
    </row>
    <row r="1739" spans="1:10" x14ac:dyDescent="0.25">
      <c r="A1739" t="s">
        <v>1744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</row>
    <row r="1740" spans="1:10" x14ac:dyDescent="0.25">
      <c r="A1740" t="s">
        <v>1745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</row>
    <row r="1741" spans="1:10" x14ac:dyDescent="0.25">
      <c r="A1741" t="s">
        <v>1746</v>
      </c>
      <c r="B1741">
        <v>0.14582999999999999</v>
      </c>
      <c r="C1741">
        <v>0.18505199999999999</v>
      </c>
      <c r="D1741">
        <v>7.46917E-2</v>
      </c>
      <c r="E1741">
        <v>4.4127399999999997E-2</v>
      </c>
      <c r="F1741">
        <v>7.9556699999999994E-2</v>
      </c>
      <c r="G1741">
        <v>0</v>
      </c>
      <c r="H1741">
        <v>0.44481700000000002</v>
      </c>
      <c r="I1741">
        <v>0</v>
      </c>
      <c r="J1741">
        <v>3.7620300000000002E-2</v>
      </c>
    </row>
    <row r="1742" spans="1:10" x14ac:dyDescent="0.25">
      <c r="A1742" t="s">
        <v>1747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</row>
    <row r="1743" spans="1:10" x14ac:dyDescent="0.25">
      <c r="A1743" t="s">
        <v>1748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</row>
    <row r="1744" spans="1:10" x14ac:dyDescent="0.25">
      <c r="A1744" t="s">
        <v>1749</v>
      </c>
      <c r="B1744">
        <v>4.2341899999999999</v>
      </c>
      <c r="C1744">
        <v>4.6958000000000002</v>
      </c>
      <c r="D1744">
        <v>5.52475</v>
      </c>
      <c r="E1744">
        <v>9.7998899999999995</v>
      </c>
      <c r="F1744">
        <v>11.024699999999999</v>
      </c>
      <c r="G1744">
        <v>15.238099999999999</v>
      </c>
      <c r="H1744">
        <v>7.7308700000000004</v>
      </c>
      <c r="I1744">
        <v>10.308299999999999</v>
      </c>
      <c r="J1744">
        <v>9.3568200000000008</v>
      </c>
    </row>
    <row r="1745" spans="1:10" x14ac:dyDescent="0.25">
      <c r="A1745" t="s">
        <v>1750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</row>
    <row r="1746" spans="1:10" x14ac:dyDescent="0.25">
      <c r="A1746" t="s">
        <v>1751</v>
      </c>
      <c r="B1746">
        <v>0</v>
      </c>
      <c r="C1746">
        <v>0</v>
      </c>
      <c r="D1746">
        <v>0</v>
      </c>
      <c r="E1746">
        <v>5.3806100000000003E-2</v>
      </c>
      <c r="F1746">
        <v>0</v>
      </c>
      <c r="G1746">
        <v>0</v>
      </c>
      <c r="H1746">
        <v>0</v>
      </c>
      <c r="I1746">
        <v>0</v>
      </c>
      <c r="J1746">
        <v>0</v>
      </c>
    </row>
    <row r="1747" spans="1:10" x14ac:dyDescent="0.25">
      <c r="A1747" t="s">
        <v>1752</v>
      </c>
      <c r="B1747">
        <v>22.583600000000001</v>
      </c>
      <c r="C1747">
        <v>19.915800000000001</v>
      </c>
      <c r="D1747">
        <v>23.211600000000001</v>
      </c>
      <c r="E1747">
        <v>43.528700000000001</v>
      </c>
      <c r="F1747">
        <v>34.735100000000003</v>
      </c>
      <c r="G1747">
        <v>31.193899999999999</v>
      </c>
      <c r="H1747">
        <v>38.3459</v>
      </c>
      <c r="I1747">
        <v>19.770600000000002</v>
      </c>
      <c r="J1747">
        <v>17.957699999999999</v>
      </c>
    </row>
    <row r="1748" spans="1:10" x14ac:dyDescent="0.25">
      <c r="A1748" t="s">
        <v>1753</v>
      </c>
      <c r="B1748">
        <v>0.26660699999999998</v>
      </c>
      <c r="C1748">
        <v>0.28192600000000001</v>
      </c>
      <c r="D1748">
        <v>0.26172299999999998</v>
      </c>
      <c r="E1748">
        <v>6.7227999999999996E-2</v>
      </c>
      <c r="F1748">
        <v>0.109084</v>
      </c>
      <c r="G1748">
        <v>0.116797</v>
      </c>
      <c r="H1748">
        <v>0.42596899999999999</v>
      </c>
      <c r="I1748">
        <v>0.28399200000000002</v>
      </c>
      <c r="J1748">
        <v>0.447052</v>
      </c>
    </row>
    <row r="1749" spans="1:10" x14ac:dyDescent="0.25">
      <c r="A1749" t="s">
        <v>1754</v>
      </c>
      <c r="B1749">
        <v>8.0300700000000003</v>
      </c>
      <c r="C1749">
        <v>8.2037999999999993</v>
      </c>
      <c r="D1749">
        <v>8.4859200000000001</v>
      </c>
      <c r="E1749">
        <v>0.65457200000000004</v>
      </c>
      <c r="F1749">
        <v>1.07284</v>
      </c>
      <c r="G1749">
        <v>1.06254</v>
      </c>
      <c r="H1749">
        <v>1.1568400000000001</v>
      </c>
      <c r="I1749">
        <v>1.3996999999999999</v>
      </c>
      <c r="J1749">
        <v>1.24292</v>
      </c>
    </row>
    <row r="1750" spans="1:10" x14ac:dyDescent="0.25">
      <c r="A1750" t="s">
        <v>1755</v>
      </c>
      <c r="B1750">
        <v>0.38048500000000002</v>
      </c>
      <c r="C1750">
        <v>0</v>
      </c>
      <c r="D1750">
        <v>0.194878</v>
      </c>
      <c r="E1750">
        <v>0.115132</v>
      </c>
      <c r="F1750">
        <v>0.31135600000000002</v>
      </c>
      <c r="G1750">
        <v>0.77786500000000003</v>
      </c>
      <c r="H1750">
        <v>9.94773</v>
      </c>
      <c r="I1750">
        <v>17.022400000000001</v>
      </c>
      <c r="J1750">
        <v>14.3306</v>
      </c>
    </row>
    <row r="1751" spans="1:10" x14ac:dyDescent="0.25">
      <c r="A1751" t="s">
        <v>1756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.25257800000000002</v>
      </c>
      <c r="I1751">
        <v>0</v>
      </c>
      <c r="J1751">
        <v>0</v>
      </c>
    </row>
    <row r="1752" spans="1:10" x14ac:dyDescent="0.25">
      <c r="A1752" t="s">
        <v>1757</v>
      </c>
      <c r="B1752">
        <v>0.193606</v>
      </c>
      <c r="C1752">
        <v>0</v>
      </c>
      <c r="D1752">
        <v>0.297485</v>
      </c>
      <c r="E1752">
        <v>0.17575199999999999</v>
      </c>
      <c r="F1752">
        <v>0.15843099999999999</v>
      </c>
      <c r="G1752">
        <v>0.33926499999999998</v>
      </c>
      <c r="H1752">
        <v>0</v>
      </c>
      <c r="I1752">
        <v>0</v>
      </c>
      <c r="J1752">
        <v>0</v>
      </c>
    </row>
    <row r="1753" spans="1:10" x14ac:dyDescent="0.25">
      <c r="A1753" t="s">
        <v>1758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</row>
    <row r="1754" spans="1:10" x14ac:dyDescent="0.25">
      <c r="A1754" t="s">
        <v>1759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</row>
    <row r="1755" spans="1:10" x14ac:dyDescent="0.25">
      <c r="A1755" t="s">
        <v>176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</row>
    <row r="1756" spans="1:10" x14ac:dyDescent="0.25">
      <c r="A1756" t="s">
        <v>1761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</row>
    <row r="1757" spans="1:10" x14ac:dyDescent="0.25">
      <c r="A1757" t="s">
        <v>1762</v>
      </c>
      <c r="B1757">
        <v>14.360200000000001</v>
      </c>
      <c r="C1757">
        <v>15.579700000000001</v>
      </c>
      <c r="D1757">
        <v>13.339600000000001</v>
      </c>
      <c r="E1757">
        <v>2.5500400000000001</v>
      </c>
      <c r="F1757">
        <v>3.3489900000000001</v>
      </c>
      <c r="G1757">
        <v>1.7822800000000001</v>
      </c>
      <c r="H1757">
        <v>0.85472700000000001</v>
      </c>
      <c r="I1757">
        <v>1.6040000000000001</v>
      </c>
      <c r="J1757">
        <v>1.70547</v>
      </c>
    </row>
    <row r="1758" spans="1:10" x14ac:dyDescent="0.25">
      <c r="A1758" t="s">
        <v>1763</v>
      </c>
      <c r="B1758">
        <v>4.1408100000000001</v>
      </c>
      <c r="C1758">
        <v>2.75861</v>
      </c>
      <c r="D1758">
        <v>4.1710099999999999</v>
      </c>
      <c r="E1758">
        <v>2.0047799999999998</v>
      </c>
      <c r="F1758">
        <v>3.0496400000000001</v>
      </c>
      <c r="G1758">
        <v>2.0962200000000002</v>
      </c>
      <c r="H1758">
        <v>3.2778999999999998</v>
      </c>
      <c r="I1758">
        <v>3.4083700000000001</v>
      </c>
      <c r="J1758">
        <v>3.20465</v>
      </c>
    </row>
    <row r="1759" spans="1:10" x14ac:dyDescent="0.25">
      <c r="A1759" t="s">
        <v>1764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</row>
    <row r="1760" spans="1:10" x14ac:dyDescent="0.25">
      <c r="A1760" t="s">
        <v>1765</v>
      </c>
      <c r="B1760">
        <v>8.3854699999999998</v>
      </c>
      <c r="C1760">
        <v>8.9194600000000008</v>
      </c>
      <c r="D1760">
        <v>7.91608</v>
      </c>
      <c r="E1760">
        <v>6.51762</v>
      </c>
      <c r="F1760">
        <v>6.9965000000000002</v>
      </c>
      <c r="G1760">
        <v>4.5139300000000002</v>
      </c>
      <c r="H1760">
        <v>3.4031899999999999</v>
      </c>
      <c r="I1760">
        <v>4.2989600000000001</v>
      </c>
      <c r="J1760">
        <v>3.6053799999999998</v>
      </c>
    </row>
    <row r="1761" spans="1:10" x14ac:dyDescent="0.25">
      <c r="A1761" t="s">
        <v>1766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</row>
    <row r="1762" spans="1:10" x14ac:dyDescent="0.25">
      <c r="A1762" t="s">
        <v>1767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</row>
    <row r="1763" spans="1:10" x14ac:dyDescent="0.25">
      <c r="A1763" t="s">
        <v>1768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</row>
    <row r="1764" spans="1:10" x14ac:dyDescent="0.25">
      <c r="A1764" t="s">
        <v>1769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</row>
    <row r="1765" spans="1:10" x14ac:dyDescent="0.25">
      <c r="A1765" t="s">
        <v>1770</v>
      </c>
      <c r="B1765">
        <v>24.1645</v>
      </c>
      <c r="C1765">
        <v>19.632200000000001</v>
      </c>
      <c r="D1765">
        <v>27.206</v>
      </c>
      <c r="E1765">
        <v>36.515700000000002</v>
      </c>
      <c r="F1765">
        <v>35.448900000000002</v>
      </c>
      <c r="G1765">
        <v>34.555700000000002</v>
      </c>
      <c r="H1765">
        <v>14.446199999999999</v>
      </c>
      <c r="I1765">
        <v>14.8535</v>
      </c>
      <c r="J1765">
        <v>13.76</v>
      </c>
    </row>
    <row r="1766" spans="1:10" x14ac:dyDescent="0.25">
      <c r="A1766" t="s">
        <v>1771</v>
      </c>
      <c r="B1766">
        <v>32.707999999999998</v>
      </c>
      <c r="C1766">
        <v>32.575800000000001</v>
      </c>
      <c r="D1766">
        <v>38.038699999999999</v>
      </c>
      <c r="E1766">
        <v>51.059100000000001</v>
      </c>
      <c r="F1766">
        <v>55.524299999999997</v>
      </c>
      <c r="G1766">
        <v>52.612000000000002</v>
      </c>
      <c r="H1766">
        <v>21.7438</v>
      </c>
      <c r="I1766">
        <v>25.950299999999999</v>
      </c>
      <c r="J1766">
        <v>24.460699999999999</v>
      </c>
    </row>
    <row r="1767" spans="1:10" x14ac:dyDescent="0.25">
      <c r="A1767" t="s">
        <v>1772</v>
      </c>
      <c r="B1767">
        <v>8.0640800000000006</v>
      </c>
      <c r="C1767">
        <v>8.8355700000000006</v>
      </c>
      <c r="D1767">
        <v>7.7052199999999997</v>
      </c>
      <c r="E1767">
        <v>5.9055499999999999</v>
      </c>
      <c r="F1767">
        <v>10.148</v>
      </c>
      <c r="G1767">
        <v>8.0155200000000004</v>
      </c>
      <c r="H1767">
        <v>2.61328</v>
      </c>
      <c r="I1767">
        <v>4.3113700000000001</v>
      </c>
      <c r="J1767">
        <v>4.3529200000000001</v>
      </c>
    </row>
    <row r="1768" spans="1:10" x14ac:dyDescent="0.25">
      <c r="A1768" t="s">
        <v>1773</v>
      </c>
      <c r="B1768">
        <v>7.9069500000000001</v>
      </c>
      <c r="C1768">
        <v>8.6348500000000001</v>
      </c>
      <c r="D1768">
        <v>9.3780000000000001</v>
      </c>
      <c r="E1768">
        <v>9.2285900000000005</v>
      </c>
      <c r="F1768">
        <v>12.3742</v>
      </c>
      <c r="G1768">
        <v>12.227499999999999</v>
      </c>
      <c r="H1768">
        <v>1.3099000000000001</v>
      </c>
      <c r="I1768">
        <v>0.889185</v>
      </c>
      <c r="J1768">
        <v>1.9175800000000001</v>
      </c>
    </row>
    <row r="1769" spans="1:10" x14ac:dyDescent="0.25">
      <c r="A1769" t="s">
        <v>1774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</row>
    <row r="1770" spans="1:10" x14ac:dyDescent="0.25">
      <c r="A1770" t="s">
        <v>1775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</row>
    <row r="1771" spans="1:10" x14ac:dyDescent="0.25">
      <c r="A1771" t="s">
        <v>1776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</row>
    <row r="1772" spans="1:10" x14ac:dyDescent="0.25">
      <c r="A1772" t="s">
        <v>1777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</row>
    <row r="1773" spans="1:10" x14ac:dyDescent="0.25">
      <c r="A1773" t="s">
        <v>1778</v>
      </c>
      <c r="B1773">
        <v>4.6461000000000002E-2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</row>
    <row r="1774" spans="1:10" x14ac:dyDescent="0.25">
      <c r="A1774" t="s">
        <v>1779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</row>
    <row r="1775" spans="1:10" x14ac:dyDescent="0.25">
      <c r="A1775" t="s">
        <v>1780</v>
      </c>
      <c r="B1775">
        <v>3.0729800000000002E-2</v>
      </c>
      <c r="C1775">
        <v>2.9245899999999998E-2</v>
      </c>
      <c r="D1775">
        <v>4.7217799999999997E-2</v>
      </c>
      <c r="E1775">
        <v>0.15342800000000001</v>
      </c>
      <c r="F1775">
        <v>0.23889299999999999</v>
      </c>
      <c r="G1775">
        <v>0.148086</v>
      </c>
      <c r="H1775">
        <v>0.13055700000000001</v>
      </c>
      <c r="I1775">
        <v>0.22764699999999999</v>
      </c>
      <c r="J1775">
        <v>0.19025900000000001</v>
      </c>
    </row>
    <row r="1776" spans="1:10" x14ac:dyDescent="0.25">
      <c r="A1776" t="s">
        <v>1781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</row>
    <row r="1777" spans="1:10" x14ac:dyDescent="0.25">
      <c r="A1777" t="s">
        <v>1782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</row>
    <row r="1778" spans="1:10" x14ac:dyDescent="0.25">
      <c r="A1778" t="s">
        <v>1783</v>
      </c>
      <c r="B1778">
        <v>0</v>
      </c>
      <c r="C1778">
        <v>1.42525E-2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1.15899E-2</v>
      </c>
    </row>
    <row r="1779" spans="1:10" x14ac:dyDescent="0.25">
      <c r="A1779" t="s">
        <v>1784</v>
      </c>
      <c r="B1779">
        <v>0</v>
      </c>
      <c r="C1779">
        <v>0</v>
      </c>
      <c r="D1779">
        <v>0</v>
      </c>
      <c r="E1779">
        <v>6.8923399999999996E-2</v>
      </c>
      <c r="F1779">
        <v>0</v>
      </c>
      <c r="G1779">
        <v>0</v>
      </c>
      <c r="H1779">
        <v>0</v>
      </c>
      <c r="I1779">
        <v>6.6171300000000002E-2</v>
      </c>
      <c r="J1779">
        <v>5.8759800000000001E-2</v>
      </c>
    </row>
    <row r="1780" spans="1:10" x14ac:dyDescent="0.25">
      <c r="A1780" t="s">
        <v>1785</v>
      </c>
      <c r="B1780">
        <v>0</v>
      </c>
      <c r="C1780">
        <v>0</v>
      </c>
      <c r="D1780">
        <v>0</v>
      </c>
      <c r="E1780">
        <v>0.138962</v>
      </c>
      <c r="F1780">
        <v>6.2633400000000006E-2</v>
      </c>
      <c r="G1780">
        <v>6.7061899999999994E-2</v>
      </c>
      <c r="H1780">
        <v>5.00279E-2</v>
      </c>
      <c r="I1780">
        <v>0.133414</v>
      </c>
      <c r="J1780">
        <v>0.11847100000000001</v>
      </c>
    </row>
    <row r="1781" spans="1:10" x14ac:dyDescent="0.25">
      <c r="A1781" t="s">
        <v>1786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</row>
    <row r="1782" spans="1:10" x14ac:dyDescent="0.25">
      <c r="A1782" t="s">
        <v>1787</v>
      </c>
      <c r="B1782">
        <v>0</v>
      </c>
      <c r="C1782">
        <v>2.9266199999999999E-2</v>
      </c>
      <c r="D1782">
        <v>0</v>
      </c>
      <c r="E1782">
        <v>2.7915300000000001E-2</v>
      </c>
      <c r="F1782">
        <v>5.0328199999999997E-2</v>
      </c>
      <c r="G1782">
        <v>5.3886700000000003E-2</v>
      </c>
      <c r="H1782">
        <v>8.0398399999999995E-2</v>
      </c>
      <c r="I1782">
        <v>2.6800600000000001E-2</v>
      </c>
      <c r="J1782">
        <v>7.1396600000000005E-2</v>
      </c>
    </row>
    <row r="1783" spans="1:10" x14ac:dyDescent="0.25">
      <c r="A1783" t="s">
        <v>1788</v>
      </c>
      <c r="B1783">
        <v>0</v>
      </c>
      <c r="C1783">
        <v>0</v>
      </c>
      <c r="D1783">
        <v>0</v>
      </c>
      <c r="E1783">
        <v>0</v>
      </c>
      <c r="F1783">
        <v>6.1108100000000004E-3</v>
      </c>
      <c r="G1783">
        <v>1.30858E-2</v>
      </c>
      <c r="H1783">
        <v>6.3452499999999995E-2</v>
      </c>
      <c r="I1783">
        <v>3.2541199999999999E-2</v>
      </c>
      <c r="J1783">
        <v>5.20136E-2</v>
      </c>
    </row>
    <row r="1784" spans="1:10" x14ac:dyDescent="0.25">
      <c r="A1784" t="s">
        <v>1789</v>
      </c>
      <c r="B1784">
        <v>0</v>
      </c>
      <c r="C1784">
        <v>0</v>
      </c>
      <c r="D1784">
        <v>2.5445300000000001E-2</v>
      </c>
      <c r="E1784">
        <v>9.01975E-2</v>
      </c>
      <c r="F1784">
        <v>0.37943700000000002</v>
      </c>
      <c r="G1784">
        <v>5.8037999999999999E-2</v>
      </c>
      <c r="H1784">
        <v>0</v>
      </c>
      <c r="I1784">
        <v>2.88653E-2</v>
      </c>
      <c r="J1784">
        <v>0</v>
      </c>
    </row>
    <row r="1785" spans="1:10" x14ac:dyDescent="0.25">
      <c r="A1785" t="s">
        <v>1790</v>
      </c>
      <c r="B1785">
        <v>0</v>
      </c>
      <c r="C1785">
        <v>0</v>
      </c>
      <c r="D1785">
        <v>0</v>
      </c>
      <c r="E1785">
        <v>3.6657500000000001</v>
      </c>
      <c r="F1785">
        <v>0.619587</v>
      </c>
      <c r="G1785">
        <v>1.54792</v>
      </c>
      <c r="H1785">
        <v>11.217499999999999</v>
      </c>
      <c r="I1785">
        <v>19.3566</v>
      </c>
      <c r="J1785">
        <v>9.7662200000000006</v>
      </c>
    </row>
    <row r="1786" spans="1:10" x14ac:dyDescent="0.25">
      <c r="A1786" t="s">
        <v>1791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</row>
    <row r="1787" spans="1:10" x14ac:dyDescent="0.25">
      <c r="A1787" t="s">
        <v>1792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</row>
    <row r="1788" spans="1:10" x14ac:dyDescent="0.25">
      <c r="A1788" t="s">
        <v>1793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</row>
    <row r="1789" spans="1:10" x14ac:dyDescent="0.25">
      <c r="A1789" t="s">
        <v>1794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</row>
    <row r="1790" spans="1:10" x14ac:dyDescent="0.25">
      <c r="A1790" t="s">
        <v>1795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</row>
    <row r="1791" spans="1:10" x14ac:dyDescent="0.25">
      <c r="A1791" t="s">
        <v>1796</v>
      </c>
      <c r="B1791">
        <v>0</v>
      </c>
      <c r="C1791">
        <v>0</v>
      </c>
      <c r="D1791">
        <v>2.25267E-2</v>
      </c>
      <c r="E1791">
        <v>7.9851599999999995E-2</v>
      </c>
      <c r="F1791">
        <v>2.3993899999999999E-2</v>
      </c>
      <c r="G1791">
        <v>0</v>
      </c>
      <c r="H1791">
        <v>0.134155</v>
      </c>
      <c r="I1791">
        <v>5.1108800000000003E-2</v>
      </c>
      <c r="J1791">
        <v>2.2692199999999999E-2</v>
      </c>
    </row>
    <row r="1792" spans="1:10" x14ac:dyDescent="0.25">
      <c r="A1792" t="s">
        <v>1797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</row>
    <row r="1793" spans="1:10" x14ac:dyDescent="0.25">
      <c r="A1793" t="s">
        <v>1798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</row>
    <row r="1794" spans="1:10" x14ac:dyDescent="0.25">
      <c r="A1794" t="s">
        <v>1799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4.7816999999999998E-2</v>
      </c>
      <c r="I1794">
        <v>0</v>
      </c>
      <c r="J1794">
        <v>2.8308799999999999E-2</v>
      </c>
    </row>
    <row r="1795" spans="1:10" x14ac:dyDescent="0.25">
      <c r="A1795" t="s">
        <v>1800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3.3313599999999999E-2</v>
      </c>
      <c r="I1795">
        <v>0</v>
      </c>
      <c r="J1795">
        <v>0</v>
      </c>
    </row>
    <row r="1796" spans="1:10" x14ac:dyDescent="0.25">
      <c r="A1796" t="s">
        <v>1801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6.5733299999999996E-3</v>
      </c>
    </row>
    <row r="1797" spans="1:10" x14ac:dyDescent="0.25">
      <c r="A1797" t="s">
        <v>1802</v>
      </c>
      <c r="B1797">
        <v>0</v>
      </c>
      <c r="C1797">
        <v>0</v>
      </c>
      <c r="D1797">
        <v>0</v>
      </c>
      <c r="E1797">
        <v>0</v>
      </c>
      <c r="F1797">
        <v>3.2277800000000002E-2</v>
      </c>
      <c r="G1797">
        <v>0</v>
      </c>
      <c r="H1797">
        <v>1.2890799999999999E-2</v>
      </c>
      <c r="I1797">
        <v>0</v>
      </c>
      <c r="J1797">
        <v>0</v>
      </c>
    </row>
    <row r="1798" spans="1:10" x14ac:dyDescent="0.25">
      <c r="A1798" t="s">
        <v>1803</v>
      </c>
      <c r="B1798">
        <v>0</v>
      </c>
      <c r="C1798">
        <v>0.110349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</row>
    <row r="1799" spans="1:10" x14ac:dyDescent="0.25">
      <c r="A1799" t="s">
        <v>1804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</row>
    <row r="1800" spans="1:10" x14ac:dyDescent="0.25">
      <c r="A1800" t="s">
        <v>1805</v>
      </c>
      <c r="B1800">
        <v>5.3560299999999996</v>
      </c>
      <c r="C1800">
        <v>4.8972499999999997</v>
      </c>
      <c r="D1800">
        <v>6.0430900000000003</v>
      </c>
      <c r="E1800">
        <v>5.3075900000000003</v>
      </c>
      <c r="F1800">
        <v>5.9548100000000002</v>
      </c>
      <c r="G1800">
        <v>5.8230300000000002</v>
      </c>
      <c r="H1800">
        <v>4.3347899999999999</v>
      </c>
      <c r="I1800">
        <v>4.9978999999999996</v>
      </c>
      <c r="J1800">
        <v>5.14344</v>
      </c>
    </row>
    <row r="1801" spans="1:10" x14ac:dyDescent="0.25">
      <c r="A1801" t="s">
        <v>1806</v>
      </c>
      <c r="B1801">
        <v>3.5223800000000001</v>
      </c>
      <c r="C1801">
        <v>3.9715099999999999</v>
      </c>
      <c r="D1801">
        <v>4.0850799999999996</v>
      </c>
      <c r="E1801">
        <v>5.9266699999999997</v>
      </c>
      <c r="F1801">
        <v>5.5628700000000002</v>
      </c>
      <c r="G1801">
        <v>7.3322200000000004</v>
      </c>
      <c r="H1801">
        <v>2.94754</v>
      </c>
      <c r="I1801">
        <v>4.16486</v>
      </c>
      <c r="J1801">
        <v>3.6810100000000001</v>
      </c>
    </row>
    <row r="1802" spans="1:10" x14ac:dyDescent="0.25">
      <c r="A1802" t="s">
        <v>1807</v>
      </c>
      <c r="B1802">
        <v>5.41791</v>
      </c>
      <c r="C1802">
        <v>7.5282</v>
      </c>
      <c r="D1802">
        <v>5.5776700000000003</v>
      </c>
      <c r="E1802">
        <v>0.93447400000000003</v>
      </c>
      <c r="F1802">
        <v>2.9261499999999998</v>
      </c>
      <c r="G1802">
        <v>0.90193699999999999</v>
      </c>
      <c r="H1802">
        <v>2.4788899999999998</v>
      </c>
      <c r="I1802">
        <v>2.1720700000000002</v>
      </c>
      <c r="J1802">
        <v>1.88686</v>
      </c>
    </row>
    <row r="1803" spans="1:10" x14ac:dyDescent="0.25">
      <c r="A1803" t="s">
        <v>1808</v>
      </c>
      <c r="B1803">
        <v>928.13300000000004</v>
      </c>
      <c r="C1803">
        <v>965.779</v>
      </c>
      <c r="D1803">
        <v>960.50599999999997</v>
      </c>
      <c r="E1803">
        <v>441.99099999999999</v>
      </c>
      <c r="F1803">
        <v>531.32100000000003</v>
      </c>
      <c r="G1803">
        <v>415.24700000000001</v>
      </c>
      <c r="H1803">
        <v>218.95099999999999</v>
      </c>
      <c r="I1803">
        <v>236.29900000000001</v>
      </c>
      <c r="J1803">
        <v>233.583</v>
      </c>
    </row>
    <row r="1804" spans="1:10" x14ac:dyDescent="0.25">
      <c r="A1804" t="s">
        <v>1809</v>
      </c>
      <c r="B1804">
        <v>0.55912600000000001</v>
      </c>
      <c r="C1804">
        <v>0.56342999999999999</v>
      </c>
      <c r="D1804">
        <v>0.20214699999999999</v>
      </c>
      <c r="E1804">
        <v>2.3586800000000001</v>
      </c>
      <c r="F1804">
        <v>3.1489600000000002</v>
      </c>
      <c r="G1804">
        <v>3.3427899999999999</v>
      </c>
      <c r="H1804">
        <v>21.0245</v>
      </c>
      <c r="I1804">
        <v>27.718599999999999</v>
      </c>
      <c r="J1804">
        <v>45.257199999999997</v>
      </c>
    </row>
    <row r="1805" spans="1:10" x14ac:dyDescent="0.25">
      <c r="A1805" t="s">
        <v>1810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3.2064500000000003E-2</v>
      </c>
    </row>
    <row r="1806" spans="1:10" x14ac:dyDescent="0.25">
      <c r="A1806" t="s">
        <v>1811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3.4236000000000003E-2</v>
      </c>
      <c r="I1806">
        <v>0</v>
      </c>
      <c r="J1806">
        <v>0</v>
      </c>
    </row>
    <row r="1807" spans="1:10" x14ac:dyDescent="0.25">
      <c r="A1807" t="s">
        <v>1812</v>
      </c>
      <c r="B1807">
        <v>0</v>
      </c>
      <c r="C1807">
        <v>0</v>
      </c>
      <c r="D1807">
        <v>0</v>
      </c>
      <c r="E1807">
        <v>8.9636800000000003E-2</v>
      </c>
      <c r="F1807">
        <v>0</v>
      </c>
      <c r="G1807">
        <v>0</v>
      </c>
      <c r="H1807">
        <v>1.29081</v>
      </c>
      <c r="I1807">
        <v>0.25817299999999999</v>
      </c>
      <c r="J1807">
        <v>7.6418799999999995E-2</v>
      </c>
    </row>
    <row r="1808" spans="1:10" x14ac:dyDescent="0.25">
      <c r="A1808" t="s">
        <v>1813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</row>
    <row r="1809" spans="1:10" x14ac:dyDescent="0.25">
      <c r="A1809" t="s">
        <v>1814</v>
      </c>
      <c r="B1809">
        <v>1.5492900000000001</v>
      </c>
      <c r="C1809">
        <v>1.2778799999999999</v>
      </c>
      <c r="D1809">
        <v>2.5392600000000001</v>
      </c>
      <c r="E1809">
        <v>0.56256700000000004</v>
      </c>
      <c r="F1809">
        <v>1.18329</v>
      </c>
      <c r="G1809">
        <v>1.26695</v>
      </c>
      <c r="H1809">
        <v>1.41771</v>
      </c>
      <c r="I1809">
        <v>1.1702300000000001</v>
      </c>
      <c r="J1809">
        <v>0.79935</v>
      </c>
    </row>
    <row r="1810" spans="1:10" x14ac:dyDescent="0.25">
      <c r="A1810" t="s">
        <v>1815</v>
      </c>
      <c r="B1810">
        <v>0.443743</v>
      </c>
      <c r="C1810">
        <v>0.50678000000000001</v>
      </c>
      <c r="D1810">
        <v>0.47728300000000001</v>
      </c>
      <c r="E1810">
        <v>0.48338700000000001</v>
      </c>
      <c r="F1810">
        <v>7.2624300000000003E-2</v>
      </c>
      <c r="G1810">
        <v>0.31103700000000001</v>
      </c>
      <c r="H1810">
        <v>0.58008099999999996</v>
      </c>
      <c r="I1810">
        <v>0.61878</v>
      </c>
      <c r="J1810">
        <v>0.61815799999999999</v>
      </c>
    </row>
    <row r="1811" spans="1:10" x14ac:dyDescent="0.25">
      <c r="A1811" t="s">
        <v>1816</v>
      </c>
      <c r="B1811">
        <v>12.0307</v>
      </c>
      <c r="C1811">
        <v>12.055300000000001</v>
      </c>
      <c r="D1811">
        <v>11.2425</v>
      </c>
      <c r="E1811">
        <v>5.4781199999999997</v>
      </c>
      <c r="F1811">
        <v>6.50014</v>
      </c>
      <c r="G1811">
        <v>5.4394099999999996</v>
      </c>
      <c r="H1811">
        <v>8.1281499999999998</v>
      </c>
      <c r="I1811">
        <v>8.6704100000000004</v>
      </c>
      <c r="J1811">
        <v>8.99742</v>
      </c>
    </row>
    <row r="1812" spans="1:10" x14ac:dyDescent="0.25">
      <c r="A1812" t="s">
        <v>1817</v>
      </c>
      <c r="B1812">
        <v>15.7378</v>
      </c>
      <c r="C1812">
        <v>19.090599999999998</v>
      </c>
      <c r="D1812">
        <v>24.7378</v>
      </c>
      <c r="E1812">
        <v>18.9574</v>
      </c>
      <c r="F1812">
        <v>28.553000000000001</v>
      </c>
      <c r="G1812">
        <v>24.056000000000001</v>
      </c>
      <c r="H1812">
        <v>0.76196799999999998</v>
      </c>
      <c r="I1812">
        <v>1.0685500000000001</v>
      </c>
      <c r="J1812">
        <v>0.55998999999999999</v>
      </c>
    </row>
    <row r="1813" spans="1:10" x14ac:dyDescent="0.25">
      <c r="A1813" t="s">
        <v>1818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</row>
    <row r="1814" spans="1:10" x14ac:dyDescent="0.25">
      <c r="A1814" t="s">
        <v>1819</v>
      </c>
      <c r="B1814">
        <v>6.2604699999999998</v>
      </c>
      <c r="C1814">
        <v>8.4041599999999992</v>
      </c>
      <c r="D1814">
        <v>7.4930899999999996</v>
      </c>
      <c r="E1814">
        <v>2.3929</v>
      </c>
      <c r="F1814">
        <v>3.7209400000000001</v>
      </c>
      <c r="G1814">
        <v>2.0016400000000001</v>
      </c>
      <c r="H1814">
        <v>0.24408299999999999</v>
      </c>
      <c r="I1814">
        <v>0.40203699999999998</v>
      </c>
      <c r="J1814">
        <v>0.272005</v>
      </c>
    </row>
    <row r="1815" spans="1:10" x14ac:dyDescent="0.25">
      <c r="A1815" t="s">
        <v>1820</v>
      </c>
      <c r="B1815">
        <v>4.4515000000000002</v>
      </c>
      <c r="C1815">
        <v>4.7297000000000002</v>
      </c>
      <c r="D1815">
        <v>4.7770999999999999</v>
      </c>
      <c r="E1815">
        <v>5.9652700000000003</v>
      </c>
      <c r="F1815">
        <v>5.9941199999999997</v>
      </c>
      <c r="G1815">
        <v>5.7575700000000003</v>
      </c>
      <c r="H1815">
        <v>3.1713100000000001</v>
      </c>
      <c r="I1815">
        <v>3.5101499999999999</v>
      </c>
      <c r="J1815">
        <v>3.1716799999999998</v>
      </c>
    </row>
    <row r="1816" spans="1:10" x14ac:dyDescent="0.25">
      <c r="A1816" t="s">
        <v>1821</v>
      </c>
      <c r="B1816">
        <v>12.211499999999999</v>
      </c>
      <c r="C1816">
        <v>10.508900000000001</v>
      </c>
      <c r="D1816">
        <v>12.509</v>
      </c>
      <c r="E1816">
        <v>31.582000000000001</v>
      </c>
      <c r="F1816">
        <v>34.799999999999997</v>
      </c>
      <c r="G1816">
        <v>31.822199999999999</v>
      </c>
      <c r="H1816">
        <v>12.3767</v>
      </c>
      <c r="I1816">
        <v>13.582700000000001</v>
      </c>
      <c r="J1816">
        <v>7.7798400000000001</v>
      </c>
    </row>
    <row r="1817" spans="1:10" x14ac:dyDescent="0.25">
      <c r="A1817" t="s">
        <v>1822</v>
      </c>
      <c r="B1817">
        <v>0.214003</v>
      </c>
      <c r="C1817">
        <v>0.28004600000000002</v>
      </c>
      <c r="D1817">
        <v>0.14386099999999999</v>
      </c>
      <c r="E1817">
        <v>4.1767599999999998</v>
      </c>
      <c r="F1817">
        <v>2.8019500000000002</v>
      </c>
      <c r="G1817">
        <v>3.7266400000000002</v>
      </c>
      <c r="H1817">
        <v>5.2453900000000004</v>
      </c>
      <c r="I1817">
        <v>3.77685</v>
      </c>
      <c r="J1817">
        <v>4.6580899999999996</v>
      </c>
    </row>
    <row r="1818" spans="1:10" x14ac:dyDescent="0.25">
      <c r="A1818" t="s">
        <v>1823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</row>
    <row r="1819" spans="1:10" x14ac:dyDescent="0.25">
      <c r="A1819" t="s">
        <v>1824</v>
      </c>
      <c r="B1819">
        <v>0.38962999999999998</v>
      </c>
      <c r="C1819">
        <v>0.114097</v>
      </c>
      <c r="D1819">
        <v>0.55263200000000001</v>
      </c>
      <c r="E1819">
        <v>0.244869</v>
      </c>
      <c r="F1819">
        <v>2.4526200000000001E-2</v>
      </c>
      <c r="G1819">
        <v>0.236343</v>
      </c>
      <c r="H1819">
        <v>1.27335</v>
      </c>
      <c r="I1819">
        <v>2.1941799999999998</v>
      </c>
      <c r="J1819">
        <v>1.5541</v>
      </c>
    </row>
    <row r="1820" spans="1:10" x14ac:dyDescent="0.25">
      <c r="A1820" t="s">
        <v>1825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</row>
    <row r="1821" spans="1:10" x14ac:dyDescent="0.25">
      <c r="A1821" t="s">
        <v>1826</v>
      </c>
      <c r="B1821">
        <v>0.14383499999999999</v>
      </c>
      <c r="C1821">
        <v>0.109512</v>
      </c>
      <c r="D1821">
        <v>0.20995900000000001</v>
      </c>
      <c r="E1821">
        <v>0.195856</v>
      </c>
      <c r="F1821">
        <v>0.18832399999999999</v>
      </c>
      <c r="G1821">
        <v>0.21424199999999999</v>
      </c>
      <c r="H1821">
        <v>0.12221799999999999</v>
      </c>
      <c r="I1821">
        <v>0.35099999999999998</v>
      </c>
      <c r="J1821">
        <v>0.233765</v>
      </c>
    </row>
    <row r="1822" spans="1:10" x14ac:dyDescent="0.25">
      <c r="A1822" t="s">
        <v>1827</v>
      </c>
      <c r="B1822">
        <v>326.79599999999999</v>
      </c>
      <c r="C1822">
        <v>334.95699999999999</v>
      </c>
      <c r="D1822">
        <v>319.62200000000001</v>
      </c>
      <c r="E1822">
        <v>345.07100000000003</v>
      </c>
      <c r="F1822">
        <v>369.30700000000002</v>
      </c>
      <c r="G1822">
        <v>308.53100000000001</v>
      </c>
      <c r="H1822">
        <v>99.352800000000002</v>
      </c>
      <c r="I1822">
        <v>114.587</v>
      </c>
      <c r="J1822">
        <v>86.935199999999995</v>
      </c>
    </row>
    <row r="1823" spans="1:10" x14ac:dyDescent="0.25">
      <c r="A1823" t="s">
        <v>1828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</row>
    <row r="1824" spans="1:10" x14ac:dyDescent="0.25">
      <c r="A1824" t="s">
        <v>1829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</row>
    <row r="1825" spans="1:10" x14ac:dyDescent="0.25">
      <c r="A1825" t="s">
        <v>1830</v>
      </c>
      <c r="B1825">
        <v>12.4214</v>
      </c>
      <c r="C1825">
        <v>9.5644100000000005</v>
      </c>
      <c r="D1825">
        <v>11.040900000000001</v>
      </c>
      <c r="E1825">
        <v>14.323</v>
      </c>
      <c r="F1825">
        <v>11.2666</v>
      </c>
      <c r="G1825">
        <v>8.1184600000000007</v>
      </c>
      <c r="H1825">
        <v>3.2317999999999998</v>
      </c>
      <c r="I1825">
        <v>2.3298000000000001</v>
      </c>
      <c r="J1825">
        <v>1.9133</v>
      </c>
    </row>
    <row r="1826" spans="1:10" x14ac:dyDescent="0.25">
      <c r="A1826" t="s">
        <v>1831</v>
      </c>
      <c r="B1826">
        <v>8.6510800000000003</v>
      </c>
      <c r="C1826">
        <v>8.6114099999999993</v>
      </c>
      <c r="D1826">
        <v>8.5114599999999996</v>
      </c>
      <c r="E1826">
        <v>8.8349600000000006</v>
      </c>
      <c r="F1826">
        <v>7.6752700000000003</v>
      </c>
      <c r="G1826">
        <v>6.2843200000000001</v>
      </c>
      <c r="H1826">
        <v>7.6307400000000003</v>
      </c>
      <c r="I1826">
        <v>5.7894199999999998</v>
      </c>
      <c r="J1826">
        <v>5.2263799999999998</v>
      </c>
    </row>
    <row r="1827" spans="1:10" x14ac:dyDescent="0.25">
      <c r="A1827" t="s">
        <v>1832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</row>
    <row r="1828" spans="1:10" x14ac:dyDescent="0.25">
      <c r="A1828" t="s">
        <v>1833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</row>
    <row r="1829" spans="1:10" x14ac:dyDescent="0.25">
      <c r="A1829" t="s">
        <v>1834</v>
      </c>
      <c r="B1829">
        <v>16.110600000000002</v>
      </c>
      <c r="C1829">
        <v>16.866</v>
      </c>
      <c r="D1829">
        <v>15.501200000000001</v>
      </c>
      <c r="E1829">
        <v>6.6508700000000003</v>
      </c>
      <c r="F1829">
        <v>6.8115100000000002</v>
      </c>
      <c r="G1829">
        <v>5.5790699999999998</v>
      </c>
      <c r="H1829">
        <v>8.9256600000000006</v>
      </c>
      <c r="I1829">
        <v>9.1600599999999996</v>
      </c>
      <c r="J1829">
        <v>10.746499999999999</v>
      </c>
    </row>
    <row r="1830" spans="1:10" x14ac:dyDescent="0.25">
      <c r="A1830" t="s">
        <v>1835</v>
      </c>
      <c r="B1830">
        <v>0</v>
      </c>
      <c r="C1830">
        <v>6.0997000000000003E-2</v>
      </c>
      <c r="D1830">
        <v>4.9239999999999999E-2</v>
      </c>
      <c r="E1830">
        <v>0.11636299999999999</v>
      </c>
      <c r="F1830">
        <v>0</v>
      </c>
      <c r="G1830">
        <v>0</v>
      </c>
      <c r="H1830">
        <v>0.16756699999999999</v>
      </c>
      <c r="I1830">
        <v>0.33514899999999997</v>
      </c>
      <c r="J1830">
        <v>4.9601800000000001E-2</v>
      </c>
    </row>
    <row r="1831" spans="1:10" x14ac:dyDescent="0.25">
      <c r="A1831" t="s">
        <v>1836</v>
      </c>
      <c r="B1831">
        <v>17.215599999999998</v>
      </c>
      <c r="C1831">
        <v>16.166499999999999</v>
      </c>
      <c r="D1831">
        <v>17.728899999999999</v>
      </c>
      <c r="E1831">
        <v>8.0634099999999993</v>
      </c>
      <c r="F1831">
        <v>9.6291700000000002</v>
      </c>
      <c r="G1831">
        <v>7.3413700000000004</v>
      </c>
      <c r="H1831">
        <v>10.5642</v>
      </c>
      <c r="I1831">
        <v>9.9361800000000002</v>
      </c>
      <c r="J1831">
        <v>11.232900000000001</v>
      </c>
    </row>
    <row r="1832" spans="1:10" x14ac:dyDescent="0.25">
      <c r="A1832" t="s">
        <v>1837</v>
      </c>
      <c r="B1832">
        <v>5.51952</v>
      </c>
      <c r="C1832">
        <v>5.5877499999999998</v>
      </c>
      <c r="D1832">
        <v>5.8826599999999996</v>
      </c>
      <c r="E1832">
        <v>30.2105</v>
      </c>
      <c r="F1832">
        <v>31.8383</v>
      </c>
      <c r="G1832">
        <v>60.3322</v>
      </c>
      <c r="H1832">
        <v>136.88</v>
      </c>
      <c r="I1832">
        <v>170.37</v>
      </c>
      <c r="J1832">
        <v>162.97200000000001</v>
      </c>
    </row>
    <row r="1833" spans="1:10" x14ac:dyDescent="0.25">
      <c r="A1833" t="s">
        <v>1838</v>
      </c>
      <c r="B1833">
        <v>392.50799999999998</v>
      </c>
      <c r="C1833">
        <v>357.18400000000003</v>
      </c>
      <c r="D1833">
        <v>377.24299999999999</v>
      </c>
      <c r="E1833">
        <v>410.25599999999997</v>
      </c>
      <c r="F1833">
        <v>423.56799999999998</v>
      </c>
      <c r="G1833">
        <v>413.78300000000002</v>
      </c>
      <c r="H1833">
        <v>235.08799999999999</v>
      </c>
      <c r="I1833">
        <v>283.48</v>
      </c>
      <c r="J1833">
        <v>252.33500000000001</v>
      </c>
    </row>
    <row r="1834" spans="1:10" x14ac:dyDescent="0.25">
      <c r="A1834" t="s">
        <v>1839</v>
      </c>
      <c r="B1834">
        <v>1.88649</v>
      </c>
      <c r="C1834">
        <v>1.6244099999999999</v>
      </c>
      <c r="D1834">
        <v>2.4845899999999999</v>
      </c>
      <c r="E1834">
        <v>1.7940700000000001</v>
      </c>
      <c r="F1834">
        <v>1.8745499999999999</v>
      </c>
      <c r="G1834">
        <v>1.4954799999999999</v>
      </c>
      <c r="H1834">
        <v>2.4954700000000001</v>
      </c>
      <c r="I1834">
        <v>1.72244</v>
      </c>
      <c r="J1834">
        <v>2.2595100000000001</v>
      </c>
    </row>
    <row r="1835" spans="1:10" x14ac:dyDescent="0.25">
      <c r="A1835" t="s">
        <v>1840</v>
      </c>
      <c r="B1835">
        <v>2.9592800000000001</v>
      </c>
      <c r="C1835">
        <v>3.0724200000000002</v>
      </c>
      <c r="D1835">
        <v>3.3276300000000001</v>
      </c>
      <c r="E1835">
        <v>2.3444799999999999</v>
      </c>
      <c r="F1835">
        <v>2.5316999999999998</v>
      </c>
      <c r="G1835">
        <v>2.7814199999999998</v>
      </c>
      <c r="H1835">
        <v>2.3035199999999998</v>
      </c>
      <c r="I1835">
        <v>1.8757200000000001</v>
      </c>
      <c r="J1835">
        <v>2.1236799999999998</v>
      </c>
    </row>
    <row r="1836" spans="1:10" x14ac:dyDescent="0.25">
      <c r="A1836" t="s">
        <v>1841</v>
      </c>
      <c r="B1836">
        <v>2.2395700000000001</v>
      </c>
      <c r="C1836">
        <v>2.2479900000000002</v>
      </c>
      <c r="D1836">
        <v>1.9625600000000001</v>
      </c>
      <c r="E1836">
        <v>0.54002700000000003</v>
      </c>
      <c r="F1836">
        <v>0.73020499999999999</v>
      </c>
      <c r="G1836">
        <v>0.62853400000000004</v>
      </c>
      <c r="H1836">
        <v>1.82979</v>
      </c>
      <c r="I1836">
        <v>1.7841199999999999</v>
      </c>
      <c r="J1836">
        <v>1.9905200000000001</v>
      </c>
    </row>
    <row r="1837" spans="1:10" x14ac:dyDescent="0.25">
      <c r="A1837" t="s">
        <v>1842</v>
      </c>
      <c r="B1837">
        <v>106.858</v>
      </c>
      <c r="C1837">
        <v>123.881</v>
      </c>
      <c r="D1837">
        <v>113.053</v>
      </c>
      <c r="E1837">
        <v>39.805799999999998</v>
      </c>
      <c r="F1837">
        <v>46.5505</v>
      </c>
      <c r="G1837">
        <v>36.17</v>
      </c>
      <c r="H1837">
        <v>36.794499999999999</v>
      </c>
      <c r="I1837">
        <v>35.978400000000001</v>
      </c>
      <c r="J1837">
        <v>36.6875</v>
      </c>
    </row>
    <row r="1838" spans="1:10" x14ac:dyDescent="0.25">
      <c r="A1838" t="s">
        <v>1843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</row>
    <row r="1839" spans="1:10" x14ac:dyDescent="0.25">
      <c r="A1839" t="s">
        <v>1844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</row>
    <row r="1840" spans="1:10" x14ac:dyDescent="0.25">
      <c r="A1840" t="s">
        <v>1845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.36435699999999999</v>
      </c>
      <c r="I1840">
        <v>3.7371599999999998E-2</v>
      </c>
      <c r="J1840">
        <v>3.3185800000000001E-2</v>
      </c>
    </row>
    <row r="1841" spans="1:10" x14ac:dyDescent="0.25">
      <c r="A1841" t="s">
        <v>1846</v>
      </c>
      <c r="B1841">
        <v>14.6294</v>
      </c>
      <c r="C1841">
        <v>14.432600000000001</v>
      </c>
      <c r="D1841">
        <v>18.134399999999999</v>
      </c>
      <c r="E1841">
        <v>32.938299999999998</v>
      </c>
      <c r="F1841">
        <v>33.2151</v>
      </c>
      <c r="G1841">
        <v>41.775500000000001</v>
      </c>
      <c r="H1841">
        <v>41.286499999999997</v>
      </c>
      <c r="I1841">
        <v>41.778300000000002</v>
      </c>
      <c r="J1841">
        <v>41.292900000000003</v>
      </c>
    </row>
    <row r="1842" spans="1:10" x14ac:dyDescent="0.25">
      <c r="A1842" t="s">
        <v>1847</v>
      </c>
      <c r="B1842">
        <v>11.211499999999999</v>
      </c>
      <c r="C1842">
        <v>11.954700000000001</v>
      </c>
      <c r="D1842">
        <v>12.7889</v>
      </c>
      <c r="E1842">
        <v>2.0257200000000002</v>
      </c>
      <c r="F1842">
        <v>2.3120400000000001</v>
      </c>
      <c r="G1842">
        <v>1.59253</v>
      </c>
      <c r="H1842">
        <v>1.4585600000000001</v>
      </c>
      <c r="I1842">
        <v>1.5527299999999999</v>
      </c>
      <c r="J1842">
        <v>2.0194800000000002</v>
      </c>
    </row>
    <row r="1843" spans="1:10" x14ac:dyDescent="0.25">
      <c r="A1843" t="s">
        <v>1848</v>
      </c>
      <c r="B1843">
        <v>2.79592E-2</v>
      </c>
      <c r="C1843">
        <v>3.9913700000000003E-2</v>
      </c>
      <c r="D1843">
        <v>1.0740100000000001E-2</v>
      </c>
      <c r="E1843">
        <v>1.2690399999999999E-2</v>
      </c>
      <c r="F1843">
        <v>1.1439700000000001E-2</v>
      </c>
      <c r="G1843">
        <v>0</v>
      </c>
      <c r="H1843">
        <v>0.78581400000000001</v>
      </c>
      <c r="I1843">
        <v>0.51171500000000003</v>
      </c>
      <c r="J1843">
        <v>1.51467</v>
      </c>
    </row>
    <row r="1844" spans="1:10" x14ac:dyDescent="0.25">
      <c r="A1844" t="s">
        <v>1849</v>
      </c>
      <c r="B1844">
        <v>7.1927500000000002</v>
      </c>
      <c r="C1844">
        <v>1.2446299999999999</v>
      </c>
      <c r="D1844">
        <v>1.0047299999999999</v>
      </c>
      <c r="E1844">
        <v>0.59358599999999995</v>
      </c>
      <c r="F1844">
        <v>1.6052500000000001</v>
      </c>
      <c r="G1844">
        <v>1.14584</v>
      </c>
      <c r="H1844">
        <v>60.262700000000002</v>
      </c>
      <c r="I1844">
        <v>24.504999999999999</v>
      </c>
      <c r="J1844">
        <v>39.472299999999997</v>
      </c>
    </row>
    <row r="1845" spans="1:10" x14ac:dyDescent="0.25">
      <c r="A1845" t="s">
        <v>1850</v>
      </c>
      <c r="B1845">
        <v>1.26366</v>
      </c>
      <c r="C1845">
        <v>1.20265</v>
      </c>
      <c r="D1845">
        <v>1.4215899999999999</v>
      </c>
      <c r="E1845">
        <v>0.57356600000000002</v>
      </c>
      <c r="F1845">
        <v>0.48010599999999998</v>
      </c>
      <c r="G1845">
        <v>0.31634000000000001</v>
      </c>
      <c r="H1845">
        <v>1.3274300000000001</v>
      </c>
      <c r="I1845">
        <v>1.3373299999999999</v>
      </c>
      <c r="J1845">
        <v>1.5717399999999999</v>
      </c>
    </row>
    <row r="1846" spans="1:10" x14ac:dyDescent="0.25">
      <c r="A1846" t="s">
        <v>1851</v>
      </c>
      <c r="B1846">
        <v>37.668999999999997</v>
      </c>
      <c r="C1846">
        <v>29.360900000000001</v>
      </c>
      <c r="D1846">
        <v>37.2911</v>
      </c>
      <c r="E1846">
        <v>205.87100000000001</v>
      </c>
      <c r="F1846">
        <v>174.923</v>
      </c>
      <c r="G1846">
        <v>238.738</v>
      </c>
      <c r="H1846">
        <v>579.73699999999997</v>
      </c>
      <c r="I1846">
        <v>680.10699999999997</v>
      </c>
      <c r="J1846">
        <v>629.61300000000006</v>
      </c>
    </row>
    <row r="1847" spans="1:10" x14ac:dyDescent="0.25">
      <c r="A1847" t="s">
        <v>1852</v>
      </c>
      <c r="B1847">
        <v>57.516199999999998</v>
      </c>
      <c r="C1847">
        <v>56.4846</v>
      </c>
      <c r="D1847">
        <v>57.642600000000002</v>
      </c>
      <c r="E1847">
        <v>50.3489</v>
      </c>
      <c r="F1847">
        <v>52.033900000000003</v>
      </c>
      <c r="G1847">
        <v>52.460500000000003</v>
      </c>
      <c r="H1847">
        <v>52.266100000000002</v>
      </c>
      <c r="I1847">
        <v>67.331299999999999</v>
      </c>
      <c r="J1847">
        <v>62.628999999999998</v>
      </c>
    </row>
    <row r="1848" spans="1:10" x14ac:dyDescent="0.25">
      <c r="A1848" t="s">
        <v>1853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</row>
    <row r="1849" spans="1:10" x14ac:dyDescent="0.25">
      <c r="A1849" t="s">
        <v>1854</v>
      </c>
      <c r="B1849">
        <v>8.2084900000000002E-2</v>
      </c>
      <c r="C1849">
        <v>5.5800900000000001E-2</v>
      </c>
      <c r="D1849">
        <v>3.6036400000000003E-2</v>
      </c>
      <c r="E1849">
        <v>2.2567499999999998</v>
      </c>
      <c r="F1849">
        <v>1.4969600000000001</v>
      </c>
      <c r="G1849">
        <v>2.7843599999999999</v>
      </c>
      <c r="H1849">
        <v>10.600199999999999</v>
      </c>
      <c r="I1849">
        <v>10.3324</v>
      </c>
      <c r="J1849">
        <v>10.9811</v>
      </c>
    </row>
    <row r="1850" spans="1:10" x14ac:dyDescent="0.25">
      <c r="A1850" t="s">
        <v>1855</v>
      </c>
      <c r="B1850">
        <v>5.6123699999999999E-2</v>
      </c>
      <c r="C1850">
        <v>1.78046E-2</v>
      </c>
      <c r="D1850">
        <v>5.7491199999999999E-2</v>
      </c>
      <c r="E1850">
        <v>8.4913500000000003E-2</v>
      </c>
      <c r="F1850">
        <v>1.53089E-2</v>
      </c>
      <c r="G1850">
        <v>1.63914E-2</v>
      </c>
      <c r="H1850">
        <v>0.41574899999999998</v>
      </c>
      <c r="I1850">
        <v>0.130437</v>
      </c>
      <c r="J1850">
        <v>0.115827</v>
      </c>
    </row>
    <row r="1851" spans="1:10" x14ac:dyDescent="0.25">
      <c r="A1851" t="s">
        <v>1856</v>
      </c>
      <c r="B1851">
        <v>0.14127999999999999</v>
      </c>
      <c r="C1851">
        <v>0.30253000000000002</v>
      </c>
      <c r="D1851">
        <v>0.420599</v>
      </c>
      <c r="E1851">
        <v>0.44888</v>
      </c>
      <c r="F1851">
        <v>0.158966</v>
      </c>
      <c r="G1851">
        <v>0.24757199999999999</v>
      </c>
      <c r="H1851">
        <v>0.427089</v>
      </c>
      <c r="I1851">
        <v>0.215478</v>
      </c>
      <c r="J1851">
        <v>0.16400899999999999</v>
      </c>
    </row>
    <row r="1852" spans="1:10" x14ac:dyDescent="0.25">
      <c r="A1852" t="s">
        <v>1857</v>
      </c>
      <c r="B1852">
        <v>0.111553</v>
      </c>
      <c r="C1852">
        <v>0.15925</v>
      </c>
      <c r="D1852">
        <v>0.21425900000000001</v>
      </c>
      <c r="E1852">
        <v>0.25316499999999997</v>
      </c>
      <c r="F1852">
        <v>0.73028499999999996</v>
      </c>
      <c r="G1852">
        <v>0.24435000000000001</v>
      </c>
      <c r="H1852">
        <v>3.28112</v>
      </c>
      <c r="I1852">
        <v>4.9583500000000003</v>
      </c>
      <c r="J1852">
        <v>4.0144900000000003</v>
      </c>
    </row>
    <row r="1853" spans="1:10" x14ac:dyDescent="0.25">
      <c r="A1853" t="s">
        <v>1858</v>
      </c>
      <c r="B1853">
        <v>23.3704</v>
      </c>
      <c r="C1853">
        <v>19.4285</v>
      </c>
      <c r="D1853">
        <v>21.7258</v>
      </c>
      <c r="E1853">
        <v>25.6203</v>
      </c>
      <c r="F1853">
        <v>28.846299999999999</v>
      </c>
      <c r="G1853">
        <v>26.389800000000001</v>
      </c>
      <c r="H1853">
        <v>22.676200000000001</v>
      </c>
      <c r="I1853">
        <v>23.576499999999999</v>
      </c>
      <c r="J1853">
        <v>24.950299999999999</v>
      </c>
    </row>
    <row r="1854" spans="1:10" x14ac:dyDescent="0.25">
      <c r="A1854" t="s">
        <v>1859</v>
      </c>
      <c r="B1854">
        <v>4.8308799999999999E-2</v>
      </c>
      <c r="C1854">
        <v>0</v>
      </c>
      <c r="D1854">
        <v>5.5671600000000002E-2</v>
      </c>
      <c r="E1854">
        <v>4.3853900000000001E-2</v>
      </c>
      <c r="F1854">
        <v>3.9531799999999999E-2</v>
      </c>
      <c r="G1854">
        <v>6.3490400000000002E-2</v>
      </c>
      <c r="H1854">
        <v>3.1575699999999998E-2</v>
      </c>
      <c r="I1854">
        <v>8.4205600000000005E-2</v>
      </c>
      <c r="J1854">
        <v>9.3467700000000001E-2</v>
      </c>
    </row>
    <row r="1855" spans="1:10" x14ac:dyDescent="0.25">
      <c r="A1855" t="s">
        <v>1860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</row>
    <row r="1856" spans="1:10" x14ac:dyDescent="0.25">
      <c r="A1856" t="s">
        <v>1861</v>
      </c>
      <c r="B1856">
        <v>0.111648</v>
      </c>
      <c r="C1856">
        <v>2.12514E-2</v>
      </c>
      <c r="D1856">
        <v>0</v>
      </c>
      <c r="E1856">
        <v>0</v>
      </c>
      <c r="F1856">
        <v>0</v>
      </c>
      <c r="G1856">
        <v>0</v>
      </c>
      <c r="H1856">
        <v>4.3785299999999999E-2</v>
      </c>
      <c r="I1856">
        <v>0</v>
      </c>
      <c r="J1856">
        <v>1.7281299999999999E-2</v>
      </c>
    </row>
    <row r="1857" spans="1:10" x14ac:dyDescent="0.25">
      <c r="A1857" t="s">
        <v>1862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</row>
    <row r="1858" spans="1:10" x14ac:dyDescent="0.25">
      <c r="A1858" t="s">
        <v>1863</v>
      </c>
      <c r="B1858">
        <v>0</v>
      </c>
      <c r="C1858">
        <v>0</v>
      </c>
      <c r="D1858">
        <v>0</v>
      </c>
      <c r="E1858">
        <v>4.1563999999999997E-2</v>
      </c>
      <c r="F1858">
        <v>0.112403</v>
      </c>
      <c r="G1858">
        <v>0</v>
      </c>
      <c r="H1858">
        <v>0.179562</v>
      </c>
      <c r="I1858">
        <v>0.27933000000000002</v>
      </c>
      <c r="J1858">
        <v>0.14174</v>
      </c>
    </row>
    <row r="1859" spans="1:10" x14ac:dyDescent="0.25">
      <c r="A1859" t="s">
        <v>1864</v>
      </c>
      <c r="B1859">
        <v>4.4493900000000003E-2</v>
      </c>
      <c r="C1859">
        <v>0</v>
      </c>
      <c r="D1859">
        <v>0</v>
      </c>
      <c r="E1859">
        <v>0.121172</v>
      </c>
      <c r="F1859">
        <v>7.2820099999999999E-2</v>
      </c>
      <c r="G1859">
        <v>7.7968899999999994E-2</v>
      </c>
      <c r="H1859">
        <v>0.31990499999999999</v>
      </c>
      <c r="I1859">
        <v>0.58167000000000002</v>
      </c>
      <c r="J1859">
        <v>0.51652100000000001</v>
      </c>
    </row>
    <row r="1860" spans="1:10" x14ac:dyDescent="0.25">
      <c r="A1860" t="s">
        <v>1865</v>
      </c>
      <c r="B1860">
        <v>3.07511E-2</v>
      </c>
      <c r="C1860">
        <v>0</v>
      </c>
      <c r="D1860">
        <v>0</v>
      </c>
      <c r="E1860">
        <v>0</v>
      </c>
      <c r="F1860">
        <v>2.5164099999999998E-2</v>
      </c>
      <c r="G1860">
        <v>0</v>
      </c>
      <c r="H1860">
        <v>0</v>
      </c>
      <c r="I1860">
        <v>0</v>
      </c>
      <c r="J1860">
        <v>2.3798900000000001E-2</v>
      </c>
    </row>
    <row r="1861" spans="1:10" x14ac:dyDescent="0.25">
      <c r="A1861" t="s">
        <v>1866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</row>
    <row r="1862" spans="1:10" x14ac:dyDescent="0.25">
      <c r="A1862" t="s">
        <v>1867</v>
      </c>
      <c r="B1862">
        <v>9.2467800000000003E-2</v>
      </c>
      <c r="C1862">
        <v>0.44001400000000002</v>
      </c>
      <c r="D1862">
        <v>0.248642</v>
      </c>
      <c r="E1862">
        <v>0.62955499999999998</v>
      </c>
      <c r="F1862">
        <v>0.60534200000000005</v>
      </c>
      <c r="G1862">
        <v>0.56712600000000002</v>
      </c>
      <c r="H1862">
        <v>1.6620699999999999</v>
      </c>
      <c r="I1862">
        <v>1.57148</v>
      </c>
      <c r="J1862">
        <v>2.0037500000000001</v>
      </c>
    </row>
    <row r="1863" spans="1:10" x14ac:dyDescent="0.25">
      <c r="A1863" t="s">
        <v>1868</v>
      </c>
      <c r="B1863">
        <v>0.17749899999999999</v>
      </c>
      <c r="C1863">
        <v>0.33785700000000002</v>
      </c>
      <c r="D1863">
        <v>0.24243200000000001</v>
      </c>
      <c r="E1863">
        <v>0.87726700000000002</v>
      </c>
      <c r="F1863">
        <v>0.32277800000000001</v>
      </c>
      <c r="G1863">
        <v>0.79488199999999998</v>
      </c>
      <c r="H1863">
        <v>2.10121</v>
      </c>
      <c r="I1863">
        <v>2.1657500000000001</v>
      </c>
      <c r="J1863">
        <v>2.7931900000000001</v>
      </c>
    </row>
    <row r="1864" spans="1:10" x14ac:dyDescent="0.25">
      <c r="A1864" t="s">
        <v>1869</v>
      </c>
      <c r="B1864">
        <v>9.6377799999999993</v>
      </c>
      <c r="C1864">
        <v>8.3083399999999994</v>
      </c>
      <c r="D1864">
        <v>7.8247499999999999</v>
      </c>
      <c r="E1864">
        <v>3.2755899999999998</v>
      </c>
      <c r="F1864">
        <v>2.7432099999999999</v>
      </c>
      <c r="G1864">
        <v>2.5292300000000001</v>
      </c>
      <c r="H1864">
        <v>3.90293</v>
      </c>
      <c r="I1864">
        <v>4.2302600000000004</v>
      </c>
      <c r="J1864">
        <v>3.8915799999999998</v>
      </c>
    </row>
    <row r="1865" spans="1:10" x14ac:dyDescent="0.25">
      <c r="A1865" t="s">
        <v>1870</v>
      </c>
      <c r="B1865">
        <v>0</v>
      </c>
      <c r="C1865">
        <v>0</v>
      </c>
      <c r="D1865">
        <v>0</v>
      </c>
      <c r="E1865">
        <v>0.26059300000000002</v>
      </c>
      <c r="F1865">
        <v>0.23491000000000001</v>
      </c>
      <c r="G1865">
        <v>0.25152000000000002</v>
      </c>
      <c r="H1865">
        <v>0.37526500000000002</v>
      </c>
      <c r="I1865">
        <v>0.25018800000000002</v>
      </c>
      <c r="J1865">
        <v>0.44433099999999998</v>
      </c>
    </row>
    <row r="1866" spans="1:10" x14ac:dyDescent="0.25">
      <c r="A1866" t="s">
        <v>1871</v>
      </c>
      <c r="B1866">
        <v>6.2994599999999998E-2</v>
      </c>
      <c r="C1866">
        <v>2.99764E-2</v>
      </c>
      <c r="D1866">
        <v>1.20993E-2</v>
      </c>
      <c r="E1866">
        <v>7.1481699999999995E-2</v>
      </c>
      <c r="F1866">
        <v>0.141761</v>
      </c>
      <c r="G1866">
        <v>0.12418700000000001</v>
      </c>
      <c r="H1866">
        <v>3.0880999999999999E-2</v>
      </c>
      <c r="I1866">
        <v>9.6078399999999994E-2</v>
      </c>
      <c r="J1866">
        <v>8.5317199999999996E-2</v>
      </c>
    </row>
    <row r="1867" spans="1:10" x14ac:dyDescent="0.25">
      <c r="A1867" t="s">
        <v>1872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</row>
    <row r="1868" spans="1:10" x14ac:dyDescent="0.25">
      <c r="A1868" t="s">
        <v>1873</v>
      </c>
      <c r="B1868">
        <v>1.5752999999999999</v>
      </c>
      <c r="C1868">
        <v>1.6906300000000001</v>
      </c>
      <c r="D1868">
        <v>1.6995199999999999</v>
      </c>
      <c r="E1868">
        <v>1.5111699999999999</v>
      </c>
      <c r="F1868">
        <v>1.7645</v>
      </c>
      <c r="G1868">
        <v>2.40808</v>
      </c>
      <c r="H1868">
        <v>2.0081899999999999</v>
      </c>
      <c r="I1868">
        <v>2.7750699999999999</v>
      </c>
      <c r="J1868">
        <v>2.4815399999999999</v>
      </c>
    </row>
    <row r="1869" spans="1:10" x14ac:dyDescent="0.25">
      <c r="A1869" t="s">
        <v>1874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</row>
    <row r="1870" spans="1:10" x14ac:dyDescent="0.25">
      <c r="A1870" t="s">
        <v>1875</v>
      </c>
      <c r="B1870">
        <v>0</v>
      </c>
      <c r="C1870">
        <v>0</v>
      </c>
      <c r="D1870">
        <v>0</v>
      </c>
      <c r="E1870">
        <v>2.3878300000000002E-2</v>
      </c>
      <c r="F1870">
        <v>0</v>
      </c>
      <c r="G1870">
        <v>0</v>
      </c>
      <c r="H1870">
        <v>1.7192900000000001E-2</v>
      </c>
      <c r="I1870">
        <v>0</v>
      </c>
      <c r="J1870">
        <v>4.0714300000000002E-2</v>
      </c>
    </row>
    <row r="1871" spans="1:10" x14ac:dyDescent="0.25">
      <c r="A1871" t="s">
        <v>1876</v>
      </c>
      <c r="B1871">
        <v>0</v>
      </c>
      <c r="C1871">
        <v>0</v>
      </c>
      <c r="D1871">
        <v>1.20993E-2</v>
      </c>
      <c r="E1871">
        <v>4.2888999999999997E-2</v>
      </c>
      <c r="F1871">
        <v>0.11598600000000001</v>
      </c>
      <c r="G1871">
        <v>8.2791299999999998E-2</v>
      </c>
      <c r="H1871">
        <v>0.226461</v>
      </c>
      <c r="I1871">
        <v>0.37058799999999997</v>
      </c>
      <c r="J1871">
        <v>0.25595200000000001</v>
      </c>
    </row>
    <row r="1872" spans="1:10" x14ac:dyDescent="0.25">
      <c r="A1872" t="s">
        <v>1877</v>
      </c>
      <c r="B1872">
        <v>1.6235200000000002E-2</v>
      </c>
      <c r="C1872">
        <v>1.5451299999999999E-2</v>
      </c>
      <c r="D1872">
        <v>3.7419300000000003E-2</v>
      </c>
      <c r="E1872">
        <v>4.4214200000000002E-2</v>
      </c>
      <c r="F1872">
        <v>1.32855E-2</v>
      </c>
      <c r="G1872">
        <v>4.2674700000000003E-2</v>
      </c>
      <c r="H1872">
        <v>2.12234E-2</v>
      </c>
      <c r="I1872">
        <v>4.2448699999999999E-2</v>
      </c>
      <c r="J1872">
        <v>8.7953299999999998E-2</v>
      </c>
    </row>
    <row r="1873" spans="1:10" x14ac:dyDescent="0.25">
      <c r="A1873" t="s">
        <v>1878</v>
      </c>
      <c r="B1873">
        <v>0</v>
      </c>
      <c r="C1873">
        <v>0</v>
      </c>
      <c r="D1873">
        <v>0</v>
      </c>
      <c r="E1873">
        <v>3.06016E-2</v>
      </c>
      <c r="F1873">
        <v>0</v>
      </c>
      <c r="G1873">
        <v>8.8608400000000004E-2</v>
      </c>
      <c r="H1873">
        <v>8.81353E-2</v>
      </c>
      <c r="I1873">
        <v>5.8759400000000003E-2</v>
      </c>
      <c r="J1873">
        <v>0.104356</v>
      </c>
    </row>
    <row r="1874" spans="1:10" x14ac:dyDescent="0.25">
      <c r="A1874" t="s">
        <v>1879</v>
      </c>
      <c r="B1874">
        <v>0</v>
      </c>
      <c r="C1874">
        <v>1.6438899999999999E-2</v>
      </c>
      <c r="D1874">
        <v>5.3081499999999997E-2</v>
      </c>
      <c r="E1874">
        <v>1.5680099999999999E-2</v>
      </c>
      <c r="F1874">
        <v>5.6538900000000003E-2</v>
      </c>
      <c r="G1874">
        <v>1.5134099999999999E-2</v>
      </c>
      <c r="H1874">
        <v>4.5159999999999999E-2</v>
      </c>
      <c r="I1874">
        <v>7.5269900000000001E-2</v>
      </c>
      <c r="J1874">
        <v>8.0207299999999995E-2</v>
      </c>
    </row>
    <row r="1875" spans="1:10" x14ac:dyDescent="0.25">
      <c r="A1875" t="s">
        <v>1880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</row>
    <row r="1876" spans="1:10" x14ac:dyDescent="0.25">
      <c r="A1876" t="s">
        <v>1881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2.35806E-2</v>
      </c>
      <c r="J1876">
        <v>4.1879E-2</v>
      </c>
    </row>
    <row r="1877" spans="1:10" x14ac:dyDescent="0.25">
      <c r="A1877" t="s">
        <v>1882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</row>
    <row r="1878" spans="1:10" x14ac:dyDescent="0.25">
      <c r="A1878" t="s">
        <v>1883</v>
      </c>
      <c r="B1878">
        <v>0</v>
      </c>
      <c r="C1878">
        <v>0</v>
      </c>
      <c r="D1878">
        <v>0</v>
      </c>
      <c r="E1878">
        <v>1.22557E-2</v>
      </c>
      <c r="F1878">
        <v>1.10478E-2</v>
      </c>
      <c r="G1878">
        <v>1.18289E-2</v>
      </c>
      <c r="H1878">
        <v>1.76487E-2</v>
      </c>
      <c r="I1878">
        <v>1.17663E-2</v>
      </c>
      <c r="J1878">
        <v>1.04484E-2</v>
      </c>
    </row>
    <row r="1879" spans="1:10" x14ac:dyDescent="0.25">
      <c r="A1879" t="s">
        <v>1884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</row>
    <row r="1880" spans="1:10" x14ac:dyDescent="0.25">
      <c r="A1880" t="s">
        <v>1885</v>
      </c>
      <c r="B1880">
        <v>5.3805100000000002E-2</v>
      </c>
      <c r="C1880">
        <v>2.5603500000000001E-2</v>
      </c>
      <c r="D1880">
        <v>0</v>
      </c>
      <c r="E1880">
        <v>7.3264999999999997E-2</v>
      </c>
      <c r="F1880">
        <v>8.8058999999999998E-2</v>
      </c>
      <c r="G1880">
        <v>7.0713999999999999E-2</v>
      </c>
      <c r="H1880">
        <v>0.211009</v>
      </c>
      <c r="I1880">
        <v>0.46893000000000001</v>
      </c>
      <c r="J1880">
        <v>0.16656299999999999</v>
      </c>
    </row>
    <row r="1881" spans="1:10" x14ac:dyDescent="0.25">
      <c r="A1881" t="s">
        <v>1886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</row>
    <row r="1882" spans="1:10" x14ac:dyDescent="0.25">
      <c r="A1882" t="s">
        <v>1887</v>
      </c>
      <c r="B1882">
        <v>7.9044200000000005E-3</v>
      </c>
      <c r="C1882">
        <v>1.50455E-2</v>
      </c>
      <c r="D1882">
        <v>0</v>
      </c>
      <c r="E1882">
        <v>2.8701899999999999E-2</v>
      </c>
      <c r="F1882">
        <v>6.4682999999999997E-3</v>
      </c>
      <c r="G1882">
        <v>4.1553899999999998E-2</v>
      </c>
      <c r="H1882">
        <v>1.5499499999999999E-2</v>
      </c>
      <c r="I1882">
        <v>2.0666899999999998E-2</v>
      </c>
      <c r="J1882">
        <v>6.1173800000000004E-3</v>
      </c>
    </row>
    <row r="1883" spans="1:10" x14ac:dyDescent="0.25">
      <c r="A1883" t="s">
        <v>1888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</row>
    <row r="1884" spans="1:10" x14ac:dyDescent="0.25">
      <c r="A1884" t="s">
        <v>1889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</row>
    <row r="1885" spans="1:10" x14ac:dyDescent="0.25">
      <c r="A1885" t="s">
        <v>1890</v>
      </c>
      <c r="B1885">
        <v>0</v>
      </c>
      <c r="C1885">
        <v>0</v>
      </c>
      <c r="D1885">
        <v>3.8287700000000001E-2</v>
      </c>
      <c r="E1885">
        <v>0.38454199999999999</v>
      </c>
      <c r="F1885">
        <v>0.69328699999999999</v>
      </c>
      <c r="G1885">
        <v>0.74230600000000002</v>
      </c>
      <c r="H1885">
        <v>0.63519199999999998</v>
      </c>
      <c r="I1885">
        <v>1.23786</v>
      </c>
      <c r="J1885">
        <v>0.75209700000000002</v>
      </c>
    </row>
    <row r="1886" spans="1:10" x14ac:dyDescent="0.25">
      <c r="A1886" t="s">
        <v>1891</v>
      </c>
      <c r="B1886">
        <v>0</v>
      </c>
      <c r="C1886">
        <v>0</v>
      </c>
      <c r="D1886">
        <v>0</v>
      </c>
      <c r="E1886">
        <v>0.29236299999999998</v>
      </c>
      <c r="F1886">
        <v>0.97889599999999999</v>
      </c>
      <c r="G1886">
        <v>0.52405500000000005</v>
      </c>
      <c r="H1886">
        <v>0.54130500000000004</v>
      </c>
      <c r="I1886">
        <v>0.48118100000000003</v>
      </c>
      <c r="J1886">
        <v>0.85457399999999994</v>
      </c>
    </row>
    <row r="1887" spans="1:10" x14ac:dyDescent="0.25">
      <c r="A1887" t="s">
        <v>1892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3.8621099999999998E-2</v>
      </c>
      <c r="H1887">
        <v>0</v>
      </c>
      <c r="I1887">
        <v>0</v>
      </c>
      <c r="J1887">
        <v>0</v>
      </c>
    </row>
    <row r="1888" spans="1:10" x14ac:dyDescent="0.25">
      <c r="A1888" t="s">
        <v>1893</v>
      </c>
      <c r="B1888">
        <v>0</v>
      </c>
      <c r="C1888">
        <v>0</v>
      </c>
      <c r="D1888">
        <v>0</v>
      </c>
      <c r="E1888">
        <v>0</v>
      </c>
      <c r="F1888">
        <v>3.9939799999999998E-2</v>
      </c>
      <c r="G1888">
        <v>2.1381899999999999E-2</v>
      </c>
      <c r="H1888">
        <v>9.5704800000000007E-2</v>
      </c>
      <c r="I1888">
        <v>0.425373</v>
      </c>
      <c r="J1888">
        <v>0.30218400000000001</v>
      </c>
    </row>
    <row r="1889" spans="1:10" x14ac:dyDescent="0.25">
      <c r="A1889" t="s">
        <v>1894</v>
      </c>
      <c r="B1889">
        <v>0</v>
      </c>
      <c r="C1889">
        <v>0</v>
      </c>
      <c r="D1889">
        <v>1.6418700000000001E-2</v>
      </c>
      <c r="E1889">
        <v>0.15520100000000001</v>
      </c>
      <c r="F1889">
        <v>0.22734599999999999</v>
      </c>
      <c r="G1889">
        <v>0.67408900000000005</v>
      </c>
      <c r="H1889">
        <v>0.69842700000000002</v>
      </c>
      <c r="I1889">
        <v>1.1547799999999999</v>
      </c>
      <c r="J1889">
        <v>0.893127</v>
      </c>
    </row>
    <row r="1890" spans="1:10" x14ac:dyDescent="0.25">
      <c r="A1890" t="s">
        <v>1895</v>
      </c>
      <c r="B1890">
        <v>0</v>
      </c>
      <c r="C1890">
        <v>0</v>
      </c>
      <c r="D1890">
        <v>0</v>
      </c>
      <c r="E1890">
        <v>0</v>
      </c>
      <c r="F1890">
        <v>4.2626299999999999E-2</v>
      </c>
      <c r="G1890">
        <v>0</v>
      </c>
      <c r="H1890">
        <v>0</v>
      </c>
      <c r="I1890">
        <v>0</v>
      </c>
      <c r="J1890">
        <v>0</v>
      </c>
    </row>
    <row r="1891" spans="1:10" x14ac:dyDescent="0.25">
      <c r="A1891" t="s">
        <v>1896</v>
      </c>
      <c r="B1891">
        <v>0.137901</v>
      </c>
      <c r="C1891">
        <v>0</v>
      </c>
      <c r="D1891">
        <v>0</v>
      </c>
      <c r="E1891">
        <v>1.50221</v>
      </c>
      <c r="F1891">
        <v>2.2569300000000001</v>
      </c>
      <c r="G1891">
        <v>3.0206400000000002</v>
      </c>
      <c r="H1891">
        <v>1.3520300000000001</v>
      </c>
      <c r="I1891">
        <v>1.0816699999999999</v>
      </c>
      <c r="J1891">
        <v>1.6008599999999999</v>
      </c>
    </row>
    <row r="1892" spans="1:10" x14ac:dyDescent="0.25">
      <c r="A1892" t="s">
        <v>1897</v>
      </c>
      <c r="B1892">
        <v>4.2359099999999997E-2</v>
      </c>
      <c r="C1892">
        <v>0.12094100000000001</v>
      </c>
      <c r="D1892">
        <v>6.5086699999999997E-2</v>
      </c>
      <c r="E1892">
        <v>1.57657</v>
      </c>
      <c r="F1892">
        <v>1.29986</v>
      </c>
      <c r="G1892">
        <v>2.4309599999999998</v>
      </c>
      <c r="H1892">
        <v>0.775231</v>
      </c>
      <c r="I1892">
        <v>0.92293499999999995</v>
      </c>
      <c r="J1892">
        <v>0.93430100000000005</v>
      </c>
    </row>
    <row r="1893" spans="1:10" x14ac:dyDescent="0.25">
      <c r="A1893" t="s">
        <v>1898</v>
      </c>
      <c r="B1893">
        <v>0</v>
      </c>
      <c r="C1893">
        <v>0</v>
      </c>
      <c r="D1893">
        <v>0</v>
      </c>
      <c r="E1893">
        <v>0</v>
      </c>
      <c r="F1893">
        <v>4.4335600000000003E-2</v>
      </c>
      <c r="G1893">
        <v>0</v>
      </c>
      <c r="H1893">
        <v>0</v>
      </c>
      <c r="I1893">
        <v>0.14165700000000001</v>
      </c>
      <c r="J1893">
        <v>4.1930200000000001E-2</v>
      </c>
    </row>
    <row r="1894" spans="1:10" x14ac:dyDescent="0.25">
      <c r="A1894" t="s">
        <v>1899</v>
      </c>
      <c r="B1894">
        <v>308.12</v>
      </c>
      <c r="C1894">
        <v>322.09800000000001</v>
      </c>
      <c r="D1894">
        <v>428.11200000000002</v>
      </c>
      <c r="E1894">
        <v>458.24200000000002</v>
      </c>
      <c r="F1894">
        <v>469.40800000000002</v>
      </c>
      <c r="G1894">
        <v>453.774</v>
      </c>
      <c r="H1894">
        <v>160.68700000000001</v>
      </c>
      <c r="I1894">
        <v>204.26</v>
      </c>
      <c r="J1894">
        <v>185.821</v>
      </c>
    </row>
    <row r="1895" spans="1:10" x14ac:dyDescent="0.25">
      <c r="A1895" t="s">
        <v>1900</v>
      </c>
      <c r="B1895">
        <v>42.445999999999998</v>
      </c>
      <c r="C1895">
        <v>45.704799999999999</v>
      </c>
      <c r="D1895">
        <v>43.880200000000002</v>
      </c>
      <c r="E1895">
        <v>56.709000000000003</v>
      </c>
      <c r="F1895">
        <v>64.265100000000004</v>
      </c>
      <c r="G1895">
        <v>72.474299999999999</v>
      </c>
      <c r="H1895">
        <v>100.694</v>
      </c>
      <c r="I1895">
        <v>105.875</v>
      </c>
      <c r="J1895">
        <v>99.757999999999996</v>
      </c>
    </row>
    <row r="1896" spans="1:10" x14ac:dyDescent="0.25">
      <c r="A1896" t="s">
        <v>1901</v>
      </c>
      <c r="B1896">
        <v>0.72209400000000001</v>
      </c>
      <c r="C1896">
        <v>0.98788799999999999</v>
      </c>
      <c r="D1896">
        <v>0.72813000000000005</v>
      </c>
      <c r="E1896">
        <v>0.28678300000000001</v>
      </c>
      <c r="F1896">
        <v>0.44317499999999999</v>
      </c>
      <c r="G1896">
        <v>0.27679799999999999</v>
      </c>
      <c r="H1896">
        <v>0.26548699999999997</v>
      </c>
      <c r="I1896">
        <v>0.35399799999999998</v>
      </c>
      <c r="J1896">
        <v>0.17463799999999999</v>
      </c>
    </row>
    <row r="1897" spans="1:10" x14ac:dyDescent="0.25">
      <c r="A1897" t="s">
        <v>1902</v>
      </c>
      <c r="B1897">
        <v>25.474900000000002</v>
      </c>
      <c r="C1897">
        <v>30.977</v>
      </c>
      <c r="D1897">
        <v>28.7714</v>
      </c>
      <c r="E1897">
        <v>6.8411600000000004</v>
      </c>
      <c r="F1897">
        <v>8.4747900000000005</v>
      </c>
      <c r="G1897">
        <v>6.5219399999999998</v>
      </c>
      <c r="H1897">
        <v>7.6455399999999996</v>
      </c>
      <c r="I1897">
        <v>6.7291699999999999</v>
      </c>
      <c r="J1897">
        <v>10.3408</v>
      </c>
    </row>
    <row r="1898" spans="1:10" x14ac:dyDescent="0.25">
      <c r="A1898" t="s">
        <v>1903</v>
      </c>
      <c r="B1898">
        <v>18.290199999999999</v>
      </c>
      <c r="C1898">
        <v>20.625800000000002</v>
      </c>
      <c r="D1898">
        <v>17.648</v>
      </c>
      <c r="E1898">
        <v>12.3544</v>
      </c>
      <c r="F1898">
        <v>15.210699999999999</v>
      </c>
      <c r="G1898">
        <v>12.4457</v>
      </c>
      <c r="H1898">
        <v>17.861599999999999</v>
      </c>
      <c r="I1898">
        <v>14.219099999999999</v>
      </c>
      <c r="J1898">
        <v>21.106999999999999</v>
      </c>
    </row>
    <row r="1899" spans="1:10" x14ac:dyDescent="0.25">
      <c r="A1899" t="s">
        <v>1904</v>
      </c>
      <c r="B1899">
        <v>71.097399999999993</v>
      </c>
      <c r="C1899">
        <v>73.128100000000003</v>
      </c>
      <c r="D1899">
        <v>72.006</v>
      </c>
      <c r="E1899">
        <v>22.501100000000001</v>
      </c>
      <c r="F1899">
        <v>29.143599999999999</v>
      </c>
      <c r="G1899">
        <v>23.1676</v>
      </c>
      <c r="H1899">
        <v>24.3599</v>
      </c>
      <c r="I1899">
        <v>25.962199999999999</v>
      </c>
      <c r="J1899">
        <v>28.430800000000001</v>
      </c>
    </row>
    <row r="1900" spans="1:10" x14ac:dyDescent="0.25">
      <c r="A1900" t="s">
        <v>1905</v>
      </c>
      <c r="B1900">
        <v>10.026899999999999</v>
      </c>
      <c r="C1900">
        <v>8.6656499999999994</v>
      </c>
      <c r="D1900">
        <v>15.6334</v>
      </c>
      <c r="E1900">
        <v>88.68</v>
      </c>
      <c r="F1900">
        <v>87.843500000000006</v>
      </c>
      <c r="G1900">
        <v>108.977</v>
      </c>
      <c r="H1900">
        <v>53.635199999999998</v>
      </c>
      <c r="I1900">
        <v>38.8748</v>
      </c>
      <c r="J1900">
        <v>46.132100000000001</v>
      </c>
    </row>
    <row r="1901" spans="1:10" x14ac:dyDescent="0.25">
      <c r="A1901" t="s">
        <v>1906</v>
      </c>
      <c r="B1901">
        <v>3.1244900000000002</v>
      </c>
      <c r="C1901">
        <v>1.5380799999999999</v>
      </c>
      <c r="D1901">
        <v>3.18682</v>
      </c>
      <c r="E1901">
        <v>1.41818</v>
      </c>
      <c r="F1901">
        <v>1.1020799999999999</v>
      </c>
      <c r="G1901">
        <v>1.4159999999999999</v>
      </c>
      <c r="H1901">
        <v>2.0422400000000001</v>
      </c>
      <c r="I1901">
        <v>2.01885</v>
      </c>
      <c r="J1901">
        <v>2.0428799999999998</v>
      </c>
    </row>
    <row r="1902" spans="1:10" x14ac:dyDescent="0.25">
      <c r="A1902" t="s">
        <v>1907</v>
      </c>
      <c r="B1902">
        <v>4.41153</v>
      </c>
      <c r="C1902">
        <v>3.9706800000000002</v>
      </c>
      <c r="D1902">
        <v>3.6782699999999999</v>
      </c>
      <c r="E1902">
        <v>3.1354700000000002</v>
      </c>
      <c r="F1902">
        <v>2.29474</v>
      </c>
      <c r="G1902">
        <v>3.05626</v>
      </c>
      <c r="H1902">
        <v>4.1575600000000001</v>
      </c>
      <c r="I1902">
        <v>4.5004999999999997</v>
      </c>
      <c r="J1902">
        <v>4.8698199999999998</v>
      </c>
    </row>
    <row r="1903" spans="1:10" x14ac:dyDescent="0.25">
      <c r="A1903" t="s">
        <v>1908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</row>
    <row r="1904" spans="1:10" x14ac:dyDescent="0.25">
      <c r="A1904" t="s">
        <v>1909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</row>
    <row r="1905" spans="1:10" x14ac:dyDescent="0.25">
      <c r="A1905" t="s">
        <v>1910</v>
      </c>
      <c r="B1905">
        <v>36.866900000000001</v>
      </c>
      <c r="C1905">
        <v>38.446899999999999</v>
      </c>
      <c r="D1905">
        <v>37.071300000000001</v>
      </c>
      <c r="E1905">
        <v>25.6159</v>
      </c>
      <c r="F1905">
        <v>28.847300000000001</v>
      </c>
      <c r="G1905">
        <v>27.361799999999999</v>
      </c>
      <c r="H1905">
        <v>14.2042</v>
      </c>
      <c r="I1905">
        <v>15.481</v>
      </c>
      <c r="J1905">
        <v>15.335699999999999</v>
      </c>
    </row>
    <row r="1906" spans="1:10" x14ac:dyDescent="0.25">
      <c r="A1906" t="s">
        <v>1911</v>
      </c>
      <c r="B1906">
        <v>36.4574</v>
      </c>
      <c r="C1906">
        <v>36.148899999999998</v>
      </c>
      <c r="D1906">
        <v>37.325400000000002</v>
      </c>
      <c r="E1906">
        <v>32.928199999999997</v>
      </c>
      <c r="F1906">
        <v>34.913499999999999</v>
      </c>
      <c r="G1906">
        <v>35.3078</v>
      </c>
      <c r="H1906">
        <v>21.697399999999998</v>
      </c>
      <c r="I1906">
        <v>20.357299999999999</v>
      </c>
      <c r="J1906">
        <v>22.087499999999999</v>
      </c>
    </row>
    <row r="1907" spans="1:10" x14ac:dyDescent="0.25">
      <c r="A1907" t="s">
        <v>1912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</row>
    <row r="1908" spans="1:10" x14ac:dyDescent="0.25">
      <c r="A1908" t="s">
        <v>1913</v>
      </c>
      <c r="B1908">
        <v>142.00899999999999</v>
      </c>
      <c r="C1908">
        <v>140.70699999999999</v>
      </c>
      <c r="D1908">
        <v>141.53800000000001</v>
      </c>
      <c r="E1908">
        <v>55.637500000000003</v>
      </c>
      <c r="F1908">
        <v>66.185100000000006</v>
      </c>
      <c r="G1908">
        <v>41.159700000000001</v>
      </c>
      <c r="H1908">
        <v>8.2576699999999992</v>
      </c>
      <c r="I1908">
        <v>10.941000000000001</v>
      </c>
      <c r="J1908">
        <v>8.9420500000000001</v>
      </c>
    </row>
    <row r="1909" spans="1:10" x14ac:dyDescent="0.25">
      <c r="A1909" t="s">
        <v>1914</v>
      </c>
      <c r="B1909">
        <v>6.47837</v>
      </c>
      <c r="C1909">
        <v>6.4973299999999998</v>
      </c>
      <c r="D1909">
        <v>7.3653000000000004</v>
      </c>
      <c r="E1909">
        <v>9.1510700000000007</v>
      </c>
      <c r="F1909">
        <v>6.5375300000000003</v>
      </c>
      <c r="G1909">
        <v>7.8397399999999999</v>
      </c>
      <c r="H1909">
        <v>20.8492</v>
      </c>
      <c r="I1909">
        <v>14.0014</v>
      </c>
      <c r="J1909">
        <v>15.0412</v>
      </c>
    </row>
    <row r="1910" spans="1:10" x14ac:dyDescent="0.25">
      <c r="A1910" t="s">
        <v>1915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</row>
    <row r="1911" spans="1:10" x14ac:dyDescent="0.25">
      <c r="A1911" t="s">
        <v>1916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</row>
    <row r="1912" spans="1:10" x14ac:dyDescent="0.25">
      <c r="A1912" t="s">
        <v>1917</v>
      </c>
      <c r="B1912">
        <v>0.82888099999999998</v>
      </c>
      <c r="C1912">
        <v>1.13398</v>
      </c>
      <c r="D1912">
        <v>0.83581000000000005</v>
      </c>
      <c r="E1912">
        <v>9.7817699999999999</v>
      </c>
      <c r="F1912">
        <v>4.4512499999999999</v>
      </c>
      <c r="G1912">
        <v>9.3957899999999999</v>
      </c>
      <c r="H1912">
        <v>219.41900000000001</v>
      </c>
      <c r="I1912">
        <v>142.71899999999999</v>
      </c>
      <c r="J1912">
        <v>159.44999999999999</v>
      </c>
    </row>
    <row r="1913" spans="1:10" x14ac:dyDescent="0.25">
      <c r="A1913" t="s">
        <v>1918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</row>
    <row r="1914" spans="1:10" x14ac:dyDescent="0.25">
      <c r="A1914" t="s">
        <v>1919</v>
      </c>
      <c r="B1914">
        <v>0.15432799999999999</v>
      </c>
      <c r="C1914">
        <v>0.29375200000000001</v>
      </c>
      <c r="D1914">
        <v>0.118566</v>
      </c>
      <c r="E1914">
        <v>1.6111</v>
      </c>
      <c r="F1914">
        <v>0.94716500000000003</v>
      </c>
      <c r="G1914">
        <v>0.87891699999999995</v>
      </c>
      <c r="H1914">
        <v>41.710599999999999</v>
      </c>
      <c r="I1914">
        <v>30.330200000000001</v>
      </c>
      <c r="J1914">
        <v>55.717500000000001</v>
      </c>
    </row>
    <row r="1915" spans="1:10" x14ac:dyDescent="0.25">
      <c r="A1915" t="s">
        <v>1920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</row>
    <row r="1916" spans="1:10" x14ac:dyDescent="0.25">
      <c r="A1916" t="s">
        <v>1921</v>
      </c>
      <c r="B1916">
        <v>3.69279</v>
      </c>
      <c r="C1916">
        <v>2.17563</v>
      </c>
      <c r="D1916">
        <v>3.03972</v>
      </c>
      <c r="E1916">
        <v>43.738900000000001</v>
      </c>
      <c r="F1916">
        <v>20.505500000000001</v>
      </c>
      <c r="G1916">
        <v>40.675199999999997</v>
      </c>
      <c r="H1916">
        <v>371.36399999999998</v>
      </c>
      <c r="I1916">
        <v>211.95400000000001</v>
      </c>
      <c r="J1916">
        <v>234.89400000000001</v>
      </c>
    </row>
    <row r="1917" spans="1:10" x14ac:dyDescent="0.25">
      <c r="A1917" t="s">
        <v>1922</v>
      </c>
      <c r="B1917">
        <v>4.6421799999999998</v>
      </c>
      <c r="C1917">
        <v>5.0491700000000002</v>
      </c>
      <c r="D1917">
        <v>5.0100300000000004</v>
      </c>
      <c r="E1917">
        <v>40.134099999999997</v>
      </c>
      <c r="F1917">
        <v>25.053699999999999</v>
      </c>
      <c r="G1917">
        <v>45.322000000000003</v>
      </c>
      <c r="H1917">
        <v>398.92899999999997</v>
      </c>
      <c r="I1917">
        <v>237.066</v>
      </c>
      <c r="J1917">
        <v>253.79599999999999</v>
      </c>
    </row>
    <row r="1918" spans="1:10" x14ac:dyDescent="0.25">
      <c r="A1918" t="s">
        <v>1923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</row>
    <row r="1919" spans="1:10" x14ac:dyDescent="0.25">
      <c r="A1919" t="s">
        <v>1924</v>
      </c>
      <c r="B1919">
        <v>8.2096999999999998</v>
      </c>
      <c r="C1919">
        <v>9.0944900000000004</v>
      </c>
      <c r="D1919">
        <v>9.6983099999999993</v>
      </c>
      <c r="E1919">
        <v>6.7915000000000001</v>
      </c>
      <c r="F1919">
        <v>8.7407699999999995</v>
      </c>
      <c r="G1919">
        <v>6.8257300000000001</v>
      </c>
      <c r="H1919">
        <v>4.6880699999999997</v>
      </c>
      <c r="I1919">
        <v>6.1933299999999996</v>
      </c>
      <c r="J1919">
        <v>5.9608100000000004</v>
      </c>
    </row>
    <row r="1920" spans="1:10" x14ac:dyDescent="0.25">
      <c r="A1920" t="s">
        <v>1925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</row>
    <row r="1921" spans="1:10" x14ac:dyDescent="0.25">
      <c r="A1921" t="s">
        <v>1926</v>
      </c>
      <c r="B1921">
        <v>25.745000000000001</v>
      </c>
      <c r="C1921">
        <v>27.014900000000001</v>
      </c>
      <c r="D1921">
        <v>27.804300000000001</v>
      </c>
      <c r="E1921">
        <v>36.060899999999997</v>
      </c>
      <c r="F1921">
        <v>39.688299999999998</v>
      </c>
      <c r="G1921">
        <v>60.662700000000001</v>
      </c>
      <c r="H1921">
        <v>94.442300000000003</v>
      </c>
      <c r="I1921">
        <v>109.92100000000001</v>
      </c>
      <c r="J1921">
        <v>124.65600000000001</v>
      </c>
    </row>
    <row r="1922" spans="1:10" x14ac:dyDescent="0.25">
      <c r="A1922" t="s">
        <v>1927</v>
      </c>
      <c r="B1922">
        <v>0.25506299999999998</v>
      </c>
      <c r="C1922">
        <v>0.104034</v>
      </c>
      <c r="D1922">
        <v>2.7994000000000002E-2</v>
      </c>
      <c r="E1922">
        <v>6.61548E-2</v>
      </c>
      <c r="F1922">
        <v>0</v>
      </c>
      <c r="G1922">
        <v>0</v>
      </c>
      <c r="H1922">
        <v>7.1449200000000004E-2</v>
      </c>
      <c r="I1922">
        <v>3.1756600000000003E-2</v>
      </c>
      <c r="J1922">
        <v>0</v>
      </c>
    </row>
    <row r="1923" spans="1:10" x14ac:dyDescent="0.25">
      <c r="A1923" t="s">
        <v>1928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</row>
    <row r="1924" spans="1:10" x14ac:dyDescent="0.25">
      <c r="A1924" t="s">
        <v>1929</v>
      </c>
      <c r="B1924">
        <v>0.180892</v>
      </c>
      <c r="C1924">
        <v>0.172157</v>
      </c>
      <c r="D1924">
        <v>0.20846200000000001</v>
      </c>
      <c r="E1924">
        <v>0.32842100000000002</v>
      </c>
      <c r="F1924">
        <v>0.29605300000000001</v>
      </c>
      <c r="G1924">
        <v>0.15849299999999999</v>
      </c>
      <c r="H1924">
        <v>0.413823</v>
      </c>
      <c r="I1924">
        <v>0.315307</v>
      </c>
      <c r="J1924">
        <v>0</v>
      </c>
    </row>
    <row r="1925" spans="1:10" x14ac:dyDescent="0.25">
      <c r="A1925" t="s">
        <v>1930</v>
      </c>
      <c r="B1925">
        <v>1.83907</v>
      </c>
      <c r="C1925">
        <v>1.4702299999999999</v>
      </c>
      <c r="D1925">
        <v>1.58246</v>
      </c>
      <c r="E1925">
        <v>0.80135000000000001</v>
      </c>
      <c r="F1925">
        <v>0.54177900000000001</v>
      </c>
      <c r="G1925">
        <v>0.77344800000000002</v>
      </c>
      <c r="H1925">
        <v>15.146000000000001</v>
      </c>
      <c r="I1925">
        <v>1.1540299999999999</v>
      </c>
      <c r="J1925">
        <v>4.8391999999999999</v>
      </c>
    </row>
    <row r="1926" spans="1:10" x14ac:dyDescent="0.25">
      <c r="A1926" t="s">
        <v>1931</v>
      </c>
      <c r="B1926">
        <v>0</v>
      </c>
      <c r="C1926">
        <v>0</v>
      </c>
      <c r="D1926">
        <v>0</v>
      </c>
      <c r="E1926">
        <v>0</v>
      </c>
      <c r="F1926">
        <v>0.17199999999999999</v>
      </c>
      <c r="G1926">
        <v>0.36832399999999998</v>
      </c>
      <c r="H1926">
        <v>0.27476800000000001</v>
      </c>
      <c r="I1926">
        <v>0.54956000000000005</v>
      </c>
      <c r="J1926">
        <v>0</v>
      </c>
    </row>
    <row r="1927" spans="1:10" x14ac:dyDescent="0.25">
      <c r="A1927" t="s">
        <v>1932</v>
      </c>
      <c r="B1927">
        <v>3.0926800000000001</v>
      </c>
      <c r="C1927">
        <v>1.5261800000000001</v>
      </c>
      <c r="D1927">
        <v>1.7600199999999999</v>
      </c>
      <c r="E1927">
        <v>6.2388399999999997</v>
      </c>
      <c r="F1927">
        <v>4.9678300000000002</v>
      </c>
      <c r="G1927">
        <v>4.0144099999999998</v>
      </c>
      <c r="H1927">
        <v>8.7595899999999993</v>
      </c>
      <c r="I1927">
        <v>2.9948600000000001</v>
      </c>
      <c r="J1927">
        <v>4.2550800000000004</v>
      </c>
    </row>
    <row r="1928" spans="1:10" x14ac:dyDescent="0.25">
      <c r="A1928" t="s">
        <v>1933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5.4384099999999998E-2</v>
      </c>
      <c r="J1928">
        <v>4.8292799999999997E-2</v>
      </c>
    </row>
    <row r="1929" spans="1:10" x14ac:dyDescent="0.25">
      <c r="A1929" t="s">
        <v>1934</v>
      </c>
      <c r="B1929">
        <v>4.2494900000000002E-2</v>
      </c>
      <c r="C1929">
        <v>4.0442899999999997E-2</v>
      </c>
      <c r="D1929">
        <v>0</v>
      </c>
      <c r="E1929">
        <v>0</v>
      </c>
      <c r="F1929">
        <v>0</v>
      </c>
      <c r="G1929">
        <v>0</v>
      </c>
      <c r="H1929">
        <v>2.7775600000000001E-2</v>
      </c>
      <c r="I1929">
        <v>0</v>
      </c>
      <c r="J1929">
        <v>0</v>
      </c>
    </row>
    <row r="1930" spans="1:10" x14ac:dyDescent="0.25">
      <c r="A1930" t="s">
        <v>1935</v>
      </c>
      <c r="B1930">
        <v>1.91903</v>
      </c>
      <c r="C1930">
        <v>2.19164</v>
      </c>
      <c r="D1930">
        <v>4.7178800000000001</v>
      </c>
      <c r="E1930">
        <v>234.30699999999999</v>
      </c>
      <c r="F1930">
        <v>241.68</v>
      </c>
      <c r="G1930">
        <v>435.90300000000002</v>
      </c>
      <c r="H1930">
        <v>539.73299999999995</v>
      </c>
      <c r="I1930">
        <v>622.92200000000003</v>
      </c>
      <c r="J1930">
        <v>505.55200000000002</v>
      </c>
    </row>
    <row r="1931" spans="1:10" x14ac:dyDescent="0.25">
      <c r="A1931" t="s">
        <v>1936</v>
      </c>
      <c r="B1931">
        <v>0.179179</v>
      </c>
      <c r="C1931">
        <v>0</v>
      </c>
      <c r="D1931">
        <v>0.137658</v>
      </c>
      <c r="E1931">
        <v>1.87053</v>
      </c>
      <c r="F1931">
        <v>1.39293</v>
      </c>
      <c r="G1931">
        <v>2.0408900000000001</v>
      </c>
      <c r="H1931">
        <v>5.7386400000000002</v>
      </c>
      <c r="I1931">
        <v>5.5436899999999998</v>
      </c>
      <c r="J1931">
        <v>9.70688</v>
      </c>
    </row>
    <row r="1932" spans="1:10" x14ac:dyDescent="0.25">
      <c r="A1932" t="s">
        <v>1937</v>
      </c>
      <c r="B1932">
        <v>8.3595000000000003E-2</v>
      </c>
      <c r="C1932">
        <v>5.9668899999999997E-2</v>
      </c>
      <c r="D1932">
        <v>0</v>
      </c>
      <c r="E1932">
        <v>5.69145E-2</v>
      </c>
      <c r="F1932">
        <v>3.4203499999999998E-2</v>
      </c>
      <c r="G1932">
        <v>0.10986600000000001</v>
      </c>
      <c r="H1932">
        <v>1.1474299999999999</v>
      </c>
      <c r="I1932">
        <v>1.36605</v>
      </c>
      <c r="J1932">
        <v>1.6982600000000001</v>
      </c>
    </row>
    <row r="1933" spans="1:10" x14ac:dyDescent="0.25">
      <c r="A1933" t="s">
        <v>1938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3.943E-2</v>
      </c>
      <c r="I1933">
        <v>0</v>
      </c>
      <c r="J1933">
        <v>2.33435E-2</v>
      </c>
    </row>
    <row r="1934" spans="1:10" x14ac:dyDescent="0.25">
      <c r="A1934" t="s">
        <v>1939</v>
      </c>
      <c r="B1934">
        <v>0</v>
      </c>
      <c r="C1934">
        <v>5.24646E-2</v>
      </c>
      <c r="D1934">
        <v>0.127057</v>
      </c>
      <c r="E1934">
        <v>5.0042799999999998E-2</v>
      </c>
      <c r="F1934">
        <v>0</v>
      </c>
      <c r="G1934">
        <v>0</v>
      </c>
      <c r="H1934">
        <v>0.28825499999999998</v>
      </c>
      <c r="I1934">
        <v>0</v>
      </c>
      <c r="J1934">
        <v>8.5326799999999994E-2</v>
      </c>
    </row>
    <row r="1935" spans="1:10" x14ac:dyDescent="0.25">
      <c r="A1935" t="s">
        <v>1940</v>
      </c>
      <c r="B1935">
        <v>0</v>
      </c>
      <c r="C1935">
        <v>0</v>
      </c>
      <c r="D1935">
        <v>0</v>
      </c>
      <c r="E1935">
        <v>7.3653399999999994E-2</v>
      </c>
      <c r="F1935">
        <v>0</v>
      </c>
      <c r="G1935">
        <v>7.1088899999999997E-2</v>
      </c>
      <c r="H1935">
        <v>0</v>
      </c>
      <c r="I1935">
        <v>0</v>
      </c>
      <c r="J1935">
        <v>0</v>
      </c>
    </row>
    <row r="1936" spans="1:10" x14ac:dyDescent="0.25">
      <c r="A1936" t="s">
        <v>1941</v>
      </c>
      <c r="B1936">
        <v>246.67699999999999</v>
      </c>
      <c r="C1936">
        <v>251.71199999999999</v>
      </c>
      <c r="D1936">
        <v>241.70099999999999</v>
      </c>
      <c r="E1936">
        <v>200.33799999999999</v>
      </c>
      <c r="F1936">
        <v>221.88800000000001</v>
      </c>
      <c r="G1936">
        <v>190.77199999999999</v>
      </c>
      <c r="H1936">
        <v>136.69800000000001</v>
      </c>
      <c r="I1936">
        <v>140.68799999999999</v>
      </c>
      <c r="J1936">
        <v>149.672</v>
      </c>
    </row>
    <row r="1937" spans="1:10" x14ac:dyDescent="0.25">
      <c r="A1937" t="s">
        <v>1942</v>
      </c>
      <c r="B1937">
        <v>0</v>
      </c>
      <c r="C1937">
        <v>0</v>
      </c>
      <c r="D1937">
        <v>0</v>
      </c>
      <c r="E1937">
        <v>9.7409499999999996E-2</v>
      </c>
      <c r="F1937">
        <v>6.5856899999999996E-2</v>
      </c>
      <c r="G1937">
        <v>4.7008899999999999E-2</v>
      </c>
      <c r="H1937">
        <v>3.5068500000000002E-2</v>
      </c>
      <c r="I1937">
        <v>4.6760000000000003E-2</v>
      </c>
      <c r="J1937">
        <v>2.07613E-2</v>
      </c>
    </row>
    <row r="1938" spans="1:10" x14ac:dyDescent="0.25">
      <c r="A1938" t="s">
        <v>1943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</row>
    <row r="1939" spans="1:10" x14ac:dyDescent="0.25">
      <c r="A1939" t="s">
        <v>1944</v>
      </c>
      <c r="B1939">
        <v>5.0156800000000001E-2</v>
      </c>
      <c r="C1939">
        <v>0.190939</v>
      </c>
      <c r="D1939">
        <v>0</v>
      </c>
      <c r="E1939">
        <v>0</v>
      </c>
      <c r="F1939">
        <v>0</v>
      </c>
      <c r="G1939">
        <v>0</v>
      </c>
      <c r="H1939">
        <v>3.2783600000000003E-2</v>
      </c>
      <c r="I1939">
        <v>0.17485300000000001</v>
      </c>
      <c r="J1939">
        <v>7.7634499999999995E-2</v>
      </c>
    </row>
    <row r="1940" spans="1:10" x14ac:dyDescent="0.25">
      <c r="A1940" t="s">
        <v>1945</v>
      </c>
      <c r="B1940">
        <v>7.8633499999999996</v>
      </c>
      <c r="C1940">
        <v>10.0184</v>
      </c>
      <c r="D1940">
        <v>8.3797300000000003</v>
      </c>
      <c r="E1940">
        <v>1.9572499999999999</v>
      </c>
      <c r="F1940">
        <v>3.3211300000000001</v>
      </c>
      <c r="G1940">
        <v>2.5558399999999999</v>
      </c>
      <c r="H1940">
        <v>6.13443</v>
      </c>
      <c r="I1940">
        <v>6.5215699999999996</v>
      </c>
      <c r="J1940">
        <v>8.7357700000000005</v>
      </c>
    </row>
    <row r="1941" spans="1:10" x14ac:dyDescent="0.25">
      <c r="A1941" t="s">
        <v>1946</v>
      </c>
      <c r="B1941">
        <v>36.020200000000003</v>
      </c>
      <c r="C1941">
        <v>41.395800000000001</v>
      </c>
      <c r="D1941">
        <v>40.413600000000002</v>
      </c>
      <c r="E1941">
        <v>17.8916</v>
      </c>
      <c r="F1941">
        <v>22.690799999999999</v>
      </c>
      <c r="G1941">
        <v>15.839499999999999</v>
      </c>
      <c r="H1941">
        <v>18.568300000000001</v>
      </c>
      <c r="I1941">
        <v>20.494199999999999</v>
      </c>
      <c r="J1941">
        <v>18.829899999999999</v>
      </c>
    </row>
    <row r="1942" spans="1:10" x14ac:dyDescent="0.25">
      <c r="A1942" t="s">
        <v>1947</v>
      </c>
      <c r="B1942">
        <v>24.151199999999999</v>
      </c>
      <c r="C1942">
        <v>24.9575</v>
      </c>
      <c r="D1942">
        <v>23.5307</v>
      </c>
      <c r="E1942">
        <v>11.2364</v>
      </c>
      <c r="F1942">
        <v>13.803699999999999</v>
      </c>
      <c r="G1942">
        <v>11.3748</v>
      </c>
      <c r="H1942">
        <v>11.270200000000001</v>
      </c>
      <c r="I1942">
        <v>11.5404</v>
      </c>
      <c r="J1942">
        <v>12.809699999999999</v>
      </c>
    </row>
    <row r="1943" spans="1:10" x14ac:dyDescent="0.25">
      <c r="A1943" t="s">
        <v>1948</v>
      </c>
      <c r="B1943">
        <v>14.052899999999999</v>
      </c>
      <c r="C1943">
        <v>15.0839</v>
      </c>
      <c r="D1943">
        <v>15.244999999999999</v>
      </c>
      <c r="E1943">
        <v>10.167199999999999</v>
      </c>
      <c r="F1943">
        <v>9.5975099999999998</v>
      </c>
      <c r="G1943">
        <v>9.7206399999999995</v>
      </c>
      <c r="H1943">
        <v>9.1300500000000007</v>
      </c>
      <c r="I1943">
        <v>8.5272799999999993</v>
      </c>
      <c r="J1943">
        <v>8.5534700000000008</v>
      </c>
    </row>
    <row r="1944" spans="1:10" x14ac:dyDescent="0.25">
      <c r="A1944" t="s">
        <v>1949</v>
      </c>
      <c r="B1944">
        <v>0.87387300000000001</v>
      </c>
      <c r="C1944">
        <v>0.72224500000000003</v>
      </c>
      <c r="D1944">
        <v>0.76854599999999995</v>
      </c>
      <c r="E1944">
        <v>0.12525600000000001</v>
      </c>
      <c r="F1944">
        <v>0.19759399999999999</v>
      </c>
      <c r="G1944">
        <v>7.0521700000000007E-2</v>
      </c>
      <c r="H1944">
        <v>0.17285800000000001</v>
      </c>
      <c r="I1944">
        <v>0.28059299999999998</v>
      </c>
      <c r="J1944">
        <v>0.36485000000000001</v>
      </c>
    </row>
    <row r="1945" spans="1:10" x14ac:dyDescent="0.25">
      <c r="A1945" t="s">
        <v>1950</v>
      </c>
      <c r="B1945">
        <v>9.2930899999999994</v>
      </c>
      <c r="C1945">
        <v>6.6332700000000004</v>
      </c>
      <c r="D1945">
        <v>8.7758000000000003</v>
      </c>
      <c r="E1945">
        <v>110.372</v>
      </c>
      <c r="F1945">
        <v>137.35900000000001</v>
      </c>
      <c r="G1945">
        <v>186.76599999999999</v>
      </c>
      <c r="H1945">
        <v>45.303199999999997</v>
      </c>
      <c r="I1945">
        <v>92.297700000000006</v>
      </c>
      <c r="J1945">
        <v>65.328199999999995</v>
      </c>
    </row>
    <row r="1946" spans="1:10" x14ac:dyDescent="0.25">
      <c r="A1946" t="s">
        <v>1951</v>
      </c>
      <c r="B1946">
        <v>20.1069</v>
      </c>
      <c r="C1946">
        <v>19.052800000000001</v>
      </c>
      <c r="D1946">
        <v>17.328199999999999</v>
      </c>
      <c r="E1946">
        <v>12.776899999999999</v>
      </c>
      <c r="F1946">
        <v>14.617599999999999</v>
      </c>
      <c r="G1946">
        <v>12.229900000000001</v>
      </c>
      <c r="H1946">
        <v>4.7617200000000004</v>
      </c>
      <c r="I1946">
        <v>9.2698800000000006</v>
      </c>
      <c r="J1946">
        <v>7.2618600000000004</v>
      </c>
    </row>
    <row r="1947" spans="1:10" x14ac:dyDescent="0.25">
      <c r="A1947" t="s">
        <v>1952</v>
      </c>
      <c r="B1947">
        <v>24.852599999999999</v>
      </c>
      <c r="C1947">
        <v>21.363600000000002</v>
      </c>
      <c r="D1947">
        <v>21.916599999999999</v>
      </c>
      <c r="E1947">
        <v>23.470400000000001</v>
      </c>
      <c r="F1947">
        <v>25.9682</v>
      </c>
      <c r="G1947">
        <v>22.477599999999999</v>
      </c>
      <c r="H1947">
        <v>20.6983</v>
      </c>
      <c r="I1947">
        <v>22.475000000000001</v>
      </c>
      <c r="J1947">
        <v>18.561699999999998</v>
      </c>
    </row>
    <row r="1948" spans="1:10" x14ac:dyDescent="0.25">
      <c r="A1948" t="s">
        <v>1953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</row>
    <row r="1949" spans="1:10" x14ac:dyDescent="0.25">
      <c r="A1949" t="s">
        <v>1954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</row>
    <row r="1950" spans="1:10" x14ac:dyDescent="0.25">
      <c r="A1950" t="s">
        <v>1955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</row>
    <row r="1951" spans="1:10" x14ac:dyDescent="0.25">
      <c r="A1951" t="s">
        <v>1956</v>
      </c>
      <c r="B1951">
        <v>3.6960199999999999</v>
      </c>
      <c r="C1951">
        <v>2.8548200000000001</v>
      </c>
      <c r="D1951">
        <v>3.9506800000000002</v>
      </c>
      <c r="E1951">
        <v>2.9175399999999998</v>
      </c>
      <c r="F1951">
        <v>3.9888400000000002</v>
      </c>
      <c r="G1951">
        <v>4.1300699999999999</v>
      </c>
      <c r="H1951">
        <v>2.6958899999999999</v>
      </c>
      <c r="I1951">
        <v>1.40052</v>
      </c>
      <c r="J1951">
        <v>2.4044099999999999</v>
      </c>
    </row>
    <row r="1952" spans="1:10" x14ac:dyDescent="0.25">
      <c r="A1952" t="s">
        <v>1957</v>
      </c>
      <c r="B1952">
        <v>21.447299999999998</v>
      </c>
      <c r="C1952">
        <v>20.214500000000001</v>
      </c>
      <c r="D1952">
        <v>20.895299999999999</v>
      </c>
      <c r="E1952">
        <v>14.6256</v>
      </c>
      <c r="F1952">
        <v>15.6854</v>
      </c>
      <c r="G1952">
        <v>12.5731</v>
      </c>
      <c r="H1952">
        <v>5.9933899999999998</v>
      </c>
      <c r="I1952">
        <v>5.8243400000000003</v>
      </c>
      <c r="J1952">
        <v>5.9738499999999997</v>
      </c>
    </row>
    <row r="1953" spans="1:10" x14ac:dyDescent="0.25">
      <c r="A1953" t="s">
        <v>1958</v>
      </c>
      <c r="B1953">
        <v>10.0801</v>
      </c>
      <c r="C1953">
        <v>10.4702</v>
      </c>
      <c r="D1953">
        <v>11.2417</v>
      </c>
      <c r="E1953">
        <v>7.5434700000000001</v>
      </c>
      <c r="F1953">
        <v>8.2043700000000008</v>
      </c>
      <c r="G1953">
        <v>6.3153199999999998</v>
      </c>
      <c r="H1953">
        <v>2.6094599999999999</v>
      </c>
      <c r="I1953">
        <v>3.1015799999999998</v>
      </c>
      <c r="J1953">
        <v>3.5790500000000001</v>
      </c>
    </row>
    <row r="1954" spans="1:10" x14ac:dyDescent="0.25">
      <c r="A1954" t="s">
        <v>1959</v>
      </c>
      <c r="B1954">
        <v>4.9180799999999998</v>
      </c>
      <c r="C1954">
        <v>5.10703</v>
      </c>
      <c r="D1954">
        <v>5.3438999999999997</v>
      </c>
      <c r="E1954">
        <v>7.3311500000000001</v>
      </c>
      <c r="F1954">
        <v>7.2371800000000004</v>
      </c>
      <c r="G1954">
        <v>7.3843500000000004</v>
      </c>
      <c r="H1954">
        <v>4.9857100000000001</v>
      </c>
      <c r="I1954">
        <v>4.8162500000000001</v>
      </c>
      <c r="J1954">
        <v>4.9373199999999997</v>
      </c>
    </row>
    <row r="1955" spans="1:10" x14ac:dyDescent="0.25">
      <c r="A1955" t="s">
        <v>1960</v>
      </c>
      <c r="B1955">
        <v>0.38814700000000002</v>
      </c>
      <c r="C1955">
        <v>0.68603800000000004</v>
      </c>
      <c r="D1955">
        <v>0.59640700000000002</v>
      </c>
      <c r="E1955">
        <v>4.0268899999999999</v>
      </c>
      <c r="F1955">
        <v>3.13089</v>
      </c>
      <c r="G1955">
        <v>5.0526900000000001</v>
      </c>
      <c r="H1955">
        <v>13.9536</v>
      </c>
      <c r="I1955">
        <v>17.0108</v>
      </c>
      <c r="J1955">
        <v>17.551600000000001</v>
      </c>
    </row>
    <row r="1956" spans="1:10" x14ac:dyDescent="0.25">
      <c r="A1956" t="s">
        <v>1961</v>
      </c>
      <c r="B1956">
        <v>0</v>
      </c>
      <c r="C1956">
        <v>0</v>
      </c>
      <c r="D1956">
        <v>0</v>
      </c>
      <c r="E1956">
        <v>0</v>
      </c>
      <c r="F1956">
        <v>3.2995200000000002E-2</v>
      </c>
      <c r="G1956">
        <v>0</v>
      </c>
      <c r="H1956">
        <v>0</v>
      </c>
      <c r="I1956">
        <v>0</v>
      </c>
      <c r="J1956">
        <v>0</v>
      </c>
    </row>
    <row r="1957" spans="1:10" x14ac:dyDescent="0.25">
      <c r="A1957" t="s">
        <v>1962</v>
      </c>
      <c r="B1957">
        <v>12.617800000000001</v>
      </c>
      <c r="C1957">
        <v>12.4756</v>
      </c>
      <c r="D1957">
        <v>11.2911</v>
      </c>
      <c r="E1957">
        <v>5.0587099999999996</v>
      </c>
      <c r="F1957">
        <v>3.4969000000000001</v>
      </c>
      <c r="G1957">
        <v>2.2009500000000002</v>
      </c>
      <c r="H1957">
        <v>8.7568099999999998</v>
      </c>
      <c r="I1957">
        <v>2.69258</v>
      </c>
      <c r="J1957">
        <v>3.0613800000000002</v>
      </c>
    </row>
    <row r="1958" spans="1:10" x14ac:dyDescent="0.25">
      <c r="A1958" t="s">
        <v>1963</v>
      </c>
      <c r="B1958">
        <v>1.2086E-2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</row>
    <row r="1959" spans="1:10" x14ac:dyDescent="0.25">
      <c r="A1959" t="s">
        <v>1964</v>
      </c>
      <c r="B1959">
        <v>2.0142199999999999E-2</v>
      </c>
      <c r="C1959">
        <v>0</v>
      </c>
      <c r="D1959">
        <v>3.0949399999999998E-2</v>
      </c>
      <c r="E1959">
        <v>2.6695600000000002</v>
      </c>
      <c r="F1959">
        <v>0.72523499999999996</v>
      </c>
      <c r="G1959">
        <v>4.6414299999999997</v>
      </c>
      <c r="H1959">
        <v>115.236</v>
      </c>
      <c r="I1959">
        <v>89.826800000000006</v>
      </c>
      <c r="J1959">
        <v>110.381</v>
      </c>
    </row>
    <row r="1960" spans="1:10" x14ac:dyDescent="0.25">
      <c r="A1960" t="s">
        <v>1965</v>
      </c>
      <c r="B1960">
        <v>0.150334</v>
      </c>
      <c r="C1960">
        <v>0.17169000000000001</v>
      </c>
      <c r="D1960">
        <v>0.115498</v>
      </c>
      <c r="E1960">
        <v>0.109176</v>
      </c>
      <c r="F1960">
        <v>2.46041E-2</v>
      </c>
      <c r="G1960">
        <v>2.6343800000000001E-2</v>
      </c>
      <c r="H1960">
        <v>0.117914</v>
      </c>
      <c r="I1960">
        <v>0</v>
      </c>
      <c r="J1960">
        <v>0.162885</v>
      </c>
    </row>
    <row r="1961" spans="1:10" x14ac:dyDescent="0.25">
      <c r="A1961" t="s">
        <v>1966</v>
      </c>
      <c r="B1961">
        <v>15.7158</v>
      </c>
      <c r="C1961">
        <v>16.123799999999999</v>
      </c>
      <c r="D1961">
        <v>15.2995</v>
      </c>
      <c r="E1961">
        <v>10.0169</v>
      </c>
      <c r="F1961">
        <v>11.2491</v>
      </c>
      <c r="G1961">
        <v>9.3751800000000003</v>
      </c>
      <c r="H1961">
        <v>9.0822800000000008</v>
      </c>
      <c r="I1961">
        <v>9.5521899999999995</v>
      </c>
      <c r="J1961">
        <v>9.4599299999999999</v>
      </c>
    </row>
    <row r="1962" spans="1:10" x14ac:dyDescent="0.25">
      <c r="A1962" t="s">
        <v>1967</v>
      </c>
      <c r="B1962">
        <v>34.586799999999997</v>
      </c>
      <c r="C1962">
        <v>42.033299999999997</v>
      </c>
      <c r="D1962">
        <v>42.853999999999999</v>
      </c>
      <c r="E1962">
        <v>12.5435</v>
      </c>
      <c r="F1962">
        <v>5.8270600000000004</v>
      </c>
      <c r="G1962">
        <v>3.7880099999999999</v>
      </c>
      <c r="H1962">
        <v>1.8284800000000001</v>
      </c>
      <c r="I1962">
        <v>0.886575</v>
      </c>
      <c r="J1962">
        <v>0.78727499999999995</v>
      </c>
    </row>
    <row r="1963" spans="1:10" x14ac:dyDescent="0.25">
      <c r="A1963" t="s">
        <v>1968</v>
      </c>
      <c r="B1963">
        <v>0</v>
      </c>
      <c r="C1963">
        <v>0</v>
      </c>
      <c r="D1963">
        <v>0</v>
      </c>
      <c r="E1963">
        <v>4.0968999999999998E-2</v>
      </c>
      <c r="F1963">
        <v>3.6931199999999997E-2</v>
      </c>
      <c r="G1963">
        <v>3.9542500000000001E-2</v>
      </c>
      <c r="H1963">
        <v>0</v>
      </c>
      <c r="I1963">
        <v>7.8666200000000006E-2</v>
      </c>
      <c r="J1963">
        <v>3.4927600000000003E-2</v>
      </c>
    </row>
    <row r="1964" spans="1:10" x14ac:dyDescent="0.25">
      <c r="A1964" t="s">
        <v>1969</v>
      </c>
      <c r="B1964">
        <v>26.249700000000001</v>
      </c>
      <c r="C1964">
        <v>28.0136</v>
      </c>
      <c r="D1964">
        <v>25.672999999999998</v>
      </c>
      <c r="E1964">
        <v>8.4162999999999997</v>
      </c>
      <c r="F1964">
        <v>12.055099999999999</v>
      </c>
      <c r="G1964">
        <v>6.9271900000000004</v>
      </c>
      <c r="H1964">
        <v>4.7587099999999998</v>
      </c>
      <c r="I1964">
        <v>5.0811299999999999</v>
      </c>
      <c r="J1964">
        <v>5.2823700000000002</v>
      </c>
    </row>
    <row r="1965" spans="1:10" x14ac:dyDescent="0.25">
      <c r="A1965" t="s">
        <v>1970</v>
      </c>
      <c r="B1965">
        <v>32.555999999999997</v>
      </c>
      <c r="C1965">
        <v>33.040199999999999</v>
      </c>
      <c r="D1965">
        <v>30.3781</v>
      </c>
      <c r="E1965">
        <v>10.585599999999999</v>
      </c>
      <c r="F1965">
        <v>12.545500000000001</v>
      </c>
      <c r="G1965">
        <v>8.9982699999999998</v>
      </c>
      <c r="H1965">
        <v>5.8614899999999999</v>
      </c>
      <c r="I1965">
        <v>6.3969800000000001</v>
      </c>
      <c r="J1965">
        <v>7.2609500000000002</v>
      </c>
    </row>
    <row r="1966" spans="1:10" x14ac:dyDescent="0.25">
      <c r="A1966" t="s">
        <v>1971</v>
      </c>
      <c r="B1966">
        <v>11.825200000000001</v>
      </c>
      <c r="C1966">
        <v>11.8795</v>
      </c>
      <c r="D1966">
        <v>13.9079</v>
      </c>
      <c r="E1966">
        <v>25.047699999999999</v>
      </c>
      <c r="F1966">
        <v>27.4772</v>
      </c>
      <c r="G1966">
        <v>28.7165</v>
      </c>
      <c r="H1966">
        <v>28.4359</v>
      </c>
      <c r="I1966">
        <v>25.956099999999999</v>
      </c>
      <c r="J1966">
        <v>27.116299999999999</v>
      </c>
    </row>
    <row r="1967" spans="1:10" x14ac:dyDescent="0.25">
      <c r="A1967" t="s">
        <v>1972</v>
      </c>
      <c r="B1967">
        <v>24.093599999999999</v>
      </c>
      <c r="C1967">
        <v>23.669899999999998</v>
      </c>
      <c r="D1967">
        <v>23.243200000000002</v>
      </c>
      <c r="E1967">
        <v>7.02928</v>
      </c>
      <c r="F1967">
        <v>8.7156400000000005</v>
      </c>
      <c r="G1967">
        <v>6.3305499999999997</v>
      </c>
      <c r="H1967">
        <v>15.823399999999999</v>
      </c>
      <c r="I1967">
        <v>13.672800000000001</v>
      </c>
      <c r="J1967">
        <v>15.059799999999999</v>
      </c>
    </row>
    <row r="1968" spans="1:10" x14ac:dyDescent="0.25">
      <c r="A1968" t="s">
        <v>1973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 x14ac:dyDescent="0.25">
      <c r="A1969" t="s">
        <v>1974</v>
      </c>
      <c r="B1969">
        <v>0.15098500000000001</v>
      </c>
      <c r="C1969">
        <v>0.43108400000000002</v>
      </c>
      <c r="D1969">
        <v>0.376994</v>
      </c>
      <c r="E1969">
        <v>6.8530900000000006E-2</v>
      </c>
      <c r="F1969">
        <v>0</v>
      </c>
      <c r="G1969">
        <v>9.9217100000000003E-2</v>
      </c>
      <c r="H1969">
        <v>0.59212399999999998</v>
      </c>
      <c r="I1969">
        <v>0.13158900000000001</v>
      </c>
      <c r="J1969">
        <v>0.204488</v>
      </c>
    </row>
    <row r="1970" spans="1:10" x14ac:dyDescent="0.25">
      <c r="A1970" t="s">
        <v>1975</v>
      </c>
      <c r="B1970">
        <v>40.026600000000002</v>
      </c>
      <c r="C1970">
        <v>38.204599999999999</v>
      </c>
      <c r="D1970">
        <v>34.103700000000003</v>
      </c>
      <c r="E1970">
        <v>9.9816900000000004</v>
      </c>
      <c r="F1970">
        <v>10.569000000000001</v>
      </c>
      <c r="G1970">
        <v>9.6341400000000004</v>
      </c>
      <c r="H1970">
        <v>12.054399999999999</v>
      </c>
      <c r="I1970">
        <v>13.487399999999999</v>
      </c>
      <c r="J1970">
        <v>14.363099999999999</v>
      </c>
    </row>
    <row r="1971" spans="1:10" x14ac:dyDescent="0.25">
      <c r="A1971" t="s">
        <v>1976</v>
      </c>
      <c r="B1971">
        <v>3.3008899999999999</v>
      </c>
      <c r="C1971">
        <v>0.77249999999999996</v>
      </c>
      <c r="D1971">
        <v>1.3095699999999999</v>
      </c>
      <c r="E1971">
        <v>14.1228</v>
      </c>
      <c r="F1971">
        <v>1.7048300000000001</v>
      </c>
      <c r="G1971">
        <v>2.39432</v>
      </c>
      <c r="H1971">
        <v>83.082800000000006</v>
      </c>
      <c r="I1971">
        <v>21.458400000000001</v>
      </c>
      <c r="J1971">
        <v>23.284700000000001</v>
      </c>
    </row>
    <row r="1972" spans="1:10" x14ac:dyDescent="0.25">
      <c r="A1972" t="s">
        <v>1977</v>
      </c>
      <c r="B1972">
        <v>0</v>
      </c>
      <c r="C1972">
        <v>0</v>
      </c>
      <c r="D1972">
        <v>0</v>
      </c>
      <c r="E1972">
        <v>1.98487E-2</v>
      </c>
      <c r="F1972">
        <v>0</v>
      </c>
      <c r="G1972">
        <v>0</v>
      </c>
      <c r="H1972">
        <v>0</v>
      </c>
      <c r="I1972">
        <v>1.9056099999999999E-2</v>
      </c>
      <c r="J1972">
        <v>0</v>
      </c>
    </row>
    <row r="1973" spans="1:10" x14ac:dyDescent="0.25">
      <c r="A1973" t="s">
        <v>1978</v>
      </c>
      <c r="B1973">
        <v>4.4493900000000003E-2</v>
      </c>
      <c r="C1973">
        <v>0</v>
      </c>
      <c r="D1973">
        <v>3.4183499999999999E-2</v>
      </c>
      <c r="E1973">
        <v>8.0781599999999995E-2</v>
      </c>
      <c r="F1973">
        <v>0</v>
      </c>
      <c r="G1973">
        <v>0</v>
      </c>
      <c r="H1973">
        <v>0</v>
      </c>
      <c r="I1973">
        <v>0</v>
      </c>
      <c r="J1973">
        <v>0</v>
      </c>
    </row>
    <row r="1974" spans="1:10" x14ac:dyDescent="0.25">
      <c r="A1974" t="s">
        <v>1979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</row>
    <row r="1975" spans="1:10" x14ac:dyDescent="0.25">
      <c r="A1975" t="s">
        <v>1980</v>
      </c>
      <c r="B1975">
        <v>335.01900000000001</v>
      </c>
      <c r="C1975">
        <v>350.48700000000002</v>
      </c>
      <c r="D1975">
        <v>327.60899999999998</v>
      </c>
      <c r="E1975">
        <v>107.294</v>
      </c>
      <c r="F1975">
        <v>128.589</v>
      </c>
      <c r="G1975">
        <v>95.647599999999997</v>
      </c>
      <c r="H1975">
        <v>61.209099999999999</v>
      </c>
      <c r="I1975">
        <v>66.033100000000005</v>
      </c>
      <c r="J1975">
        <v>65.761200000000002</v>
      </c>
    </row>
    <row r="1976" spans="1:10" x14ac:dyDescent="0.25">
      <c r="A1976" t="s">
        <v>1981</v>
      </c>
      <c r="B1976">
        <v>22.720400000000001</v>
      </c>
      <c r="C1976">
        <v>22.958300000000001</v>
      </c>
      <c r="D1976">
        <v>22.175699999999999</v>
      </c>
      <c r="E1976">
        <v>9.4054199999999994</v>
      </c>
      <c r="F1976">
        <v>11.2178</v>
      </c>
      <c r="G1976">
        <v>9.4666499999999996</v>
      </c>
      <c r="H1976">
        <v>8.9308499999999995</v>
      </c>
      <c r="I1976">
        <v>10.107799999999999</v>
      </c>
      <c r="J1976">
        <v>10.1792</v>
      </c>
    </row>
    <row r="1977" spans="1:10" x14ac:dyDescent="0.25">
      <c r="A1977" t="s">
        <v>1982</v>
      </c>
      <c r="B1977">
        <v>184.685</v>
      </c>
      <c r="C1977">
        <v>185.916</v>
      </c>
      <c r="D1977">
        <v>240.75399999999999</v>
      </c>
      <c r="E1977">
        <v>401.58600000000001</v>
      </c>
      <c r="F1977">
        <v>426.625</v>
      </c>
      <c r="G1977">
        <v>457.93599999999998</v>
      </c>
      <c r="H1977">
        <v>256.738</v>
      </c>
      <c r="I1977">
        <v>303.56</v>
      </c>
      <c r="J1977">
        <v>294.16699999999997</v>
      </c>
    </row>
    <row r="1978" spans="1:10" x14ac:dyDescent="0.25">
      <c r="A1978" t="s">
        <v>1983</v>
      </c>
      <c r="B1978">
        <v>6.3538600000000001E-2</v>
      </c>
      <c r="C1978">
        <v>0</v>
      </c>
      <c r="D1978">
        <v>3.25434E-2</v>
      </c>
      <c r="E1978">
        <v>0</v>
      </c>
      <c r="F1978">
        <v>0</v>
      </c>
      <c r="G1978">
        <v>0</v>
      </c>
      <c r="H1978">
        <v>1.38434E-2</v>
      </c>
      <c r="I1978">
        <v>0</v>
      </c>
      <c r="J1978">
        <v>1.6391200000000002E-2</v>
      </c>
    </row>
    <row r="1979" spans="1:10" x14ac:dyDescent="0.25">
      <c r="A1979" t="s">
        <v>1984</v>
      </c>
      <c r="B1979">
        <v>7.1517400000000002</v>
      </c>
      <c r="C1979">
        <v>7.3565399999999999</v>
      </c>
      <c r="D1979">
        <v>6.2897499999999997</v>
      </c>
      <c r="E1979">
        <v>5.4183199999999996</v>
      </c>
      <c r="F1979">
        <v>4.95031</v>
      </c>
      <c r="G1979">
        <v>5.2178800000000001</v>
      </c>
      <c r="H1979">
        <v>8.2331500000000002</v>
      </c>
      <c r="I1979">
        <v>7.1702700000000004</v>
      </c>
      <c r="J1979">
        <v>6.65848</v>
      </c>
    </row>
    <row r="1980" spans="1:10" x14ac:dyDescent="0.25">
      <c r="A1980" t="s">
        <v>1985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</row>
    <row r="1981" spans="1:10" x14ac:dyDescent="0.25">
      <c r="A1981" t="s">
        <v>1986</v>
      </c>
      <c r="B1981">
        <v>1.0824100000000001</v>
      </c>
      <c r="C1981">
        <v>0.74399000000000004</v>
      </c>
      <c r="D1981">
        <v>0.97018099999999996</v>
      </c>
      <c r="E1981">
        <v>4.9402400000000002</v>
      </c>
      <c r="F1981">
        <v>2.7556600000000002</v>
      </c>
      <c r="G1981">
        <v>4.1886599999999996</v>
      </c>
      <c r="H1981">
        <v>3.2033299999999998</v>
      </c>
      <c r="I1981">
        <v>1.99152</v>
      </c>
      <c r="J1981">
        <v>2.00116</v>
      </c>
    </row>
    <row r="1982" spans="1:10" x14ac:dyDescent="0.25">
      <c r="A1982" t="s">
        <v>1987</v>
      </c>
      <c r="B1982">
        <v>1.0294399999999999</v>
      </c>
      <c r="C1982">
        <v>0.96052300000000002</v>
      </c>
      <c r="D1982">
        <v>0.88393900000000003</v>
      </c>
      <c r="E1982">
        <v>0.14659</v>
      </c>
      <c r="F1982">
        <v>0.280802</v>
      </c>
      <c r="G1982">
        <v>7.0742799999999995E-2</v>
      </c>
      <c r="H1982">
        <v>3.9580400000000002E-2</v>
      </c>
      <c r="I1982">
        <v>5.2776099999999999E-2</v>
      </c>
      <c r="J1982">
        <v>4.6864999999999997E-2</v>
      </c>
    </row>
    <row r="1983" spans="1:10" x14ac:dyDescent="0.25">
      <c r="A1983" t="s">
        <v>1988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</row>
    <row r="1984" spans="1:10" x14ac:dyDescent="0.25">
      <c r="A1984" t="s">
        <v>1989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.103592</v>
      </c>
      <c r="J1984">
        <v>0</v>
      </c>
    </row>
    <row r="1985" spans="1:10" x14ac:dyDescent="0.25">
      <c r="A1985" t="s">
        <v>1990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</row>
    <row r="1986" spans="1:10" x14ac:dyDescent="0.25">
      <c r="A1986" t="s">
        <v>1991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 x14ac:dyDescent="0.25">
      <c r="A1987" t="s">
        <v>1992</v>
      </c>
      <c r="B1987">
        <v>0.71530499999999997</v>
      </c>
      <c r="C1987">
        <v>0.949905</v>
      </c>
      <c r="D1987">
        <v>1.08632</v>
      </c>
      <c r="E1987">
        <v>4.9229099999999999</v>
      </c>
      <c r="F1987">
        <v>2.8858799999999998</v>
      </c>
      <c r="G1987">
        <v>4.1101900000000002</v>
      </c>
      <c r="H1987">
        <v>14.7982</v>
      </c>
      <c r="I1987">
        <v>10.3226</v>
      </c>
      <c r="J1987">
        <v>11.2134</v>
      </c>
    </row>
    <row r="1988" spans="1:10" x14ac:dyDescent="0.25">
      <c r="A1988" t="s">
        <v>1993</v>
      </c>
      <c r="B1988">
        <v>3.8011300000000001</v>
      </c>
      <c r="C1988">
        <v>3.6175799999999998</v>
      </c>
      <c r="D1988">
        <v>3.4378299999999999</v>
      </c>
      <c r="E1988">
        <v>1.83449</v>
      </c>
      <c r="F1988">
        <v>1.85056</v>
      </c>
      <c r="G1988">
        <v>1.4755199999999999</v>
      </c>
      <c r="H1988">
        <v>1.88696</v>
      </c>
      <c r="I1988">
        <v>2.2225199999999998</v>
      </c>
      <c r="J1988">
        <v>2.04806</v>
      </c>
    </row>
    <row r="1989" spans="1:10" x14ac:dyDescent="0.25">
      <c r="A1989" t="s">
        <v>1994</v>
      </c>
      <c r="B1989">
        <v>11.8901</v>
      </c>
      <c r="C1989">
        <v>11.505100000000001</v>
      </c>
      <c r="D1989">
        <v>10.2799</v>
      </c>
      <c r="E1989">
        <v>1.89415</v>
      </c>
      <c r="F1989">
        <v>1.3822399999999999</v>
      </c>
      <c r="G1989">
        <v>1.0446800000000001</v>
      </c>
      <c r="H1989">
        <v>2.2946900000000001</v>
      </c>
      <c r="I1989">
        <v>2.0783</v>
      </c>
      <c r="J1989">
        <v>1.10219</v>
      </c>
    </row>
    <row r="1990" spans="1:10" x14ac:dyDescent="0.25">
      <c r="A1990" t="s">
        <v>1995</v>
      </c>
      <c r="B1990">
        <v>3.7746300000000003E-2</v>
      </c>
      <c r="C1990">
        <v>0</v>
      </c>
      <c r="D1990">
        <v>8.6998500000000006E-2</v>
      </c>
      <c r="E1990">
        <v>1.2678199999999999</v>
      </c>
      <c r="F1990">
        <v>0.926651</v>
      </c>
      <c r="G1990">
        <v>2.4804300000000001</v>
      </c>
      <c r="H1990">
        <v>17.541699999999999</v>
      </c>
      <c r="I1990">
        <v>15.8565</v>
      </c>
      <c r="J1990">
        <v>16.563500000000001</v>
      </c>
    </row>
    <row r="1991" spans="1:10" x14ac:dyDescent="0.25">
      <c r="A1991" t="s">
        <v>1996</v>
      </c>
      <c r="B1991">
        <v>18.360399999999998</v>
      </c>
      <c r="C1991">
        <v>18.151900000000001</v>
      </c>
      <c r="D1991">
        <v>19.032299999999999</v>
      </c>
      <c r="E1991">
        <v>21.4435</v>
      </c>
      <c r="F1991">
        <v>19.330100000000002</v>
      </c>
      <c r="G1991">
        <v>20.072600000000001</v>
      </c>
      <c r="H1991">
        <v>19.0579</v>
      </c>
      <c r="I1991">
        <v>21.256</v>
      </c>
      <c r="J1991">
        <v>19.256900000000002</v>
      </c>
    </row>
    <row r="1992" spans="1:10" x14ac:dyDescent="0.25">
      <c r="A1992" t="s">
        <v>1997</v>
      </c>
      <c r="B1992">
        <v>0.15185000000000001</v>
      </c>
      <c r="C1992">
        <v>7.2258900000000001E-2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</row>
    <row r="1993" spans="1:10" x14ac:dyDescent="0.25">
      <c r="A1993" t="s">
        <v>1998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 x14ac:dyDescent="0.25">
      <c r="A1994" t="s">
        <v>1999</v>
      </c>
      <c r="B1994">
        <v>831.01700000000005</v>
      </c>
      <c r="C1994">
        <v>938.14400000000001</v>
      </c>
      <c r="D1994">
        <v>820.98800000000006</v>
      </c>
      <c r="E1994">
        <v>431.79</v>
      </c>
      <c r="F1994">
        <v>550.03800000000001</v>
      </c>
      <c r="G1994">
        <v>384.57400000000001</v>
      </c>
      <c r="H1994">
        <v>24.907800000000002</v>
      </c>
      <c r="I1994">
        <v>29.610600000000002</v>
      </c>
      <c r="J1994">
        <v>28.781400000000001</v>
      </c>
    </row>
    <row r="1995" spans="1:10" x14ac:dyDescent="0.25">
      <c r="A1995" t="s">
        <v>2000</v>
      </c>
      <c r="B1995">
        <v>4.7439999999999998</v>
      </c>
      <c r="C1995">
        <v>1.8059700000000001</v>
      </c>
      <c r="D1995">
        <v>1.4578800000000001</v>
      </c>
      <c r="E1995">
        <v>0</v>
      </c>
      <c r="F1995">
        <v>0</v>
      </c>
      <c r="G1995">
        <v>1.6626300000000001</v>
      </c>
      <c r="H1995">
        <v>0</v>
      </c>
      <c r="I1995">
        <v>0</v>
      </c>
      <c r="J1995">
        <v>0</v>
      </c>
    </row>
    <row r="1996" spans="1:10" x14ac:dyDescent="0.25">
      <c r="A1996" t="s">
        <v>2001</v>
      </c>
      <c r="B1996">
        <v>0.185974</v>
      </c>
      <c r="C1996">
        <v>1.2389600000000001</v>
      </c>
      <c r="D1996">
        <v>0.28575800000000001</v>
      </c>
      <c r="E1996">
        <v>0.168824</v>
      </c>
      <c r="F1996">
        <v>1.16675</v>
      </c>
      <c r="G1996">
        <v>0.706098</v>
      </c>
      <c r="H1996">
        <v>8.1037899999999996E-2</v>
      </c>
      <c r="I1996">
        <v>1.2966599999999999</v>
      </c>
      <c r="J1996">
        <v>1.15143</v>
      </c>
    </row>
    <row r="1997" spans="1:10" x14ac:dyDescent="0.25">
      <c r="A1997" t="s">
        <v>2002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</row>
    <row r="1998" spans="1:10" x14ac:dyDescent="0.25">
      <c r="A1998" t="s">
        <v>2003</v>
      </c>
      <c r="B1998">
        <v>2.9689299999999998E-2</v>
      </c>
      <c r="C1998">
        <v>0</v>
      </c>
      <c r="D1998">
        <v>0</v>
      </c>
      <c r="E1998">
        <v>0.32341700000000001</v>
      </c>
      <c r="F1998">
        <v>0.21865699999999999</v>
      </c>
      <c r="G1998">
        <v>7.8038999999999997E-2</v>
      </c>
      <c r="H1998">
        <v>0.62097899999999995</v>
      </c>
      <c r="I1998">
        <v>0.31050299999999997</v>
      </c>
      <c r="J1998">
        <v>0.29870200000000002</v>
      </c>
    </row>
    <row r="1999" spans="1:10" x14ac:dyDescent="0.25">
      <c r="A1999" t="s">
        <v>2004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 x14ac:dyDescent="0.25">
      <c r="A2000" t="s">
        <v>2005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 x14ac:dyDescent="0.25">
      <c r="A2001" t="s">
        <v>2006</v>
      </c>
      <c r="B2001">
        <v>0</v>
      </c>
      <c r="C2001">
        <v>0.119519</v>
      </c>
      <c r="D2001">
        <v>0.23155700000000001</v>
      </c>
      <c r="E2001">
        <v>5.0160799999999997</v>
      </c>
      <c r="F2001">
        <v>3.78179</v>
      </c>
      <c r="G2001">
        <v>5.8757299999999999</v>
      </c>
      <c r="H2001">
        <v>11.9185</v>
      </c>
      <c r="I2001">
        <v>10.266400000000001</v>
      </c>
      <c r="J2001">
        <v>9.2914399999999997</v>
      </c>
    </row>
    <row r="2002" spans="1:10" x14ac:dyDescent="0.25">
      <c r="A2002" t="s">
        <v>2007</v>
      </c>
      <c r="B2002">
        <v>0.95425300000000002</v>
      </c>
      <c r="C2002">
        <v>1.2929999999999999</v>
      </c>
      <c r="D2002">
        <v>1.01892</v>
      </c>
      <c r="E2002">
        <v>2.3858700000000002</v>
      </c>
      <c r="F2002">
        <v>2.6669</v>
      </c>
      <c r="G2002">
        <v>4.0387500000000003</v>
      </c>
      <c r="H2002">
        <v>3.3088899999999999</v>
      </c>
      <c r="I2002">
        <v>3.5099100000000001</v>
      </c>
      <c r="J2002">
        <v>3.2669899999999998</v>
      </c>
    </row>
    <row r="2003" spans="1:10" x14ac:dyDescent="0.25">
      <c r="A2003" t="s">
        <v>2008</v>
      </c>
      <c r="B2003">
        <v>0.13528200000000001</v>
      </c>
      <c r="C2003">
        <v>2.5749999999999999E-2</v>
      </c>
      <c r="D2003">
        <v>0.124721</v>
      </c>
      <c r="E2003">
        <v>0.368421</v>
      </c>
      <c r="F2003">
        <v>0.39853300000000003</v>
      </c>
      <c r="G2003">
        <v>0.545242</v>
      </c>
      <c r="H2003">
        <v>1.4324600000000001</v>
      </c>
      <c r="I2003">
        <v>1.7685500000000001</v>
      </c>
      <c r="J2003">
        <v>0.90039899999999995</v>
      </c>
    </row>
    <row r="2004" spans="1:10" x14ac:dyDescent="0.25">
      <c r="A2004" t="s">
        <v>2009</v>
      </c>
      <c r="B2004">
        <v>45.868600000000001</v>
      </c>
      <c r="C2004">
        <v>44.786999999999999</v>
      </c>
      <c r="D2004">
        <v>38.240299999999998</v>
      </c>
      <c r="E2004">
        <v>8.4314999999999998</v>
      </c>
      <c r="F2004">
        <v>10.4069</v>
      </c>
      <c r="G2004">
        <v>6.1347500000000004</v>
      </c>
      <c r="H2004">
        <v>4.3274299999999997</v>
      </c>
      <c r="I2004">
        <v>3.77759</v>
      </c>
      <c r="J2004">
        <v>4.6078099999999997</v>
      </c>
    </row>
    <row r="2005" spans="1:10" x14ac:dyDescent="0.25">
      <c r="A2005" t="s">
        <v>2010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</row>
    <row r="2006" spans="1:10" x14ac:dyDescent="0.25">
      <c r="A2006" t="s">
        <v>2011</v>
      </c>
      <c r="B2006">
        <v>0.66240200000000005</v>
      </c>
      <c r="C2006">
        <v>0.53585499999999997</v>
      </c>
      <c r="D2006">
        <v>0.55979699999999999</v>
      </c>
      <c r="E2006">
        <v>0.99217299999999997</v>
      </c>
      <c r="F2006">
        <v>1.3009299999999999</v>
      </c>
      <c r="G2006">
        <v>1.8282</v>
      </c>
      <c r="H2006">
        <v>0.129888</v>
      </c>
      <c r="I2006">
        <v>0.375249</v>
      </c>
      <c r="J2006">
        <v>0.15379399999999999</v>
      </c>
    </row>
    <row r="2007" spans="1:10" x14ac:dyDescent="0.25">
      <c r="A2007" t="s">
        <v>2012</v>
      </c>
      <c r="B2007">
        <v>135.98599999999999</v>
      </c>
      <c r="C2007">
        <v>152.947</v>
      </c>
      <c r="D2007">
        <v>134.006</v>
      </c>
      <c r="E2007">
        <v>23.7379</v>
      </c>
      <c r="F2007">
        <v>32.4679</v>
      </c>
      <c r="G2007">
        <v>19.364100000000001</v>
      </c>
      <c r="H2007">
        <v>23.069299999999998</v>
      </c>
      <c r="I2007">
        <v>25.0732</v>
      </c>
      <c r="J2007">
        <v>29.158200000000001</v>
      </c>
    </row>
    <row r="2008" spans="1:10" x14ac:dyDescent="0.25">
      <c r="A2008" t="s">
        <v>2013</v>
      </c>
      <c r="B2008">
        <v>3.88653</v>
      </c>
      <c r="C2008">
        <v>3.7637499999999999</v>
      </c>
      <c r="D2008">
        <v>4.6203099999999999</v>
      </c>
      <c r="E2008">
        <v>6.6848599999999996</v>
      </c>
      <c r="F2008">
        <v>6.0037099999999999</v>
      </c>
      <c r="G2008">
        <v>6.3684599999999998</v>
      </c>
      <c r="H2008">
        <v>5.1162900000000002</v>
      </c>
      <c r="I2008">
        <v>4.7183700000000002</v>
      </c>
      <c r="J2008">
        <v>5.7518700000000003</v>
      </c>
    </row>
    <row r="2009" spans="1:10" x14ac:dyDescent="0.25">
      <c r="A2009" t="s">
        <v>2014</v>
      </c>
      <c r="B2009">
        <v>28.616900000000001</v>
      </c>
      <c r="C2009">
        <v>29.826899999999998</v>
      </c>
      <c r="D2009">
        <v>27.9422</v>
      </c>
      <c r="E2009">
        <v>7.7136699999999996</v>
      </c>
      <c r="F2009">
        <v>8.7070299999999996</v>
      </c>
      <c r="G2009">
        <v>7.5494000000000003</v>
      </c>
      <c r="H2009">
        <v>12.6157</v>
      </c>
      <c r="I2009">
        <v>11.8932</v>
      </c>
      <c r="J2009">
        <v>13.3827</v>
      </c>
    </row>
    <row r="2010" spans="1:10" x14ac:dyDescent="0.25">
      <c r="A2010" t="s">
        <v>2015</v>
      </c>
      <c r="B2010">
        <v>19.653500000000001</v>
      </c>
      <c r="C2010">
        <v>20.716100000000001</v>
      </c>
      <c r="D2010">
        <v>19.780899999999999</v>
      </c>
      <c r="E2010">
        <v>21.3795</v>
      </c>
      <c r="F2010">
        <v>21.2715</v>
      </c>
      <c r="G2010">
        <v>21.116099999999999</v>
      </c>
      <c r="H2010">
        <v>30.6797</v>
      </c>
      <c r="I2010">
        <v>24.783999999999999</v>
      </c>
      <c r="J2010">
        <v>25.874400000000001</v>
      </c>
    </row>
    <row r="2011" spans="1:10" x14ac:dyDescent="0.25">
      <c r="A2011" t="s">
        <v>2016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.19281300000000001</v>
      </c>
      <c r="I2011">
        <v>0</v>
      </c>
      <c r="J2011">
        <v>0</v>
      </c>
    </row>
    <row r="2012" spans="1:10" x14ac:dyDescent="0.25">
      <c r="A2012" t="s">
        <v>2017</v>
      </c>
      <c r="B2012">
        <v>6.9817400000000003</v>
      </c>
      <c r="C2012">
        <v>6.4154900000000001</v>
      </c>
      <c r="D2012">
        <v>8.4157499999999992</v>
      </c>
      <c r="E2012">
        <v>2.9504000000000001</v>
      </c>
      <c r="F2012">
        <v>3.1521400000000002</v>
      </c>
      <c r="G2012">
        <v>2.7422</v>
      </c>
      <c r="H2012">
        <v>5.1928599999999996</v>
      </c>
      <c r="I2012">
        <v>6.8192000000000004</v>
      </c>
      <c r="J2012">
        <v>5.58962</v>
      </c>
    </row>
    <row r="2013" spans="1:10" x14ac:dyDescent="0.25">
      <c r="A2013" t="s">
        <v>2018</v>
      </c>
      <c r="B2013">
        <v>2.69217</v>
      </c>
      <c r="C2013">
        <v>2.5052300000000001</v>
      </c>
      <c r="D2013">
        <v>2.22153</v>
      </c>
      <c r="E2013">
        <v>1.4029799999999999</v>
      </c>
      <c r="F2013">
        <v>1.6155600000000001</v>
      </c>
      <c r="G2013">
        <v>1.0920399999999999</v>
      </c>
      <c r="H2013">
        <v>1.6749400000000001</v>
      </c>
      <c r="I2013">
        <v>1.7206300000000001</v>
      </c>
      <c r="J2013">
        <v>1.54335</v>
      </c>
    </row>
    <row r="2014" spans="1:10" x14ac:dyDescent="0.25">
      <c r="A2014" t="s">
        <v>2019</v>
      </c>
      <c r="B2014">
        <v>4.6630200000000004</v>
      </c>
      <c r="C2014">
        <v>5.3469100000000003</v>
      </c>
      <c r="D2014">
        <v>4.5763299999999996</v>
      </c>
      <c r="E2014">
        <v>1.4132800000000001</v>
      </c>
      <c r="F2014">
        <v>1.2924500000000001</v>
      </c>
      <c r="G2014">
        <v>1.19933</v>
      </c>
      <c r="H2014">
        <v>3.7164199999999998</v>
      </c>
      <c r="I2014">
        <v>3.5461499999999999</v>
      </c>
      <c r="J2014">
        <v>4.1268399999999996</v>
      </c>
    </row>
    <row r="2015" spans="1:10" x14ac:dyDescent="0.25">
      <c r="A2015" t="s">
        <v>2020</v>
      </c>
      <c r="B2015">
        <v>0.43201499999999998</v>
      </c>
      <c r="C2015">
        <v>0.61673199999999995</v>
      </c>
      <c r="D2015">
        <v>0.58083499999999999</v>
      </c>
      <c r="E2015">
        <v>2.0589200000000001</v>
      </c>
      <c r="F2015">
        <v>2.20953</v>
      </c>
      <c r="G2015">
        <v>3.1227900000000002</v>
      </c>
      <c r="H2015">
        <v>0.98831100000000005</v>
      </c>
      <c r="I2015">
        <v>1.8825799999999999</v>
      </c>
      <c r="J2015">
        <v>1.25379</v>
      </c>
    </row>
    <row r="2016" spans="1:10" x14ac:dyDescent="0.25">
      <c r="A2016" t="s">
        <v>2021</v>
      </c>
      <c r="B2016">
        <v>7.1734900000000001</v>
      </c>
      <c r="C2016">
        <v>6.7349600000000001</v>
      </c>
      <c r="D2016">
        <v>7.87798</v>
      </c>
      <c r="E2016">
        <v>9.1247399999999992</v>
      </c>
      <c r="F2016">
        <v>9.8100299999999994</v>
      </c>
      <c r="G2016">
        <v>10.9201</v>
      </c>
      <c r="H2016">
        <v>14.5092</v>
      </c>
      <c r="I2016">
        <v>13.9307</v>
      </c>
      <c r="J2016">
        <v>15.476599999999999</v>
      </c>
    </row>
    <row r="2017" spans="1:10" x14ac:dyDescent="0.25">
      <c r="A2017" t="s">
        <v>2022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</row>
    <row r="2018" spans="1:10" x14ac:dyDescent="0.25">
      <c r="A2018" t="s">
        <v>2023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</row>
    <row r="2019" spans="1:10" x14ac:dyDescent="0.25">
      <c r="A2019" t="s">
        <v>2024</v>
      </c>
      <c r="B2019">
        <v>9.35276</v>
      </c>
      <c r="C2019">
        <v>8.7332000000000001</v>
      </c>
      <c r="D2019">
        <v>8.1714800000000007</v>
      </c>
      <c r="E2019">
        <v>4.3398000000000003</v>
      </c>
      <c r="F2019">
        <v>4.2665300000000004</v>
      </c>
      <c r="G2019">
        <v>3.9919099999999998</v>
      </c>
      <c r="H2019">
        <v>5.2847999999999997</v>
      </c>
      <c r="I2019">
        <v>5.3129999999999997</v>
      </c>
      <c r="J2019">
        <v>5.3138699999999996</v>
      </c>
    </row>
    <row r="2020" spans="1:10" x14ac:dyDescent="0.25">
      <c r="A2020" t="s">
        <v>2025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</row>
    <row r="2021" spans="1:10" x14ac:dyDescent="0.25">
      <c r="A2021" t="s">
        <v>2026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</row>
    <row r="2022" spans="1:10" x14ac:dyDescent="0.25">
      <c r="A2022" t="s">
        <v>2027</v>
      </c>
      <c r="B2022">
        <v>48.3245</v>
      </c>
      <c r="C2022">
        <v>44.213700000000003</v>
      </c>
      <c r="D2022">
        <v>48.748699999999999</v>
      </c>
      <c r="E2022">
        <v>45.182099999999998</v>
      </c>
      <c r="F2022">
        <v>46.804099999999998</v>
      </c>
      <c r="G2022">
        <v>44.631599999999999</v>
      </c>
      <c r="H2022">
        <v>50.598599999999998</v>
      </c>
      <c r="I2022">
        <v>55.097299999999997</v>
      </c>
      <c r="J2022">
        <v>53.876600000000003</v>
      </c>
    </row>
    <row r="2023" spans="1:10" x14ac:dyDescent="0.25">
      <c r="A2023" t="s">
        <v>2028</v>
      </c>
      <c r="B2023">
        <v>4.3616900000000003</v>
      </c>
      <c r="C2023">
        <v>6.5543300000000002</v>
      </c>
      <c r="D2023">
        <v>6.1728399999999999</v>
      </c>
      <c r="E2023">
        <v>6.2517800000000001</v>
      </c>
      <c r="F2023">
        <v>5.6356299999999999</v>
      </c>
      <c r="G2023">
        <v>7.6432000000000002</v>
      </c>
      <c r="H2023">
        <v>9.1528799999999997</v>
      </c>
      <c r="I2023">
        <v>8.4030100000000001</v>
      </c>
      <c r="J2023">
        <v>11.1928</v>
      </c>
    </row>
    <row r="2024" spans="1:10" x14ac:dyDescent="0.25">
      <c r="A2024" t="s">
        <v>2029</v>
      </c>
      <c r="B2024">
        <v>0</v>
      </c>
      <c r="C2024">
        <v>0</v>
      </c>
      <c r="D2024">
        <v>0.17241899999999999</v>
      </c>
      <c r="E2024">
        <v>0</v>
      </c>
      <c r="F2024">
        <v>0</v>
      </c>
      <c r="G2024">
        <v>0.58990500000000001</v>
      </c>
      <c r="H2024">
        <v>0.29337800000000003</v>
      </c>
      <c r="I2024">
        <v>0</v>
      </c>
      <c r="J2024">
        <v>0</v>
      </c>
    </row>
    <row r="2025" spans="1:10" x14ac:dyDescent="0.25">
      <c r="A2025" t="s">
        <v>2030</v>
      </c>
      <c r="B2025">
        <v>4.1757400000000002</v>
      </c>
      <c r="C2025">
        <v>4.2078800000000003</v>
      </c>
      <c r="D2025">
        <v>3.70167</v>
      </c>
      <c r="E2025">
        <v>0.66894100000000001</v>
      </c>
      <c r="F2025">
        <v>1.00502</v>
      </c>
      <c r="G2025">
        <v>0.33110200000000001</v>
      </c>
      <c r="H2025">
        <v>0.284051</v>
      </c>
      <c r="I2025">
        <v>0.34581600000000001</v>
      </c>
      <c r="J2025">
        <v>0.438691</v>
      </c>
    </row>
    <row r="2026" spans="1:10" x14ac:dyDescent="0.25">
      <c r="A2026" t="s">
        <v>2031</v>
      </c>
      <c r="B2026">
        <v>20.631900000000002</v>
      </c>
      <c r="C2026">
        <v>21.271899999999999</v>
      </c>
      <c r="D2026">
        <v>38.306399999999996</v>
      </c>
      <c r="E2026">
        <v>25.752700000000001</v>
      </c>
      <c r="F2026">
        <v>25.324999999999999</v>
      </c>
      <c r="G2026">
        <v>42.933100000000003</v>
      </c>
      <c r="H2026">
        <v>44.951500000000003</v>
      </c>
      <c r="I2026">
        <v>23.975200000000001</v>
      </c>
      <c r="J2026">
        <v>37.922600000000003</v>
      </c>
    </row>
    <row r="2027" spans="1:10" x14ac:dyDescent="0.25">
      <c r="A2027" t="s">
        <v>2032</v>
      </c>
      <c r="B2027">
        <v>23.084299999999999</v>
      </c>
      <c r="C2027">
        <v>21.877300000000002</v>
      </c>
      <c r="D2027">
        <v>25.395399999999999</v>
      </c>
      <c r="E2027">
        <v>39.727400000000003</v>
      </c>
      <c r="F2027">
        <v>36.558100000000003</v>
      </c>
      <c r="G2027">
        <v>41.148600000000002</v>
      </c>
      <c r="H2027">
        <v>29.6569</v>
      </c>
      <c r="I2027">
        <v>32.900100000000002</v>
      </c>
      <c r="J2027">
        <v>33.133499999999998</v>
      </c>
    </row>
    <row r="2028" spans="1:10" x14ac:dyDescent="0.25">
      <c r="A2028" t="s">
        <v>2033</v>
      </c>
      <c r="B2028">
        <v>4.8552</v>
      </c>
      <c r="C2028">
        <v>4.5577500000000004</v>
      </c>
      <c r="D2028">
        <v>4.0692199999999996</v>
      </c>
      <c r="E2028">
        <v>18.190799999999999</v>
      </c>
      <c r="F2028">
        <v>9.0477799999999995</v>
      </c>
      <c r="G2028">
        <v>14.908300000000001</v>
      </c>
      <c r="H2028">
        <v>29.671900000000001</v>
      </c>
      <c r="I2028">
        <v>20.1572</v>
      </c>
      <c r="J2028">
        <v>25.2438</v>
      </c>
    </row>
    <row r="2029" spans="1:10" x14ac:dyDescent="0.25">
      <c r="A2029" t="s">
        <v>2034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</row>
    <row r="2030" spans="1:10" x14ac:dyDescent="0.25">
      <c r="A2030" t="s">
        <v>2035</v>
      </c>
      <c r="B2030">
        <v>166.286</v>
      </c>
      <c r="C2030">
        <v>193.24299999999999</v>
      </c>
      <c r="D2030">
        <v>159.28</v>
      </c>
      <c r="E2030">
        <v>229.72499999999999</v>
      </c>
      <c r="F2030">
        <v>226.673</v>
      </c>
      <c r="G2030">
        <v>201.12700000000001</v>
      </c>
      <c r="H2030">
        <v>111.482</v>
      </c>
      <c r="I2030">
        <v>116.23699999999999</v>
      </c>
      <c r="J2030">
        <v>98.917100000000005</v>
      </c>
    </row>
    <row r="2031" spans="1:10" x14ac:dyDescent="0.25">
      <c r="A2031" t="s">
        <v>2036</v>
      </c>
      <c r="B2031">
        <v>0.28974499999999997</v>
      </c>
      <c r="C2031">
        <v>0</v>
      </c>
      <c r="D2031">
        <v>5.56508E-2</v>
      </c>
      <c r="E2031">
        <v>2.3672300000000002</v>
      </c>
      <c r="F2031">
        <v>1.83754</v>
      </c>
      <c r="G2031">
        <v>3.9349400000000001</v>
      </c>
      <c r="H2031">
        <v>9.32714</v>
      </c>
      <c r="I2031">
        <v>11.931699999999999</v>
      </c>
      <c r="J2031">
        <v>13.6225</v>
      </c>
    </row>
    <row r="2032" spans="1:10" x14ac:dyDescent="0.25">
      <c r="A2032" t="s">
        <v>2037</v>
      </c>
      <c r="B2032">
        <v>0</v>
      </c>
      <c r="C2032">
        <v>0.103126</v>
      </c>
      <c r="D2032">
        <v>0.124873</v>
      </c>
      <c r="E2032">
        <v>4.9182800000000002</v>
      </c>
      <c r="F2032">
        <v>4.3892199999999999</v>
      </c>
      <c r="G2032">
        <v>4.6046199999999997</v>
      </c>
      <c r="H2032">
        <v>10.3405</v>
      </c>
      <c r="I2032">
        <v>18.179300000000001</v>
      </c>
      <c r="J2032">
        <v>16.939800000000002</v>
      </c>
    </row>
    <row r="2033" spans="1:10" x14ac:dyDescent="0.25">
      <c r="A2033" t="s">
        <v>2038</v>
      </c>
      <c r="B2033">
        <v>1.5637799999999999</v>
      </c>
      <c r="C2033">
        <v>0</v>
      </c>
      <c r="D2033">
        <v>0.60070500000000004</v>
      </c>
      <c r="E2033">
        <v>10.646800000000001</v>
      </c>
      <c r="F2033">
        <v>9.5974699999999995</v>
      </c>
      <c r="G2033">
        <v>20.552099999999999</v>
      </c>
      <c r="H2033">
        <v>39.862699999999997</v>
      </c>
      <c r="I2033">
        <v>72.233000000000004</v>
      </c>
      <c r="J2033">
        <v>65.352800000000002</v>
      </c>
    </row>
    <row r="2034" spans="1:10" x14ac:dyDescent="0.25">
      <c r="A2034" t="s">
        <v>2039</v>
      </c>
      <c r="B2034">
        <v>5.5866800000000003</v>
      </c>
      <c r="C2034">
        <v>5.3942600000000001</v>
      </c>
      <c r="D2034">
        <v>6.6020300000000001</v>
      </c>
      <c r="E2034">
        <v>6.7865700000000002</v>
      </c>
      <c r="F2034">
        <v>6.8159299999999998</v>
      </c>
      <c r="G2034">
        <v>6.4790799999999997</v>
      </c>
      <c r="H2034">
        <v>4.7404099999999998</v>
      </c>
      <c r="I2034">
        <v>4.9398099999999996</v>
      </c>
      <c r="J2034">
        <v>5.5499799999999997</v>
      </c>
    </row>
    <row r="2035" spans="1:10" x14ac:dyDescent="0.25">
      <c r="A2035" t="s">
        <v>2040</v>
      </c>
      <c r="B2035">
        <v>24.511199999999999</v>
      </c>
      <c r="C2035">
        <v>22.675699999999999</v>
      </c>
      <c r="D2035">
        <v>23.865200000000002</v>
      </c>
      <c r="E2035">
        <v>11.436299999999999</v>
      </c>
      <c r="F2035">
        <v>12.0884</v>
      </c>
      <c r="G2035">
        <v>9.9160699999999995</v>
      </c>
      <c r="H2035">
        <v>9.5970800000000001</v>
      </c>
      <c r="I2035">
        <v>10.045299999999999</v>
      </c>
      <c r="J2035">
        <v>7.7676699999999999</v>
      </c>
    </row>
    <row r="2036" spans="1:10" x14ac:dyDescent="0.25">
      <c r="A2036" t="s">
        <v>2041</v>
      </c>
      <c r="B2036">
        <v>0</v>
      </c>
      <c r="C2036">
        <v>0</v>
      </c>
      <c r="D2036">
        <v>0</v>
      </c>
      <c r="E2036">
        <v>0.11361</v>
      </c>
      <c r="F2036">
        <v>0.102413</v>
      </c>
      <c r="G2036">
        <v>0.109654</v>
      </c>
      <c r="H2036">
        <v>0.24540500000000001</v>
      </c>
      <c r="I2036">
        <v>0.65444199999999997</v>
      </c>
      <c r="J2036">
        <v>0.29057100000000002</v>
      </c>
    </row>
    <row r="2037" spans="1:10" x14ac:dyDescent="0.25">
      <c r="A2037" t="s">
        <v>2042</v>
      </c>
      <c r="B2037">
        <v>37.6526</v>
      </c>
      <c r="C2037">
        <v>38.587299999999999</v>
      </c>
      <c r="D2037">
        <v>46.4587</v>
      </c>
      <c r="E2037">
        <v>45.0426</v>
      </c>
      <c r="F2037">
        <v>50.395099999999999</v>
      </c>
      <c r="G2037">
        <v>53.0486</v>
      </c>
      <c r="H2037">
        <v>49.592799999999997</v>
      </c>
      <c r="I2037">
        <v>62.399000000000001</v>
      </c>
      <c r="J2037">
        <v>57.170299999999997</v>
      </c>
    </row>
    <row r="2038" spans="1:10" x14ac:dyDescent="0.25">
      <c r="A2038" t="s">
        <v>2043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.48807200000000001</v>
      </c>
      <c r="I2038">
        <v>0</v>
      </c>
      <c r="J2038">
        <v>0</v>
      </c>
    </row>
    <row r="2039" spans="1:10" x14ac:dyDescent="0.25">
      <c r="A2039" t="s">
        <v>2044</v>
      </c>
      <c r="B2039">
        <v>65.411900000000003</v>
      </c>
      <c r="C2039">
        <v>65.4465</v>
      </c>
      <c r="D2039">
        <v>66.884699999999995</v>
      </c>
      <c r="E2039">
        <v>67.298599999999993</v>
      </c>
      <c r="F2039">
        <v>66.787400000000005</v>
      </c>
      <c r="G2039">
        <v>56.702500000000001</v>
      </c>
      <c r="H2039">
        <v>65.610299999999995</v>
      </c>
      <c r="I2039">
        <v>62.683599999999998</v>
      </c>
      <c r="J2039">
        <v>56.547600000000003</v>
      </c>
    </row>
    <row r="2040" spans="1:10" x14ac:dyDescent="0.25">
      <c r="A2040" t="s">
        <v>2045</v>
      </c>
      <c r="B2040">
        <v>26.5733</v>
      </c>
      <c r="C2040">
        <v>14.410500000000001</v>
      </c>
      <c r="D2040">
        <v>26.4406</v>
      </c>
      <c r="E2040">
        <v>116.97199999999999</v>
      </c>
      <c r="F2040">
        <v>100.976</v>
      </c>
      <c r="G2040">
        <v>119.982</v>
      </c>
      <c r="H2040">
        <v>91.280500000000004</v>
      </c>
      <c r="I2040">
        <v>91.718299999999999</v>
      </c>
      <c r="J2040">
        <v>109.66800000000001</v>
      </c>
    </row>
    <row r="2041" spans="1:10" x14ac:dyDescent="0.25">
      <c r="A2041" t="s">
        <v>2046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</row>
    <row r="2042" spans="1:10" x14ac:dyDescent="0.25">
      <c r="A2042" t="s">
        <v>2047</v>
      </c>
      <c r="B2042">
        <v>52.014699999999998</v>
      </c>
      <c r="C2042">
        <v>54.919600000000003</v>
      </c>
      <c r="D2042">
        <v>52.027500000000003</v>
      </c>
      <c r="E2042">
        <v>30.5413</v>
      </c>
      <c r="F2042">
        <v>30.773700000000002</v>
      </c>
      <c r="G2042">
        <v>27.994499999999999</v>
      </c>
      <c r="H2042">
        <v>30.1602</v>
      </c>
      <c r="I2042">
        <v>29.698499999999999</v>
      </c>
      <c r="J2042">
        <v>31.445900000000002</v>
      </c>
    </row>
    <row r="2043" spans="1:10" x14ac:dyDescent="0.25">
      <c r="A2043" t="s">
        <v>2048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</row>
    <row r="2044" spans="1:10" x14ac:dyDescent="0.25">
      <c r="A2044" t="s">
        <v>2049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</row>
    <row r="2045" spans="1:10" x14ac:dyDescent="0.25">
      <c r="A2045" t="s">
        <v>2050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</row>
    <row r="2046" spans="1:10" x14ac:dyDescent="0.25">
      <c r="A2046" t="s">
        <v>2051</v>
      </c>
      <c r="B2046">
        <v>6.7227199999999998</v>
      </c>
      <c r="C2046">
        <v>6.0553499999999998</v>
      </c>
      <c r="D2046">
        <v>6.3177700000000003</v>
      </c>
      <c r="E2046">
        <v>79.117999999999995</v>
      </c>
      <c r="F2046">
        <v>67.440100000000001</v>
      </c>
      <c r="G2046">
        <v>78.519499999999994</v>
      </c>
      <c r="H2046">
        <v>141.47499999999999</v>
      </c>
      <c r="I2046">
        <v>95.785600000000002</v>
      </c>
      <c r="J2046">
        <v>89.377399999999994</v>
      </c>
    </row>
    <row r="2047" spans="1:10" x14ac:dyDescent="0.25">
      <c r="A2047" t="s">
        <v>2052</v>
      </c>
      <c r="B2047">
        <v>5.1280599999999996</v>
      </c>
      <c r="C2047">
        <v>5.6648100000000001</v>
      </c>
      <c r="D2047">
        <v>5.2764600000000002</v>
      </c>
      <c r="E2047">
        <v>2.9094799999999998</v>
      </c>
      <c r="F2047">
        <v>3.5219499999999999</v>
      </c>
      <c r="G2047">
        <v>2.5273599999999998</v>
      </c>
      <c r="H2047">
        <v>4.7284600000000001</v>
      </c>
      <c r="I2047">
        <v>5.9058400000000004</v>
      </c>
      <c r="J2047">
        <v>4.9254499999999997</v>
      </c>
    </row>
    <row r="2048" spans="1:10" x14ac:dyDescent="0.25">
      <c r="A2048" t="s">
        <v>2053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</row>
    <row r="2049" spans="1:10" x14ac:dyDescent="0.25">
      <c r="A2049" t="s">
        <v>2054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1.89684E-2</v>
      </c>
      <c r="J2049">
        <v>0</v>
      </c>
    </row>
    <row r="2050" spans="1:10" x14ac:dyDescent="0.25">
      <c r="A2050" t="s">
        <v>2055</v>
      </c>
      <c r="B2050">
        <v>4.7388199999999996</v>
      </c>
      <c r="C2050">
        <v>3.4861800000000001</v>
      </c>
      <c r="D2050">
        <v>5.0425899999999997</v>
      </c>
      <c r="E2050">
        <v>7.7877700000000001</v>
      </c>
      <c r="F2050">
        <v>7.8559799999999997</v>
      </c>
      <c r="G2050">
        <v>7.33765</v>
      </c>
      <c r="H2050">
        <v>6.6932299999999998</v>
      </c>
      <c r="I2050">
        <v>7.0614299999999997</v>
      </c>
      <c r="J2050">
        <v>7.4297800000000001</v>
      </c>
    </row>
    <row r="2051" spans="1:10" x14ac:dyDescent="0.25">
      <c r="A2051" t="s">
        <v>2056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</row>
    <row r="2052" spans="1:10" x14ac:dyDescent="0.25">
      <c r="A2052" t="s">
        <v>2057</v>
      </c>
      <c r="B2052">
        <v>2.3696100000000002</v>
      </c>
      <c r="C2052">
        <v>1.35311</v>
      </c>
      <c r="D2052">
        <v>1.8205100000000001</v>
      </c>
      <c r="E2052">
        <v>0.301153</v>
      </c>
      <c r="F2052">
        <v>0.34903600000000001</v>
      </c>
      <c r="G2052">
        <v>8.3047700000000002E-2</v>
      </c>
      <c r="H2052">
        <v>3.09766E-2</v>
      </c>
      <c r="I2052">
        <v>0</v>
      </c>
      <c r="J2052">
        <v>0</v>
      </c>
    </row>
    <row r="2053" spans="1:10" x14ac:dyDescent="0.25">
      <c r="A2053" t="s">
        <v>2058</v>
      </c>
      <c r="B2053">
        <v>0</v>
      </c>
      <c r="C2053">
        <v>4.3157599999999997E-2</v>
      </c>
      <c r="D2053">
        <v>0</v>
      </c>
      <c r="E2053">
        <v>0</v>
      </c>
      <c r="F2053">
        <v>0</v>
      </c>
      <c r="G2053">
        <v>0</v>
      </c>
      <c r="H2053">
        <v>2.964E-2</v>
      </c>
      <c r="I2053">
        <v>0</v>
      </c>
      <c r="J2053">
        <v>0</v>
      </c>
    </row>
    <row r="2054" spans="1:10" x14ac:dyDescent="0.25">
      <c r="A2054" t="s">
        <v>2059</v>
      </c>
      <c r="B2054">
        <v>22.366700000000002</v>
      </c>
      <c r="C2054">
        <v>20.251899999999999</v>
      </c>
      <c r="D2054">
        <v>26.342500000000001</v>
      </c>
      <c r="E2054">
        <v>39.057200000000002</v>
      </c>
      <c r="F2054">
        <v>29.996600000000001</v>
      </c>
      <c r="G2054">
        <v>34.839399999999998</v>
      </c>
      <c r="H2054">
        <v>30.406300000000002</v>
      </c>
      <c r="I2054">
        <v>29.544599999999999</v>
      </c>
      <c r="J2054">
        <v>29.8718</v>
      </c>
    </row>
    <row r="2055" spans="1:10" x14ac:dyDescent="0.25">
      <c r="A2055" t="s">
        <v>2060</v>
      </c>
      <c r="B2055">
        <v>0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</row>
    <row r="2056" spans="1:10" x14ac:dyDescent="0.25">
      <c r="A2056" t="s">
        <v>2061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</row>
    <row r="2057" spans="1:10" x14ac:dyDescent="0.25">
      <c r="A2057" t="s">
        <v>2062</v>
      </c>
      <c r="B2057">
        <v>4.2558199999999999</v>
      </c>
      <c r="C2057">
        <v>4.46455</v>
      </c>
      <c r="D2057">
        <v>4.6072100000000002</v>
      </c>
      <c r="E2057">
        <v>1.9755799999999999</v>
      </c>
      <c r="F2057">
        <v>2.8098200000000002</v>
      </c>
      <c r="G2057">
        <v>2.839</v>
      </c>
      <c r="H2057">
        <v>4.0144900000000003</v>
      </c>
      <c r="I2057">
        <v>3.8776799999999998</v>
      </c>
      <c r="J2057">
        <v>4.3416399999999999</v>
      </c>
    </row>
    <row r="2058" spans="1:10" x14ac:dyDescent="0.25">
      <c r="A2058" t="s">
        <v>2063</v>
      </c>
      <c r="B2058">
        <v>0.91590400000000005</v>
      </c>
      <c r="C2058">
        <v>0.74715299999999996</v>
      </c>
      <c r="D2058">
        <v>1.7089000000000001</v>
      </c>
      <c r="E2058">
        <v>2.91004</v>
      </c>
      <c r="F2058">
        <v>2.0343499999999999</v>
      </c>
      <c r="G2058">
        <v>2.8660399999999999</v>
      </c>
      <c r="H2058">
        <v>8.2956500000000002</v>
      </c>
      <c r="I2058">
        <v>10.3201</v>
      </c>
      <c r="J2058">
        <v>10.025</v>
      </c>
    </row>
    <row r="2059" spans="1:10" x14ac:dyDescent="0.25">
      <c r="A2059" t="s">
        <v>2064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</row>
    <row r="2060" spans="1:10" x14ac:dyDescent="0.25">
      <c r="A2060" t="s">
        <v>2065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</row>
    <row r="2061" spans="1:10" x14ac:dyDescent="0.25">
      <c r="A2061" t="s">
        <v>2066</v>
      </c>
      <c r="B2061">
        <v>3.3952400000000001E-2</v>
      </c>
      <c r="C2061">
        <v>0.12925200000000001</v>
      </c>
      <c r="D2061">
        <v>5.2169399999999998E-2</v>
      </c>
      <c r="E2061">
        <v>6.1642700000000002E-2</v>
      </c>
      <c r="F2061">
        <v>2.7783700000000001E-2</v>
      </c>
      <c r="G2061">
        <v>0.118993</v>
      </c>
      <c r="H2061">
        <v>8.8768100000000003E-2</v>
      </c>
      <c r="I2061">
        <v>2.9590600000000002E-2</v>
      </c>
      <c r="J2061">
        <v>0</v>
      </c>
    </row>
    <row r="2062" spans="1:10" x14ac:dyDescent="0.25">
      <c r="A2062" t="s">
        <v>2067</v>
      </c>
      <c r="B2062">
        <v>8.6545100000000001</v>
      </c>
      <c r="C2062">
        <v>12.6295</v>
      </c>
      <c r="D2062">
        <v>9.3086500000000001</v>
      </c>
      <c r="E2062">
        <v>6.8088899999999999</v>
      </c>
      <c r="F2062">
        <v>5.1935500000000001</v>
      </c>
      <c r="G2062">
        <v>4.0441900000000004</v>
      </c>
      <c r="H2062">
        <v>12.821999999999999</v>
      </c>
      <c r="I2062">
        <v>14.582599999999999</v>
      </c>
      <c r="J2062">
        <v>12.0562</v>
      </c>
    </row>
    <row r="2063" spans="1:10" x14ac:dyDescent="0.25">
      <c r="A2063" t="s">
        <v>2068</v>
      </c>
      <c r="B2063">
        <v>2.4163100000000002</v>
      </c>
      <c r="C2063">
        <v>2.3571200000000001</v>
      </c>
      <c r="D2063">
        <v>2.1812499999999999</v>
      </c>
      <c r="E2063">
        <v>2.2483200000000001</v>
      </c>
      <c r="F2063">
        <v>2.5210599999999999</v>
      </c>
      <c r="G2063">
        <v>1.9054</v>
      </c>
      <c r="H2063">
        <v>2.64541</v>
      </c>
      <c r="I2063">
        <v>2.2638400000000001</v>
      </c>
      <c r="J2063">
        <v>2.3375300000000001</v>
      </c>
    </row>
    <row r="2064" spans="1:10" x14ac:dyDescent="0.25">
      <c r="A2064" t="s">
        <v>2069</v>
      </c>
      <c r="B2064">
        <v>27.4739</v>
      </c>
      <c r="C2064">
        <v>26.767900000000001</v>
      </c>
      <c r="D2064">
        <v>30.191800000000001</v>
      </c>
      <c r="E2064">
        <v>50.709400000000002</v>
      </c>
      <c r="F2064">
        <v>56.312600000000003</v>
      </c>
      <c r="G2064">
        <v>59.9514</v>
      </c>
      <c r="H2064">
        <v>24.862200000000001</v>
      </c>
      <c r="I2064">
        <v>29.703299999999999</v>
      </c>
      <c r="J2064">
        <v>26.746500000000001</v>
      </c>
    </row>
    <row r="2065" spans="1:10" x14ac:dyDescent="0.25">
      <c r="A2065" t="s">
        <v>2070</v>
      </c>
      <c r="B2065">
        <v>11.839399999999999</v>
      </c>
      <c r="C2065">
        <v>11.5939</v>
      </c>
      <c r="D2065">
        <v>10.7715</v>
      </c>
      <c r="E2065">
        <v>5.6849100000000004</v>
      </c>
      <c r="F2065">
        <v>7.1132900000000001</v>
      </c>
      <c r="G2065">
        <v>6.3332199999999998</v>
      </c>
      <c r="H2065">
        <v>10.019299999999999</v>
      </c>
      <c r="I2065">
        <v>10.2098</v>
      </c>
      <c r="J2065">
        <v>10.7059</v>
      </c>
    </row>
    <row r="2066" spans="1:10" x14ac:dyDescent="0.25">
      <c r="A2066" t="s">
        <v>2071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</row>
    <row r="2067" spans="1:10" x14ac:dyDescent="0.25">
      <c r="A2067" t="s">
        <v>2072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</row>
    <row r="2068" spans="1:10" x14ac:dyDescent="0.25">
      <c r="A2068" t="s">
        <v>2073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</row>
    <row r="2069" spans="1:10" x14ac:dyDescent="0.25">
      <c r="A2069" t="s">
        <v>2074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</row>
    <row r="2070" spans="1:10" x14ac:dyDescent="0.25">
      <c r="A2070" t="s">
        <v>2075</v>
      </c>
      <c r="B2070">
        <v>23.312799999999999</v>
      </c>
      <c r="C2070">
        <v>19.850000000000001</v>
      </c>
      <c r="D2070">
        <v>20.8263</v>
      </c>
      <c r="E2070">
        <v>18.383700000000001</v>
      </c>
      <c r="F2070">
        <v>18.9206</v>
      </c>
      <c r="G2070">
        <v>17.184699999999999</v>
      </c>
      <c r="H2070">
        <v>13.716100000000001</v>
      </c>
      <c r="I2070">
        <v>13.786199999999999</v>
      </c>
      <c r="J2070">
        <v>15.450699999999999</v>
      </c>
    </row>
    <row r="2071" spans="1:10" x14ac:dyDescent="0.25">
      <c r="A2071" t="s">
        <v>2076</v>
      </c>
      <c r="B2071">
        <v>3.1979799999999998</v>
      </c>
      <c r="C2071">
        <v>4.4001200000000003</v>
      </c>
      <c r="D2071">
        <v>3.7204799999999998</v>
      </c>
      <c r="E2071">
        <v>0.97874799999999995</v>
      </c>
      <c r="F2071">
        <v>1.2860400000000001</v>
      </c>
      <c r="G2071">
        <v>0.51236300000000001</v>
      </c>
      <c r="H2071">
        <v>6.3783099999999999</v>
      </c>
      <c r="I2071">
        <v>9.2055500000000006</v>
      </c>
      <c r="J2071">
        <v>9.4614799999999999</v>
      </c>
    </row>
    <row r="2072" spans="1:10" x14ac:dyDescent="0.25">
      <c r="A2072" t="s">
        <v>2077</v>
      </c>
      <c r="B2072">
        <v>1.2849699999999999</v>
      </c>
      <c r="C2072">
        <v>1.10646</v>
      </c>
      <c r="D2072">
        <v>0.79917199999999999</v>
      </c>
      <c r="E2072">
        <v>5.1658299999999997</v>
      </c>
      <c r="F2072">
        <v>3.1545399999999999</v>
      </c>
      <c r="G2072">
        <v>4.8251200000000001</v>
      </c>
      <c r="H2072">
        <v>8.6388499999999997</v>
      </c>
      <c r="I2072">
        <v>8.0526099999999996</v>
      </c>
      <c r="J2072">
        <v>7.1033299999999997</v>
      </c>
    </row>
    <row r="2073" spans="1:10" x14ac:dyDescent="0.25">
      <c r="A2073" t="s">
        <v>2078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</row>
    <row r="2074" spans="1:10" x14ac:dyDescent="0.25">
      <c r="A2074" t="s">
        <v>2079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</row>
    <row r="2075" spans="1:10" x14ac:dyDescent="0.25">
      <c r="A2075" t="s">
        <v>2080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</row>
    <row r="2076" spans="1:10" x14ac:dyDescent="0.25">
      <c r="A2076" t="s">
        <v>2081</v>
      </c>
      <c r="B2076">
        <v>0</v>
      </c>
      <c r="C2076">
        <v>0</v>
      </c>
      <c r="D2076">
        <v>0</v>
      </c>
      <c r="E2076">
        <v>0.20290900000000001</v>
      </c>
      <c r="F2076">
        <v>3.6582099999999999E-2</v>
      </c>
      <c r="G2076">
        <v>0.31335000000000002</v>
      </c>
      <c r="H2076">
        <v>3.3602599999999998</v>
      </c>
      <c r="I2076">
        <v>3.5065200000000001</v>
      </c>
      <c r="J2076">
        <v>3.8749199999999999</v>
      </c>
    </row>
    <row r="2077" spans="1:10" x14ac:dyDescent="0.25">
      <c r="A2077" t="s">
        <v>2082</v>
      </c>
      <c r="B2077">
        <v>1.2081500000000001</v>
      </c>
      <c r="C2077">
        <v>0.63239900000000004</v>
      </c>
      <c r="D2077">
        <v>0.88178299999999998</v>
      </c>
      <c r="E2077">
        <v>28.899100000000001</v>
      </c>
      <c r="F2077">
        <v>20.712199999999999</v>
      </c>
      <c r="G2077">
        <v>33.5032</v>
      </c>
      <c r="H2077">
        <v>103.88200000000001</v>
      </c>
      <c r="I2077">
        <v>137.62</v>
      </c>
      <c r="J2077">
        <v>135.95099999999999</v>
      </c>
    </row>
    <row r="2078" spans="1:10" x14ac:dyDescent="0.25">
      <c r="A2078" t="s">
        <v>2083</v>
      </c>
      <c r="B2078">
        <v>30.744299999999999</v>
      </c>
      <c r="C2078">
        <v>29.437999999999999</v>
      </c>
      <c r="D2078">
        <v>35.156799999999997</v>
      </c>
      <c r="E2078">
        <v>54.798499999999997</v>
      </c>
      <c r="F2078">
        <v>52.799199999999999</v>
      </c>
      <c r="G2078">
        <v>56.27</v>
      </c>
      <c r="H2078">
        <v>65.352199999999996</v>
      </c>
      <c r="I2078">
        <v>73.465299999999999</v>
      </c>
      <c r="J2078">
        <v>82.335800000000006</v>
      </c>
    </row>
    <row r="2079" spans="1:10" x14ac:dyDescent="0.25">
      <c r="A2079" t="s">
        <v>2084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6.97966E-2</v>
      </c>
      <c r="I2079">
        <v>0</v>
      </c>
      <c r="J2079">
        <v>0</v>
      </c>
    </row>
    <row r="2080" spans="1:10" x14ac:dyDescent="0.25">
      <c r="A2080" t="s">
        <v>2085</v>
      </c>
      <c r="B2080">
        <v>1.583</v>
      </c>
      <c r="C2080">
        <v>1.41794</v>
      </c>
      <c r="D2080">
        <v>1.2877099999999999</v>
      </c>
      <c r="E2080">
        <v>3.0430899999999999</v>
      </c>
      <c r="F2080">
        <v>3.35277</v>
      </c>
      <c r="G2080">
        <v>4.2425300000000004</v>
      </c>
      <c r="H2080">
        <v>7.9122700000000004</v>
      </c>
      <c r="I2080">
        <v>5.2750700000000004</v>
      </c>
      <c r="J2080">
        <v>9.3684899999999995</v>
      </c>
    </row>
    <row r="2081" spans="1:10" x14ac:dyDescent="0.25">
      <c r="A2081" t="s">
        <v>2086</v>
      </c>
      <c r="B2081">
        <v>54.650199999999998</v>
      </c>
      <c r="C2081">
        <v>70.112099999999998</v>
      </c>
      <c r="D2081">
        <v>60.944800000000001</v>
      </c>
      <c r="E2081">
        <v>17.5931</v>
      </c>
      <c r="F2081">
        <v>27.482700000000001</v>
      </c>
      <c r="G2081">
        <v>16.980599999999999</v>
      </c>
      <c r="H2081">
        <v>13.0608</v>
      </c>
      <c r="I2081">
        <v>16.680800000000001</v>
      </c>
      <c r="J2081">
        <v>14.998799999999999</v>
      </c>
    </row>
    <row r="2082" spans="1:10" x14ac:dyDescent="0.25">
      <c r="A2082" t="s">
        <v>2087</v>
      </c>
      <c r="B2082">
        <v>0</v>
      </c>
      <c r="C2082">
        <v>0.12554999999999999</v>
      </c>
      <c r="D2082">
        <v>0</v>
      </c>
      <c r="E2082">
        <v>0</v>
      </c>
      <c r="F2082">
        <v>8.0963999999999994E-2</v>
      </c>
      <c r="G2082">
        <v>0</v>
      </c>
      <c r="H2082">
        <v>0</v>
      </c>
      <c r="I2082">
        <v>4.3114800000000002E-2</v>
      </c>
      <c r="J2082">
        <v>0</v>
      </c>
    </row>
    <row r="2083" spans="1:10" x14ac:dyDescent="0.25">
      <c r="A2083" t="s">
        <v>2088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2.7983399999999999E-2</v>
      </c>
      <c r="J2083">
        <v>0</v>
      </c>
    </row>
    <row r="2084" spans="1:10" x14ac:dyDescent="0.25">
      <c r="A2084" t="s">
        <v>2089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</row>
    <row r="2085" spans="1:10" x14ac:dyDescent="0.25">
      <c r="A2085" t="s">
        <v>2090</v>
      </c>
      <c r="B2085">
        <v>0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</row>
    <row r="2086" spans="1:10" x14ac:dyDescent="0.25">
      <c r="A2086" t="s">
        <v>2091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</row>
    <row r="2087" spans="1:10" x14ac:dyDescent="0.25">
      <c r="A2087" t="s">
        <v>2092</v>
      </c>
      <c r="B2087">
        <v>0</v>
      </c>
      <c r="C2087">
        <v>0</v>
      </c>
      <c r="D2087">
        <v>0.29168899999999998</v>
      </c>
      <c r="E2087">
        <v>0</v>
      </c>
      <c r="F2087">
        <v>0</v>
      </c>
      <c r="G2087">
        <v>0</v>
      </c>
      <c r="H2087">
        <v>0</v>
      </c>
      <c r="I2087">
        <v>0.16544700000000001</v>
      </c>
      <c r="J2087">
        <v>0.14691599999999999</v>
      </c>
    </row>
    <row r="2088" spans="1:10" x14ac:dyDescent="0.25">
      <c r="A2088" t="s">
        <v>2093</v>
      </c>
      <c r="B2088">
        <v>111.681</v>
      </c>
      <c r="C2088">
        <v>111.3</v>
      </c>
      <c r="D2088">
        <v>104.899</v>
      </c>
      <c r="E2088">
        <v>56.4816</v>
      </c>
      <c r="F2088">
        <v>56.126899999999999</v>
      </c>
      <c r="G2088">
        <v>49.036299999999997</v>
      </c>
      <c r="H2088">
        <v>31.494199999999999</v>
      </c>
      <c r="I2088">
        <v>28.378499999999999</v>
      </c>
      <c r="J2088">
        <v>30.878299999999999</v>
      </c>
    </row>
    <row r="2089" spans="1:10" x14ac:dyDescent="0.25">
      <c r="A2089" t="s">
        <v>2094</v>
      </c>
      <c r="B2089">
        <v>5.0941299999999998</v>
      </c>
      <c r="C2089">
        <v>5.2133200000000004</v>
      </c>
      <c r="D2089">
        <v>5.7011900000000004</v>
      </c>
      <c r="E2089">
        <v>4.72811</v>
      </c>
      <c r="F2089">
        <v>5.8587600000000002</v>
      </c>
      <c r="G2089">
        <v>5.3502900000000002</v>
      </c>
      <c r="H2089">
        <v>3.6711399999999998</v>
      </c>
      <c r="I2089">
        <v>4.4041399999999999</v>
      </c>
      <c r="J2089">
        <v>4.7764199999999999</v>
      </c>
    </row>
    <row r="2090" spans="1:10" x14ac:dyDescent="0.25">
      <c r="A2090" t="s">
        <v>2095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</row>
    <row r="2091" spans="1:10" x14ac:dyDescent="0.25">
      <c r="A2091" t="s">
        <v>2096</v>
      </c>
      <c r="B2091">
        <v>0</v>
      </c>
      <c r="C2091">
        <v>0</v>
      </c>
      <c r="D2091">
        <v>0</v>
      </c>
      <c r="E2091">
        <v>0.162767</v>
      </c>
      <c r="F2091">
        <v>0</v>
      </c>
      <c r="G2091">
        <v>0</v>
      </c>
      <c r="H2091">
        <v>0</v>
      </c>
      <c r="I2091">
        <v>0</v>
      </c>
      <c r="J2091">
        <v>0</v>
      </c>
    </row>
    <row r="2092" spans="1:10" x14ac:dyDescent="0.25">
      <c r="A2092" t="s">
        <v>2097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</row>
    <row r="2093" spans="1:10" x14ac:dyDescent="0.25">
      <c r="A2093" t="s">
        <v>2098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</row>
    <row r="2094" spans="1:10" x14ac:dyDescent="0.25">
      <c r="A2094" t="s">
        <v>2099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</row>
    <row r="2095" spans="1:10" x14ac:dyDescent="0.25">
      <c r="A2095" t="s">
        <v>2100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</row>
    <row r="2096" spans="1:10" x14ac:dyDescent="0.25">
      <c r="A2096" t="s">
        <v>2101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</row>
    <row r="2097" spans="1:10" x14ac:dyDescent="0.25">
      <c r="A2097" t="s">
        <v>2102</v>
      </c>
      <c r="B2097">
        <v>6.2105899999999998</v>
      </c>
      <c r="C2097">
        <v>5.7322600000000001</v>
      </c>
      <c r="D2097">
        <v>5.5996800000000002</v>
      </c>
      <c r="E2097">
        <v>4.9996099999999997</v>
      </c>
      <c r="F2097">
        <v>3.4712499999999999</v>
      </c>
      <c r="G2097">
        <v>4.1478999999999999</v>
      </c>
      <c r="H2097">
        <v>6.6788299999999996</v>
      </c>
      <c r="I2097">
        <v>5.3106099999999996</v>
      </c>
      <c r="J2097">
        <v>6.7472300000000001</v>
      </c>
    </row>
    <row r="2098" spans="1:10" x14ac:dyDescent="0.25">
      <c r="A2098" t="s">
        <v>2103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</row>
    <row r="2099" spans="1:10" x14ac:dyDescent="0.25">
      <c r="A2099" t="s">
        <v>2104</v>
      </c>
      <c r="B2099">
        <v>5.8209600000000004</v>
      </c>
      <c r="C2099">
        <v>5.9322299999999997</v>
      </c>
      <c r="D2099">
        <v>5.0548599999999997</v>
      </c>
      <c r="E2099">
        <v>1.5268699999999999</v>
      </c>
      <c r="F2099">
        <v>1.88916</v>
      </c>
      <c r="G2099">
        <v>2.1672199999999999</v>
      </c>
      <c r="H2099">
        <v>2.9963500000000001</v>
      </c>
      <c r="I2099">
        <v>2.5437699999999999</v>
      </c>
      <c r="J2099">
        <v>2.8969499999999999</v>
      </c>
    </row>
    <row r="2100" spans="1:10" x14ac:dyDescent="0.25">
      <c r="A2100" t="s">
        <v>2105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</row>
    <row r="2101" spans="1:10" x14ac:dyDescent="0.25">
      <c r="A2101" t="s">
        <v>2106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</row>
    <row r="2102" spans="1:10" x14ac:dyDescent="0.25">
      <c r="A2102" t="s">
        <v>2107</v>
      </c>
      <c r="B2102">
        <v>9.7716799999999999</v>
      </c>
      <c r="C2102">
        <v>10.580299999999999</v>
      </c>
      <c r="D2102">
        <v>9.6289599999999993</v>
      </c>
      <c r="E2102">
        <v>10.2204</v>
      </c>
      <c r="F2102">
        <v>11.414999999999999</v>
      </c>
      <c r="G2102">
        <v>12.7805</v>
      </c>
      <c r="H2102">
        <v>12.6351</v>
      </c>
      <c r="I2102">
        <v>14.193899999999999</v>
      </c>
      <c r="J2102">
        <v>12.604200000000001</v>
      </c>
    </row>
    <row r="2103" spans="1:10" x14ac:dyDescent="0.25">
      <c r="A2103" t="s">
        <v>2108</v>
      </c>
      <c r="B2103">
        <v>2.13164</v>
      </c>
      <c r="C2103">
        <v>6.0861400000000003</v>
      </c>
      <c r="D2103">
        <v>6.9601699999999997</v>
      </c>
      <c r="E2103">
        <v>0</v>
      </c>
      <c r="F2103">
        <v>0.436089</v>
      </c>
      <c r="G2103">
        <v>0</v>
      </c>
      <c r="H2103">
        <v>0</v>
      </c>
      <c r="I2103">
        <v>0</v>
      </c>
      <c r="J2103">
        <v>0.82486000000000004</v>
      </c>
    </row>
    <row r="2104" spans="1:10" x14ac:dyDescent="0.25">
      <c r="A2104" t="s">
        <v>2109</v>
      </c>
      <c r="B2104">
        <v>0.705009</v>
      </c>
      <c r="C2104">
        <v>0.48797600000000002</v>
      </c>
      <c r="D2104">
        <v>0.29543999999999998</v>
      </c>
      <c r="E2104">
        <v>5.8181299999999998E-2</v>
      </c>
      <c r="F2104">
        <v>0</v>
      </c>
      <c r="G2104">
        <v>5.6155499999999997E-2</v>
      </c>
      <c r="H2104">
        <v>0.12567500000000001</v>
      </c>
      <c r="I2104">
        <v>0.167574</v>
      </c>
      <c r="J2104">
        <v>9.9203600000000003E-2</v>
      </c>
    </row>
    <row r="2105" spans="1:10" x14ac:dyDescent="0.25">
      <c r="A2105" t="s">
        <v>2110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.151176</v>
      </c>
      <c r="I2105">
        <v>0.20157700000000001</v>
      </c>
      <c r="J2105">
        <v>0</v>
      </c>
    </row>
    <row r="2106" spans="1:10" x14ac:dyDescent="0.25">
      <c r="A2106" t="s">
        <v>2111</v>
      </c>
      <c r="B2106">
        <v>1.3735900000000001</v>
      </c>
      <c r="C2106">
        <v>1.4379900000000001</v>
      </c>
      <c r="D2106">
        <v>1.5125900000000001</v>
      </c>
      <c r="E2106">
        <v>0.41564000000000001</v>
      </c>
      <c r="F2106">
        <v>0.33720800000000001</v>
      </c>
      <c r="G2106">
        <v>0.20058400000000001</v>
      </c>
      <c r="H2106">
        <v>0.41897699999999999</v>
      </c>
      <c r="I2106">
        <v>0.239426</v>
      </c>
      <c r="J2106">
        <v>7.0869799999999997E-2</v>
      </c>
    </row>
    <row r="2107" spans="1:10" x14ac:dyDescent="0.25">
      <c r="A2107" t="s">
        <v>2112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</row>
    <row r="2108" spans="1:10" x14ac:dyDescent="0.25">
      <c r="A2108" t="s">
        <v>2113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1.8092899999999999E-2</v>
      </c>
    </row>
    <row r="2109" spans="1:10" x14ac:dyDescent="0.25">
      <c r="A2109" t="s">
        <v>2114</v>
      </c>
      <c r="B2109">
        <v>1.4495400000000001</v>
      </c>
      <c r="C2109">
        <v>1.5802799999999999</v>
      </c>
      <c r="D2109">
        <v>1.4928999999999999</v>
      </c>
      <c r="E2109">
        <v>0.175177</v>
      </c>
      <c r="F2109">
        <v>0.35989199999999999</v>
      </c>
      <c r="G2109">
        <v>0.24771799999999999</v>
      </c>
      <c r="H2109">
        <v>0.199463</v>
      </c>
      <c r="I2109">
        <v>0.13298099999999999</v>
      </c>
      <c r="J2109">
        <v>0.25006600000000001</v>
      </c>
    </row>
    <row r="2110" spans="1:10" x14ac:dyDescent="0.25">
      <c r="A2110" t="s">
        <v>2115</v>
      </c>
      <c r="B2110">
        <v>0.99541500000000005</v>
      </c>
      <c r="C2110">
        <v>1.06288</v>
      </c>
      <c r="D2110">
        <v>0.85801300000000003</v>
      </c>
      <c r="E2110">
        <v>0.22039500000000001</v>
      </c>
      <c r="F2110">
        <v>0.158939</v>
      </c>
      <c r="G2110">
        <v>6.3816300000000006E-2</v>
      </c>
      <c r="H2110">
        <v>6.3475599999999993E-2</v>
      </c>
      <c r="I2110">
        <v>8.4637799999999999E-2</v>
      </c>
      <c r="J2110">
        <v>0.13152700000000001</v>
      </c>
    </row>
    <row r="2111" spans="1:10" x14ac:dyDescent="0.25">
      <c r="A2111" t="s">
        <v>2116</v>
      </c>
      <c r="B2111">
        <v>22.455200000000001</v>
      </c>
      <c r="C2111">
        <v>22.261399999999998</v>
      </c>
      <c r="D2111">
        <v>24.799399999999999</v>
      </c>
      <c r="E2111">
        <v>40.506</v>
      </c>
      <c r="F2111">
        <v>45.464599999999997</v>
      </c>
      <c r="G2111">
        <v>47.664299999999997</v>
      </c>
      <c r="H2111">
        <v>54.326099999999997</v>
      </c>
      <c r="I2111">
        <v>63.448799999999999</v>
      </c>
      <c r="J2111">
        <v>58.738700000000001</v>
      </c>
    </row>
    <row r="2112" spans="1:10" x14ac:dyDescent="0.25">
      <c r="A2112" t="s">
        <v>2117</v>
      </c>
      <c r="B2112">
        <v>126.854</v>
      </c>
      <c r="C2112">
        <v>146.66300000000001</v>
      </c>
      <c r="D2112">
        <v>127.96</v>
      </c>
      <c r="E2112">
        <v>73.358699999999999</v>
      </c>
      <c r="F2112">
        <v>85.736599999999996</v>
      </c>
      <c r="G2112">
        <v>79.449100000000001</v>
      </c>
      <c r="H2112">
        <v>57.7333</v>
      </c>
      <c r="I2112">
        <v>59.168900000000001</v>
      </c>
      <c r="J2112">
        <v>59.995800000000003</v>
      </c>
    </row>
    <row r="2113" spans="1:10" x14ac:dyDescent="0.25">
      <c r="A2113" t="s">
        <v>2118</v>
      </c>
      <c r="B2113">
        <v>4.7834199999999996</v>
      </c>
      <c r="C2113">
        <v>3.94116</v>
      </c>
      <c r="D2113">
        <v>4.0645499999999997</v>
      </c>
      <c r="E2113">
        <v>12.336399999999999</v>
      </c>
      <c r="F2113">
        <v>10.180099999999999</v>
      </c>
      <c r="G2113">
        <v>14.8688</v>
      </c>
      <c r="H2113">
        <v>34.579900000000002</v>
      </c>
      <c r="I2113">
        <v>26.118300000000001</v>
      </c>
      <c r="J2113">
        <v>24.1479</v>
      </c>
    </row>
    <row r="2114" spans="1:10" x14ac:dyDescent="0.25">
      <c r="A2114" t="s">
        <v>2119</v>
      </c>
      <c r="B2114">
        <v>9.2209600000000003E-2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</row>
    <row r="2115" spans="1:10" x14ac:dyDescent="0.25">
      <c r="A2115" t="s">
        <v>2120</v>
      </c>
      <c r="B2115">
        <v>66.206500000000005</v>
      </c>
      <c r="C2115">
        <v>64.250299999999996</v>
      </c>
      <c r="D2115">
        <v>70.180400000000006</v>
      </c>
      <c r="E2115">
        <v>37.869599999999998</v>
      </c>
      <c r="F2115">
        <v>39.852200000000003</v>
      </c>
      <c r="G2115">
        <v>37.285299999999999</v>
      </c>
      <c r="H2115">
        <v>26.5365</v>
      </c>
      <c r="I2115">
        <v>31.001200000000001</v>
      </c>
      <c r="J2115">
        <v>27.889299999999999</v>
      </c>
    </row>
    <row r="2116" spans="1:10" x14ac:dyDescent="0.25">
      <c r="A2116" t="s">
        <v>2121</v>
      </c>
      <c r="B2116">
        <v>40.189799999999998</v>
      </c>
      <c r="C2116">
        <v>35.372700000000002</v>
      </c>
      <c r="D2116">
        <v>40.478700000000003</v>
      </c>
      <c r="E2116">
        <v>28.845800000000001</v>
      </c>
      <c r="F2116">
        <v>31.3505</v>
      </c>
      <c r="G2116">
        <v>30.060099999999998</v>
      </c>
      <c r="H2116">
        <v>23.305700000000002</v>
      </c>
      <c r="I2116">
        <v>25.309000000000001</v>
      </c>
      <c r="J2116">
        <v>25.571999999999999</v>
      </c>
    </row>
    <row r="2117" spans="1:10" x14ac:dyDescent="0.25">
      <c r="A2117" t="s">
        <v>2122</v>
      </c>
      <c r="B2117">
        <v>39.824800000000003</v>
      </c>
      <c r="C2117">
        <v>40.060699999999997</v>
      </c>
      <c r="D2117">
        <v>38.7941</v>
      </c>
      <c r="E2117">
        <v>30.431899999999999</v>
      </c>
      <c r="F2117">
        <v>31.076599999999999</v>
      </c>
      <c r="G2117">
        <v>29.740400000000001</v>
      </c>
      <c r="H2117">
        <v>23.174700000000001</v>
      </c>
      <c r="I2117">
        <v>24.9697</v>
      </c>
      <c r="J2117">
        <v>27.049800000000001</v>
      </c>
    </row>
    <row r="2118" spans="1:10" x14ac:dyDescent="0.25">
      <c r="A2118" t="s">
        <v>2123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</row>
    <row r="2119" spans="1:10" x14ac:dyDescent="0.25">
      <c r="A2119" t="s">
        <v>2124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</row>
    <row r="2120" spans="1:10" x14ac:dyDescent="0.25">
      <c r="A2120" t="s">
        <v>2125</v>
      </c>
      <c r="B2120">
        <v>15.752700000000001</v>
      </c>
      <c r="C2120">
        <v>10.718999999999999</v>
      </c>
      <c r="D2120">
        <v>14.0318</v>
      </c>
      <c r="E2120">
        <v>10.6387</v>
      </c>
      <c r="F2120">
        <v>5.35555</v>
      </c>
      <c r="G2120">
        <v>7.50115</v>
      </c>
      <c r="H2120">
        <v>11.266299999999999</v>
      </c>
      <c r="I2120">
        <v>8.6220999999999997</v>
      </c>
      <c r="J2120">
        <v>11.4846</v>
      </c>
    </row>
    <row r="2121" spans="1:10" x14ac:dyDescent="0.25">
      <c r="A2121" t="s">
        <v>2126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</row>
    <row r="2122" spans="1:10" x14ac:dyDescent="0.25">
      <c r="A2122" t="s">
        <v>2127</v>
      </c>
      <c r="B2122">
        <v>4.947E-2</v>
      </c>
      <c r="C2122">
        <v>4.7081199999999997E-2</v>
      </c>
      <c r="D2122">
        <v>7.6012899999999994E-2</v>
      </c>
      <c r="E2122">
        <v>1.0628200000000001</v>
      </c>
      <c r="F2122">
        <v>0.41831400000000002</v>
      </c>
      <c r="G2122">
        <v>0.59237200000000001</v>
      </c>
      <c r="H2122">
        <v>5.3136599999999996</v>
      </c>
      <c r="I2122">
        <v>3.3054700000000001</v>
      </c>
      <c r="J2122">
        <v>3.0373399999999999</v>
      </c>
    </row>
    <row r="2123" spans="1:10" x14ac:dyDescent="0.25">
      <c r="A2123" t="s">
        <v>2128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</row>
    <row r="2124" spans="1:10" x14ac:dyDescent="0.25">
      <c r="A2124" t="s">
        <v>2129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</row>
    <row r="2125" spans="1:10" x14ac:dyDescent="0.25">
      <c r="A2125" t="s">
        <v>2130</v>
      </c>
      <c r="B2125">
        <v>0</v>
      </c>
      <c r="C2125">
        <v>6.9356299999999996E-2</v>
      </c>
      <c r="D2125">
        <v>0</v>
      </c>
      <c r="E2125">
        <v>5.7223899999999999</v>
      </c>
      <c r="F2125">
        <v>1.3715999999999999</v>
      </c>
      <c r="G2125">
        <v>2.2347999999999999</v>
      </c>
      <c r="H2125">
        <v>41.821599999999997</v>
      </c>
      <c r="I2125">
        <v>6.7324000000000002</v>
      </c>
      <c r="J2125">
        <v>11.4491</v>
      </c>
    </row>
    <row r="2126" spans="1:10" x14ac:dyDescent="0.25">
      <c r="A2126" t="s">
        <v>2131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</row>
    <row r="2127" spans="1:10" x14ac:dyDescent="0.25">
      <c r="A2127" t="s">
        <v>2132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 x14ac:dyDescent="0.25">
      <c r="A2128" t="s">
        <v>2133</v>
      </c>
      <c r="B2128">
        <v>0.21118400000000001</v>
      </c>
      <c r="C2128">
        <v>0</v>
      </c>
      <c r="D2128">
        <v>0.40561900000000001</v>
      </c>
      <c r="E2128">
        <v>0.670983</v>
      </c>
      <c r="F2128">
        <v>8.6407700000000004E-2</v>
      </c>
      <c r="G2128">
        <v>9.2517199999999994E-2</v>
      </c>
      <c r="H2128">
        <v>0</v>
      </c>
      <c r="I2128">
        <v>0.184054</v>
      </c>
      <c r="J2128">
        <v>8.1719799999999995E-2</v>
      </c>
    </row>
    <row r="2129" spans="1:10" x14ac:dyDescent="0.25">
      <c r="A2129" t="s">
        <v>2134</v>
      </c>
      <c r="B2129">
        <v>0</v>
      </c>
      <c r="C2129">
        <v>0</v>
      </c>
      <c r="D2129">
        <v>0</v>
      </c>
      <c r="E2129">
        <v>0</v>
      </c>
      <c r="F2129">
        <v>1.0116000000000001</v>
      </c>
      <c r="G2129">
        <v>1.0831299999999999</v>
      </c>
      <c r="H2129">
        <v>0</v>
      </c>
      <c r="I2129">
        <v>2.1547900000000002</v>
      </c>
      <c r="J2129">
        <v>0</v>
      </c>
    </row>
    <row r="2130" spans="1:10" x14ac:dyDescent="0.25">
      <c r="A2130" t="s">
        <v>2135</v>
      </c>
      <c r="B2130">
        <v>4.7156000000000003E-2</v>
      </c>
      <c r="C2130">
        <v>4.4879000000000002E-2</v>
      </c>
      <c r="D2130">
        <v>3.6228700000000003E-2</v>
      </c>
      <c r="E2130">
        <v>0</v>
      </c>
      <c r="F2130">
        <v>7.7176800000000004E-2</v>
      </c>
      <c r="G2130">
        <v>0</v>
      </c>
      <c r="H2130">
        <v>0.154111</v>
      </c>
      <c r="I2130">
        <v>0.123294</v>
      </c>
      <c r="J2130">
        <v>0.109485</v>
      </c>
    </row>
    <row r="2131" spans="1:10" x14ac:dyDescent="0.25">
      <c r="A2131" t="s">
        <v>2136</v>
      </c>
      <c r="B2131">
        <v>17.927</v>
      </c>
      <c r="C2131">
        <v>16.173200000000001</v>
      </c>
      <c r="D2131">
        <v>19.847899999999999</v>
      </c>
      <c r="E2131">
        <v>18.948899999999998</v>
      </c>
      <c r="F2131">
        <v>19.854600000000001</v>
      </c>
      <c r="G2131">
        <v>19.321899999999999</v>
      </c>
      <c r="H2131">
        <v>12.552099999999999</v>
      </c>
      <c r="I2131">
        <v>13.997400000000001</v>
      </c>
      <c r="J2131">
        <v>14.6722</v>
      </c>
    </row>
    <row r="2132" spans="1:10" x14ac:dyDescent="0.25">
      <c r="A2132" t="s">
        <v>2137</v>
      </c>
      <c r="B2132">
        <v>15.1281</v>
      </c>
      <c r="C2132">
        <v>13.9011</v>
      </c>
      <c r="D2132">
        <v>15.0291</v>
      </c>
      <c r="E2132">
        <v>15.0352</v>
      </c>
      <c r="F2132">
        <v>15.581099999999999</v>
      </c>
      <c r="G2132">
        <v>17.520700000000001</v>
      </c>
      <c r="H2132">
        <v>18.412199999999999</v>
      </c>
      <c r="I2132">
        <v>20.269500000000001</v>
      </c>
      <c r="J2132">
        <v>23.281199999999998</v>
      </c>
    </row>
    <row r="2133" spans="1:10" x14ac:dyDescent="0.25">
      <c r="A2133" t="s">
        <v>2138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</row>
    <row r="2134" spans="1:10" x14ac:dyDescent="0.25">
      <c r="A2134" t="s">
        <v>2139</v>
      </c>
      <c r="B2134">
        <v>4.1071499999999997E-2</v>
      </c>
      <c r="C2134">
        <v>0</v>
      </c>
      <c r="D2134">
        <v>1.5777099999999999E-2</v>
      </c>
      <c r="E2134">
        <v>0</v>
      </c>
      <c r="F2134">
        <v>0</v>
      </c>
      <c r="G2134">
        <v>3.5985799999999998E-2</v>
      </c>
      <c r="H2134">
        <v>2.68452E-2</v>
      </c>
      <c r="I2134">
        <v>0</v>
      </c>
      <c r="J2134">
        <v>1.5893000000000001E-2</v>
      </c>
    </row>
    <row r="2135" spans="1:10" x14ac:dyDescent="0.25">
      <c r="A2135" t="s">
        <v>2140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</row>
    <row r="2136" spans="1:10" x14ac:dyDescent="0.25">
      <c r="A2136" t="s">
        <v>2141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</row>
    <row r="2137" spans="1:10" x14ac:dyDescent="0.25">
      <c r="A2137" t="s">
        <v>2142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</row>
    <row r="2138" spans="1:10" x14ac:dyDescent="0.25">
      <c r="A2138" t="s">
        <v>2143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</row>
    <row r="2139" spans="1:10" x14ac:dyDescent="0.25">
      <c r="A2139" t="s">
        <v>2144</v>
      </c>
      <c r="B2139">
        <v>7.0283100000000001E-2</v>
      </c>
      <c r="C2139">
        <v>0</v>
      </c>
      <c r="D2139">
        <v>0.10799300000000001</v>
      </c>
      <c r="E2139">
        <v>0.19140499999999999</v>
      </c>
      <c r="F2139">
        <v>0.115027</v>
      </c>
      <c r="G2139">
        <v>0.24632100000000001</v>
      </c>
      <c r="H2139">
        <v>0.183754</v>
      </c>
      <c r="I2139">
        <v>0.36752499999999999</v>
      </c>
      <c r="J2139">
        <v>0</v>
      </c>
    </row>
    <row r="2140" spans="1:10" x14ac:dyDescent="0.25">
      <c r="A2140" t="s">
        <v>2145</v>
      </c>
      <c r="B2140">
        <v>0.110528</v>
      </c>
      <c r="C2140">
        <v>0.10519100000000001</v>
      </c>
      <c r="D2140">
        <v>8.4915699999999997E-2</v>
      </c>
      <c r="E2140">
        <v>0.50167700000000004</v>
      </c>
      <c r="F2140">
        <v>0</v>
      </c>
      <c r="G2140">
        <v>0</v>
      </c>
      <c r="H2140">
        <v>0.21673100000000001</v>
      </c>
      <c r="I2140">
        <v>0.28898699999999999</v>
      </c>
      <c r="J2140">
        <v>0</v>
      </c>
    </row>
    <row r="2141" spans="1:10" x14ac:dyDescent="0.25">
      <c r="A2141" t="s">
        <v>2146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 x14ac:dyDescent="0.25">
      <c r="A2142" t="s">
        <v>2147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</row>
    <row r="2143" spans="1:10" x14ac:dyDescent="0.25">
      <c r="A2143" t="s">
        <v>2148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</row>
    <row r="2144" spans="1:10" x14ac:dyDescent="0.25">
      <c r="A2144" t="s">
        <v>2149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</row>
    <row r="2145" spans="1:10" x14ac:dyDescent="0.25">
      <c r="A2145" t="s">
        <v>2150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</row>
    <row r="2146" spans="1:10" x14ac:dyDescent="0.25">
      <c r="A2146" t="s">
        <v>2151</v>
      </c>
      <c r="B2146">
        <v>0.37352299999999999</v>
      </c>
      <c r="C2146">
        <v>0.66653799999999996</v>
      </c>
      <c r="D2146">
        <v>1.04026</v>
      </c>
      <c r="E2146">
        <v>0.67815499999999995</v>
      </c>
      <c r="F2146">
        <v>0.38207400000000002</v>
      </c>
      <c r="G2146">
        <v>0.85908700000000005</v>
      </c>
      <c r="H2146">
        <v>9.2164000000000001</v>
      </c>
      <c r="I2146">
        <v>8.7081499999999998</v>
      </c>
      <c r="J2146">
        <v>8.0580099999999995</v>
      </c>
    </row>
    <row r="2147" spans="1:10" x14ac:dyDescent="0.25">
      <c r="A2147" t="s">
        <v>2152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</row>
    <row r="2148" spans="1:10" x14ac:dyDescent="0.25">
      <c r="A2148" t="s">
        <v>2153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</row>
    <row r="2149" spans="1:10" x14ac:dyDescent="0.25">
      <c r="A2149" t="s">
        <v>2154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</row>
    <row r="2150" spans="1:10" x14ac:dyDescent="0.25">
      <c r="A2150" t="s">
        <v>2155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</row>
    <row r="2151" spans="1:10" x14ac:dyDescent="0.25">
      <c r="A2151" t="s">
        <v>2156</v>
      </c>
      <c r="B2151">
        <v>0.32648700000000003</v>
      </c>
      <c r="C2151">
        <v>0.33716699999999999</v>
      </c>
      <c r="D2151">
        <v>0.60306300000000002</v>
      </c>
      <c r="E2151">
        <v>1.2044299999999999</v>
      </c>
      <c r="F2151">
        <v>1.2164699999999999</v>
      </c>
      <c r="G2151">
        <v>1.2294499999999999</v>
      </c>
      <c r="H2151">
        <v>1.9886999999999999</v>
      </c>
      <c r="I2151">
        <v>1.6830499999999999</v>
      </c>
      <c r="J2151">
        <v>1.7525900000000001</v>
      </c>
    </row>
    <row r="2152" spans="1:10" x14ac:dyDescent="0.25">
      <c r="A2152" t="s">
        <v>2157</v>
      </c>
      <c r="B2152">
        <v>0</v>
      </c>
      <c r="C2152">
        <v>0.74362700000000004</v>
      </c>
      <c r="D2152">
        <v>0.60029500000000002</v>
      </c>
      <c r="E2152">
        <v>0</v>
      </c>
      <c r="F2152">
        <v>1.0230300000000001</v>
      </c>
      <c r="G2152">
        <v>0.27384199999999997</v>
      </c>
      <c r="H2152">
        <v>0.102142</v>
      </c>
      <c r="I2152">
        <v>1.4981500000000001</v>
      </c>
      <c r="J2152">
        <v>0.92721600000000004</v>
      </c>
    </row>
    <row r="2153" spans="1:10" x14ac:dyDescent="0.25">
      <c r="A2153" t="s">
        <v>2158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</row>
    <row r="2154" spans="1:10" x14ac:dyDescent="0.25">
      <c r="A2154" t="s">
        <v>2159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</row>
    <row r="2155" spans="1:10" x14ac:dyDescent="0.25">
      <c r="A2155" t="s">
        <v>2160</v>
      </c>
      <c r="B2155">
        <v>604.45799999999997</v>
      </c>
      <c r="C2155">
        <v>584.399</v>
      </c>
      <c r="D2155">
        <v>501.23</v>
      </c>
      <c r="E2155">
        <v>356.036</v>
      </c>
      <c r="F2155">
        <v>404.38400000000001</v>
      </c>
      <c r="G2155">
        <v>264.47399999999999</v>
      </c>
      <c r="H2155">
        <v>46.354700000000001</v>
      </c>
      <c r="I2155">
        <v>47.951500000000003</v>
      </c>
      <c r="J2155">
        <v>36.330300000000001</v>
      </c>
    </row>
    <row r="2156" spans="1:10" x14ac:dyDescent="0.25">
      <c r="A2156" t="s">
        <v>2161</v>
      </c>
      <c r="B2156">
        <v>785.92200000000003</v>
      </c>
      <c r="C2156">
        <v>801.05600000000004</v>
      </c>
      <c r="D2156">
        <v>766.67899999999997</v>
      </c>
      <c r="E2156">
        <v>435.30700000000002</v>
      </c>
      <c r="F2156">
        <v>523.34500000000003</v>
      </c>
      <c r="G2156">
        <v>336.56299999999999</v>
      </c>
      <c r="H2156">
        <v>91.389700000000005</v>
      </c>
      <c r="I2156">
        <v>115.479</v>
      </c>
      <c r="J2156">
        <v>89.263199999999998</v>
      </c>
    </row>
    <row r="2157" spans="1:10" x14ac:dyDescent="0.25">
      <c r="A2157" t="s">
        <v>2162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</row>
    <row r="2158" spans="1:10" x14ac:dyDescent="0.25">
      <c r="A2158" t="s">
        <v>2163</v>
      </c>
      <c r="B2158">
        <v>26.247900000000001</v>
      </c>
      <c r="C2158">
        <v>25.460899999999999</v>
      </c>
      <c r="D2158">
        <v>21.5229</v>
      </c>
      <c r="E2158">
        <v>15.1212</v>
      </c>
      <c r="F2158">
        <v>17.968</v>
      </c>
      <c r="G2158">
        <v>11.277699999999999</v>
      </c>
      <c r="H2158">
        <v>1.6496299999999999</v>
      </c>
      <c r="I2158">
        <v>0.87984300000000004</v>
      </c>
      <c r="J2158">
        <v>1.17195</v>
      </c>
    </row>
    <row r="2159" spans="1:10" x14ac:dyDescent="0.25">
      <c r="A2159" t="s">
        <v>2164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</row>
    <row r="2160" spans="1:10" x14ac:dyDescent="0.25">
      <c r="A2160" t="s">
        <v>2165</v>
      </c>
      <c r="B2160">
        <v>896.71799999999996</v>
      </c>
      <c r="C2160">
        <v>807.78200000000004</v>
      </c>
      <c r="D2160">
        <v>870.221</v>
      </c>
      <c r="E2160">
        <v>370.928</v>
      </c>
      <c r="F2160">
        <v>400.04700000000003</v>
      </c>
      <c r="G2160">
        <v>276.85700000000003</v>
      </c>
      <c r="H2160">
        <v>27.713899999999999</v>
      </c>
      <c r="I2160">
        <v>26.615300000000001</v>
      </c>
      <c r="J2160">
        <v>22.852900000000002</v>
      </c>
    </row>
    <row r="2161" spans="1:10" x14ac:dyDescent="0.25">
      <c r="A2161" t="s">
        <v>2166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</row>
    <row r="2162" spans="1:10" x14ac:dyDescent="0.25">
      <c r="A2162" t="s">
        <v>2167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1:10" x14ac:dyDescent="0.25">
      <c r="A2163" t="s">
        <v>2168</v>
      </c>
      <c r="B2163">
        <v>0.79895700000000003</v>
      </c>
      <c r="C2163">
        <v>0.40553499999999998</v>
      </c>
      <c r="D2163">
        <v>0.28644799999999998</v>
      </c>
      <c r="E2163">
        <v>0.96703799999999995</v>
      </c>
      <c r="F2163">
        <v>0.523038</v>
      </c>
      <c r="G2163">
        <v>1.0266999999999999</v>
      </c>
      <c r="H2163">
        <v>0.83554600000000001</v>
      </c>
      <c r="I2163">
        <v>1.81043</v>
      </c>
      <c r="J2163">
        <v>1.19543</v>
      </c>
    </row>
    <row r="2164" spans="1:10" x14ac:dyDescent="0.25">
      <c r="A2164" t="s">
        <v>2169</v>
      </c>
      <c r="B2164">
        <v>5.5218700000000003E-2</v>
      </c>
      <c r="C2164">
        <v>0</v>
      </c>
      <c r="D2164">
        <v>2.1211500000000001E-2</v>
      </c>
      <c r="E2164">
        <v>0.15038000000000001</v>
      </c>
      <c r="F2164">
        <v>2.2593100000000001E-2</v>
      </c>
      <c r="G2164">
        <v>4.8381199999999999E-2</v>
      </c>
      <c r="H2164">
        <v>9.0230400000000002E-2</v>
      </c>
      <c r="I2164">
        <v>7.2187399999999999E-2</v>
      </c>
      <c r="J2164">
        <v>2.1367400000000002E-2</v>
      </c>
    </row>
    <row r="2165" spans="1:10" x14ac:dyDescent="0.25">
      <c r="A2165" t="s">
        <v>2170</v>
      </c>
      <c r="B2165">
        <v>0</v>
      </c>
      <c r="C2165">
        <v>0</v>
      </c>
      <c r="D2165">
        <v>3.8534100000000002E-2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3.8817299999999999E-2</v>
      </c>
    </row>
    <row r="2166" spans="1:10" x14ac:dyDescent="0.25">
      <c r="A2166" t="s">
        <v>2171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</row>
    <row r="2167" spans="1:10" x14ac:dyDescent="0.25">
      <c r="A2167" t="s">
        <v>2172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</row>
    <row r="2168" spans="1:10" x14ac:dyDescent="0.25">
      <c r="A2168" t="s">
        <v>2173</v>
      </c>
      <c r="B2168">
        <v>360.73</v>
      </c>
      <c r="C2168">
        <v>363.197</v>
      </c>
      <c r="D2168">
        <v>357.85500000000002</v>
      </c>
      <c r="E2168">
        <v>234.542</v>
      </c>
      <c r="F2168">
        <v>258.78399999999999</v>
      </c>
      <c r="G2168">
        <v>228.947</v>
      </c>
      <c r="H2168">
        <v>155.98500000000001</v>
      </c>
      <c r="I2168">
        <v>152.232</v>
      </c>
      <c r="J2168">
        <v>155.53200000000001</v>
      </c>
    </row>
    <row r="2169" spans="1:10" x14ac:dyDescent="0.25">
      <c r="A2169" t="s">
        <v>2174</v>
      </c>
      <c r="B2169">
        <v>1.9594</v>
      </c>
      <c r="C2169">
        <v>2.0807099999999998</v>
      </c>
      <c r="D2169">
        <v>2.0916600000000001</v>
      </c>
      <c r="E2169">
        <v>1.3480799999999999</v>
      </c>
      <c r="F2169">
        <v>1.2320899999999999</v>
      </c>
      <c r="G2169">
        <v>1.4457100000000001</v>
      </c>
      <c r="H2169">
        <v>11.3781</v>
      </c>
      <c r="I2169">
        <v>11.468500000000001</v>
      </c>
      <c r="J2169">
        <v>12.961399999999999</v>
      </c>
    </row>
    <row r="2170" spans="1:10" x14ac:dyDescent="0.25">
      <c r="A2170" t="s">
        <v>2175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</row>
    <row r="2171" spans="1:10" x14ac:dyDescent="0.25">
      <c r="A2171" t="s">
        <v>2176</v>
      </c>
      <c r="B2171">
        <v>0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</row>
    <row r="2172" spans="1:10" x14ac:dyDescent="0.25">
      <c r="A2172" t="s">
        <v>2177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</row>
    <row r="2173" spans="1:10" x14ac:dyDescent="0.25">
      <c r="A2173" t="s">
        <v>2178</v>
      </c>
      <c r="B2173">
        <v>0</v>
      </c>
      <c r="C2173">
        <v>0</v>
      </c>
      <c r="D2173">
        <v>0</v>
      </c>
      <c r="E2173">
        <v>0</v>
      </c>
      <c r="F2173">
        <v>0.130549</v>
      </c>
      <c r="G2173">
        <v>0</v>
      </c>
      <c r="H2173">
        <v>0.156412</v>
      </c>
      <c r="I2173">
        <v>0</v>
      </c>
      <c r="J2173">
        <v>0.12346600000000001</v>
      </c>
    </row>
    <row r="2174" spans="1:10" x14ac:dyDescent="0.25">
      <c r="A2174" t="s">
        <v>2179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</row>
    <row r="2175" spans="1:10" x14ac:dyDescent="0.25">
      <c r="A2175" t="s">
        <v>2180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</row>
    <row r="2176" spans="1:10" x14ac:dyDescent="0.25">
      <c r="A2176" t="s">
        <v>2181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</row>
    <row r="2177" spans="1:10" x14ac:dyDescent="0.25">
      <c r="A2177" t="s">
        <v>2182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</row>
    <row r="2178" spans="1:10" x14ac:dyDescent="0.25">
      <c r="A2178" t="s">
        <v>2183</v>
      </c>
      <c r="B2178">
        <v>0</v>
      </c>
      <c r="C2178">
        <v>2.20856E-2</v>
      </c>
      <c r="D2178">
        <v>7.1314799999999998E-2</v>
      </c>
      <c r="E2178">
        <v>0.12639700000000001</v>
      </c>
      <c r="F2178">
        <v>0.398789</v>
      </c>
      <c r="G2178">
        <v>0.69130999999999998</v>
      </c>
      <c r="H2178">
        <v>0.47021000000000002</v>
      </c>
      <c r="I2178">
        <v>0.42472500000000002</v>
      </c>
      <c r="J2178">
        <v>0.305315</v>
      </c>
    </row>
    <row r="2179" spans="1:10" x14ac:dyDescent="0.25">
      <c r="A2179" t="s">
        <v>2184</v>
      </c>
      <c r="B2179">
        <v>0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</row>
    <row r="2180" spans="1:10" x14ac:dyDescent="0.25">
      <c r="A2180" t="s">
        <v>2185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3.8409899999999997E-2</v>
      </c>
    </row>
    <row r="2181" spans="1:10" x14ac:dyDescent="0.25">
      <c r="A2181" t="s">
        <v>2186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</row>
    <row r="2182" spans="1:10" x14ac:dyDescent="0.25">
      <c r="A2182" t="s">
        <v>2187</v>
      </c>
      <c r="B2182">
        <v>155.673</v>
      </c>
      <c r="C2182">
        <v>105.82599999999999</v>
      </c>
      <c r="D2182">
        <v>90.969499999999996</v>
      </c>
      <c r="E2182">
        <v>333.37799999999999</v>
      </c>
      <c r="F2182">
        <v>235.59700000000001</v>
      </c>
      <c r="G2182">
        <v>229.083</v>
      </c>
      <c r="H2182">
        <v>2115.17</v>
      </c>
      <c r="I2182">
        <v>1428.51</v>
      </c>
      <c r="J2182">
        <v>1575.52</v>
      </c>
    </row>
    <row r="2183" spans="1:10" x14ac:dyDescent="0.25">
      <c r="A2183" t="s">
        <v>2188</v>
      </c>
      <c r="B2183">
        <v>4.9224799999999999E-2</v>
      </c>
      <c r="C2183">
        <v>4.6847899999999998E-2</v>
      </c>
      <c r="D2183">
        <v>1.8909100000000002E-2</v>
      </c>
      <c r="E2183">
        <v>1.11713E-2</v>
      </c>
      <c r="F2183">
        <v>5.0351699999999999E-2</v>
      </c>
      <c r="G2183">
        <v>2.1564699999999999E-2</v>
      </c>
      <c r="H2183">
        <v>0</v>
      </c>
      <c r="I2183">
        <v>1.07253E-2</v>
      </c>
      <c r="J2183">
        <v>9.5239999999999995E-3</v>
      </c>
    </row>
    <row r="2184" spans="1:10" x14ac:dyDescent="0.25">
      <c r="A2184" t="s">
        <v>2189</v>
      </c>
      <c r="B2184">
        <v>0.21356900000000001</v>
      </c>
      <c r="C2184">
        <v>0.101628</v>
      </c>
      <c r="D2184">
        <v>0</v>
      </c>
      <c r="E2184">
        <v>0</v>
      </c>
      <c r="F2184">
        <v>0.174766</v>
      </c>
      <c r="G2184">
        <v>0</v>
      </c>
      <c r="H2184">
        <v>0</v>
      </c>
      <c r="I2184">
        <v>0</v>
      </c>
      <c r="J2184">
        <v>0</v>
      </c>
    </row>
    <row r="2185" spans="1:10" x14ac:dyDescent="0.25">
      <c r="A2185" t="s">
        <v>2190</v>
      </c>
      <c r="B2185">
        <v>70.009799999999998</v>
      </c>
      <c r="C2185">
        <v>79.977699999999999</v>
      </c>
      <c r="D2185">
        <v>93.692899999999995</v>
      </c>
      <c r="E2185">
        <v>139.084</v>
      </c>
      <c r="F2185">
        <v>135.006</v>
      </c>
      <c r="G2185">
        <v>139.96899999999999</v>
      </c>
      <c r="H2185">
        <v>74.272499999999994</v>
      </c>
      <c r="I2185">
        <v>81.734399999999994</v>
      </c>
      <c r="J2185">
        <v>84.4465</v>
      </c>
    </row>
    <row r="2186" spans="1:10" x14ac:dyDescent="0.25">
      <c r="A2186" t="s">
        <v>2191</v>
      </c>
      <c r="B2186">
        <v>5.7429199999999998</v>
      </c>
      <c r="C2186">
        <v>5.4656099999999999</v>
      </c>
      <c r="D2186">
        <v>6.8513599999999997</v>
      </c>
      <c r="E2186">
        <v>20.980399999999999</v>
      </c>
      <c r="F2186">
        <v>18.148499999999999</v>
      </c>
      <c r="G2186">
        <v>24.668099999999999</v>
      </c>
      <c r="H2186">
        <v>22.369599999999998</v>
      </c>
      <c r="I2186">
        <v>12.940099999999999</v>
      </c>
      <c r="J2186">
        <v>10.7681</v>
      </c>
    </row>
    <row r="2187" spans="1:10" x14ac:dyDescent="0.25">
      <c r="A2187" t="s">
        <v>2192</v>
      </c>
      <c r="B2187">
        <v>0.74478599999999995</v>
      </c>
      <c r="C2187">
        <v>0.70882299999999998</v>
      </c>
      <c r="D2187">
        <v>0.85829900000000003</v>
      </c>
      <c r="E2187">
        <v>0.67610300000000001</v>
      </c>
      <c r="F2187">
        <v>1.37131</v>
      </c>
      <c r="G2187">
        <v>2.2839700000000001</v>
      </c>
      <c r="H2187">
        <v>0.60851100000000002</v>
      </c>
      <c r="I2187">
        <v>1.9473199999999999</v>
      </c>
      <c r="J2187">
        <v>2.0174099999999999</v>
      </c>
    </row>
    <row r="2188" spans="1:10" x14ac:dyDescent="0.25">
      <c r="A2188" t="s">
        <v>2193</v>
      </c>
      <c r="B2188">
        <v>10.8026</v>
      </c>
      <c r="C2188">
        <v>10.0473</v>
      </c>
      <c r="D2188">
        <v>10.311299999999999</v>
      </c>
      <c r="E2188">
        <v>15.749599999999999</v>
      </c>
      <c r="F2188">
        <v>13.393800000000001</v>
      </c>
      <c r="G2188">
        <v>14.2691</v>
      </c>
      <c r="H2188">
        <v>28.831600000000002</v>
      </c>
      <c r="I2188">
        <v>31.953299999999999</v>
      </c>
      <c r="J2188">
        <v>31.477799999999998</v>
      </c>
    </row>
    <row r="2189" spans="1:10" x14ac:dyDescent="0.25">
      <c r="A2189" t="s">
        <v>2194</v>
      </c>
      <c r="B2189">
        <v>29.085999999999999</v>
      </c>
      <c r="C2189">
        <v>25.795400000000001</v>
      </c>
      <c r="D2189">
        <v>26.008600000000001</v>
      </c>
      <c r="E2189">
        <v>14.7822</v>
      </c>
      <c r="F2189">
        <v>14.202</v>
      </c>
      <c r="G2189">
        <v>14.220599999999999</v>
      </c>
      <c r="H2189">
        <v>26.153600000000001</v>
      </c>
      <c r="I2189">
        <v>21.848199999999999</v>
      </c>
      <c r="J2189">
        <v>24.665900000000001</v>
      </c>
    </row>
    <row r="2190" spans="1:10" x14ac:dyDescent="0.25">
      <c r="A2190" t="s">
        <v>2195</v>
      </c>
      <c r="B2190">
        <v>12.6744</v>
      </c>
      <c r="C2190">
        <v>12.475099999999999</v>
      </c>
      <c r="D2190">
        <v>12.3255</v>
      </c>
      <c r="E2190">
        <v>4.9958499999999999</v>
      </c>
      <c r="F2190">
        <v>5.6498200000000001</v>
      </c>
      <c r="G2190">
        <v>3.79908</v>
      </c>
      <c r="H2190">
        <v>2.9649000000000001</v>
      </c>
      <c r="I2190">
        <v>2.9650300000000001</v>
      </c>
      <c r="J2190">
        <v>3.0975700000000002</v>
      </c>
    </row>
    <row r="2191" spans="1:10" x14ac:dyDescent="0.25">
      <c r="A2191" t="s">
        <v>2196</v>
      </c>
      <c r="B2191">
        <v>568.71400000000006</v>
      </c>
      <c r="C2191">
        <v>571.30899999999997</v>
      </c>
      <c r="D2191">
        <v>619.55700000000002</v>
      </c>
      <c r="E2191">
        <v>1078.24</v>
      </c>
      <c r="F2191">
        <v>1089.94</v>
      </c>
      <c r="G2191">
        <v>1227.56</v>
      </c>
      <c r="H2191">
        <v>1174.25</v>
      </c>
      <c r="I2191">
        <v>1283.93</v>
      </c>
      <c r="J2191">
        <v>1258.8499999999999</v>
      </c>
    </row>
    <row r="2192" spans="1:10" x14ac:dyDescent="0.25">
      <c r="A2192" t="s">
        <v>2197</v>
      </c>
      <c r="B2192">
        <v>1.5143</v>
      </c>
      <c r="C2192">
        <v>0</v>
      </c>
      <c r="D2192">
        <v>2.1328999999999998</v>
      </c>
      <c r="E2192">
        <v>0</v>
      </c>
      <c r="F2192">
        <v>0.20652899999999999</v>
      </c>
      <c r="G2192">
        <v>0</v>
      </c>
      <c r="H2192">
        <v>0</v>
      </c>
      <c r="I2192">
        <v>0.21996099999999999</v>
      </c>
      <c r="J2192">
        <v>0.39064900000000002</v>
      </c>
    </row>
    <row r="2193" spans="1:10" x14ac:dyDescent="0.25">
      <c r="A2193" t="s">
        <v>2198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</row>
    <row r="2194" spans="1:10" x14ac:dyDescent="0.25">
      <c r="A2194" t="s">
        <v>2199</v>
      </c>
      <c r="B2194">
        <v>2.4462700000000002</v>
      </c>
      <c r="C2194">
        <v>1.9025700000000001</v>
      </c>
      <c r="D2194">
        <v>2.38462</v>
      </c>
      <c r="E2194">
        <v>2.0296599999999998</v>
      </c>
      <c r="F2194">
        <v>2.08792</v>
      </c>
      <c r="G2194">
        <v>2.2816399999999999</v>
      </c>
      <c r="H2194">
        <v>3.8168199999999999</v>
      </c>
      <c r="I2194">
        <v>3.4616500000000001</v>
      </c>
      <c r="J2194">
        <v>3.5421499999999999</v>
      </c>
    </row>
    <row r="2195" spans="1:10" x14ac:dyDescent="0.25">
      <c r="A2195" t="s">
        <v>2200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</row>
    <row r="2196" spans="1:10" x14ac:dyDescent="0.25">
      <c r="A2196" t="s">
        <v>2201</v>
      </c>
      <c r="B2196">
        <v>138.999</v>
      </c>
      <c r="C2196">
        <v>126.289</v>
      </c>
      <c r="D2196">
        <v>117.23399999999999</v>
      </c>
      <c r="E2196">
        <v>142.37899999999999</v>
      </c>
      <c r="F2196">
        <v>140.10900000000001</v>
      </c>
      <c r="G2196">
        <v>128.73599999999999</v>
      </c>
      <c r="H2196">
        <v>81.364699999999999</v>
      </c>
      <c r="I2196">
        <v>89.977199999999996</v>
      </c>
      <c r="J2196">
        <v>75.734499999999997</v>
      </c>
    </row>
    <row r="2197" spans="1:10" x14ac:dyDescent="0.25">
      <c r="A2197" t="s">
        <v>2202</v>
      </c>
      <c r="B2197">
        <v>0.22109300000000001</v>
      </c>
      <c r="C2197">
        <v>0.28693200000000002</v>
      </c>
      <c r="D2197">
        <v>0.27795199999999998</v>
      </c>
      <c r="E2197">
        <v>0.36491699999999999</v>
      </c>
      <c r="F2197">
        <v>0.41119</v>
      </c>
      <c r="G2197">
        <v>0.28176899999999999</v>
      </c>
      <c r="H2197">
        <v>4.1908200000000004</v>
      </c>
      <c r="I2197">
        <v>3.8538000000000001</v>
      </c>
      <c r="J2197">
        <v>3.3132700000000002</v>
      </c>
    </row>
    <row r="2198" spans="1:10" x14ac:dyDescent="0.25">
      <c r="A2198" t="s">
        <v>2203</v>
      </c>
      <c r="B2198">
        <v>28.280999999999999</v>
      </c>
      <c r="C2198">
        <v>38.2209</v>
      </c>
      <c r="D2198">
        <v>41.947899999999997</v>
      </c>
      <c r="E2198">
        <v>16.422799999999999</v>
      </c>
      <c r="F2198">
        <v>41.960099999999997</v>
      </c>
      <c r="G2198">
        <v>23.108000000000001</v>
      </c>
      <c r="H2198">
        <v>17.274100000000001</v>
      </c>
      <c r="I2198">
        <v>18.331499999999998</v>
      </c>
      <c r="J2198">
        <v>18.724299999999999</v>
      </c>
    </row>
    <row r="2199" spans="1:10" x14ac:dyDescent="0.25">
      <c r="A2199" t="s">
        <v>2204</v>
      </c>
      <c r="B2199">
        <v>23.2377</v>
      </c>
      <c r="C2199">
        <v>26.9575</v>
      </c>
      <c r="D2199">
        <v>26.620899999999999</v>
      </c>
      <c r="E2199">
        <v>20.408200000000001</v>
      </c>
      <c r="F2199">
        <v>22.8414</v>
      </c>
      <c r="G2199">
        <v>19.878299999999999</v>
      </c>
      <c r="H2199">
        <v>13.031700000000001</v>
      </c>
      <c r="I2199">
        <v>13.242000000000001</v>
      </c>
      <c r="J2199">
        <v>15.110900000000001</v>
      </c>
    </row>
    <row r="2200" spans="1:10" x14ac:dyDescent="0.25">
      <c r="A2200" t="s">
        <v>2205</v>
      </c>
      <c r="B2200">
        <v>0</v>
      </c>
      <c r="C2200">
        <v>5.7860300000000003E-2</v>
      </c>
      <c r="D2200">
        <v>0</v>
      </c>
      <c r="E2200">
        <v>0</v>
      </c>
      <c r="F2200">
        <v>4.9750200000000001E-2</v>
      </c>
      <c r="G2200">
        <v>0</v>
      </c>
      <c r="H2200">
        <v>0</v>
      </c>
      <c r="I2200">
        <v>0.105972</v>
      </c>
      <c r="J2200">
        <v>9.41023E-2</v>
      </c>
    </row>
    <row r="2201" spans="1:10" x14ac:dyDescent="0.25">
      <c r="A2201" t="s">
        <v>2206</v>
      </c>
      <c r="B2201">
        <v>8.3051300000000001</v>
      </c>
      <c r="C2201">
        <v>8.1062499999999993</v>
      </c>
      <c r="D2201">
        <v>9.4974799999999995</v>
      </c>
      <c r="E2201">
        <v>11.983700000000001</v>
      </c>
      <c r="F2201">
        <v>13.357799999999999</v>
      </c>
      <c r="G2201">
        <v>13.3531</v>
      </c>
      <c r="H2201">
        <v>10.6694</v>
      </c>
      <c r="I2201">
        <v>8.5618099999999995</v>
      </c>
      <c r="J2201">
        <v>8.1288900000000002</v>
      </c>
    </row>
    <row r="2202" spans="1:10" x14ac:dyDescent="0.25">
      <c r="A2202" t="s">
        <v>2207</v>
      </c>
      <c r="B2202">
        <v>0.98326199999999997</v>
      </c>
      <c r="C2202">
        <v>0.51988000000000001</v>
      </c>
      <c r="D2202">
        <v>0.75541400000000003</v>
      </c>
      <c r="E2202">
        <v>0</v>
      </c>
      <c r="F2202">
        <v>0.268206</v>
      </c>
      <c r="G2202">
        <v>9.5723199999999994E-2</v>
      </c>
      <c r="H2202">
        <v>0.285636</v>
      </c>
      <c r="I2202">
        <v>0.19043199999999999</v>
      </c>
      <c r="J2202">
        <v>0.169103</v>
      </c>
    </row>
    <row r="2203" spans="1:10" x14ac:dyDescent="0.25">
      <c r="A2203" t="s">
        <v>2208</v>
      </c>
      <c r="B2203">
        <v>2015.65</v>
      </c>
      <c r="C2203">
        <v>1922.1</v>
      </c>
      <c r="D2203">
        <v>1805.65</v>
      </c>
      <c r="E2203">
        <v>868.98500000000001</v>
      </c>
      <c r="F2203">
        <v>958.48900000000003</v>
      </c>
      <c r="G2203">
        <v>698.23500000000001</v>
      </c>
      <c r="H2203">
        <v>274.78300000000002</v>
      </c>
      <c r="I2203">
        <v>296.209</v>
      </c>
      <c r="J2203">
        <v>279.95999999999998</v>
      </c>
    </row>
    <row r="2204" spans="1:10" x14ac:dyDescent="0.25">
      <c r="A2204" t="s">
        <v>2209</v>
      </c>
      <c r="B2204">
        <v>45.744100000000003</v>
      </c>
      <c r="C2204">
        <v>44.523099999999999</v>
      </c>
      <c r="D2204">
        <v>43.631</v>
      </c>
      <c r="E2204">
        <v>9.0185499999999994</v>
      </c>
      <c r="F2204">
        <v>13.407999999999999</v>
      </c>
      <c r="G2204">
        <v>7.8600599999999998</v>
      </c>
      <c r="H2204">
        <v>3.6829100000000001</v>
      </c>
      <c r="I2204">
        <v>5.3630599999999999</v>
      </c>
      <c r="J2204">
        <v>4.30335</v>
      </c>
    </row>
    <row r="2205" spans="1:10" x14ac:dyDescent="0.25">
      <c r="A2205" t="s">
        <v>2210</v>
      </c>
      <c r="B2205">
        <v>459.71600000000001</v>
      </c>
      <c r="C2205">
        <v>465.14299999999997</v>
      </c>
      <c r="D2205">
        <v>448.61599999999999</v>
      </c>
      <c r="E2205">
        <v>151.50200000000001</v>
      </c>
      <c r="F2205">
        <v>201.03800000000001</v>
      </c>
      <c r="G2205">
        <v>137.018</v>
      </c>
      <c r="H2205">
        <v>76.661000000000001</v>
      </c>
      <c r="I2205">
        <v>91.988699999999994</v>
      </c>
      <c r="J2205">
        <v>87.349199999999996</v>
      </c>
    </row>
    <row r="2206" spans="1:10" x14ac:dyDescent="0.25">
      <c r="A2206" t="s">
        <v>2211</v>
      </c>
      <c r="B2206">
        <v>1.9801200000000001</v>
      </c>
      <c r="C2206">
        <v>1.4737800000000001</v>
      </c>
      <c r="D2206">
        <v>1.48227</v>
      </c>
      <c r="E2206">
        <v>0.69135400000000002</v>
      </c>
      <c r="F2206">
        <v>0.64399099999999998</v>
      </c>
      <c r="G2206">
        <v>0.73401000000000005</v>
      </c>
      <c r="H2206">
        <v>0.94579999999999997</v>
      </c>
      <c r="I2206">
        <v>0.46462399999999998</v>
      </c>
      <c r="J2206">
        <v>0.62869900000000001</v>
      </c>
    </row>
    <row r="2207" spans="1:10" x14ac:dyDescent="0.25">
      <c r="A2207" t="s">
        <v>2212</v>
      </c>
      <c r="B2207">
        <v>8.4018499999999996E-2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7.3224999999999998E-2</v>
      </c>
      <c r="J2207">
        <v>0</v>
      </c>
    </row>
    <row r="2208" spans="1:10" x14ac:dyDescent="0.25">
      <c r="A2208" t="s">
        <v>2213</v>
      </c>
      <c r="B2208">
        <v>6.5192600000000001</v>
      </c>
      <c r="C2208">
        <v>6.1355300000000002</v>
      </c>
      <c r="D2208">
        <v>6.6224499999999997</v>
      </c>
      <c r="E2208">
        <v>10.521000000000001</v>
      </c>
      <c r="F2208">
        <v>8.6542399999999997</v>
      </c>
      <c r="G2208">
        <v>8.4410799999999995</v>
      </c>
      <c r="H2208">
        <v>7.6226900000000004</v>
      </c>
      <c r="I2208">
        <v>7.3862800000000002</v>
      </c>
      <c r="J2208">
        <v>7.90442</v>
      </c>
    </row>
    <row r="2209" spans="1:10" x14ac:dyDescent="0.25">
      <c r="A2209" t="s">
        <v>2214</v>
      </c>
      <c r="B2209">
        <v>5.2090400000000002E-2</v>
      </c>
      <c r="C2209">
        <v>0.148725</v>
      </c>
      <c r="D2209">
        <v>4.0019699999999998E-2</v>
      </c>
      <c r="E2209">
        <v>4.7286700000000001E-2</v>
      </c>
      <c r="F2209">
        <v>4.2626299999999999E-2</v>
      </c>
      <c r="G2209">
        <v>4.5640300000000002E-2</v>
      </c>
      <c r="H2209">
        <v>0</v>
      </c>
      <c r="I2209">
        <v>9.0797199999999995E-2</v>
      </c>
      <c r="J2209">
        <v>4.0313799999999997E-2</v>
      </c>
    </row>
    <row r="2210" spans="1:10" x14ac:dyDescent="0.25">
      <c r="A2210" t="s">
        <v>2215</v>
      </c>
      <c r="B2210">
        <v>0.119435</v>
      </c>
      <c r="C2210">
        <v>0.22733700000000001</v>
      </c>
      <c r="D2210">
        <v>0.15293200000000001</v>
      </c>
      <c r="E2210">
        <v>7.2280899999999995E-2</v>
      </c>
      <c r="F2210">
        <v>9.7735699999999995E-2</v>
      </c>
      <c r="G2210">
        <v>0.17441000000000001</v>
      </c>
      <c r="H2210">
        <v>2.6021900000000001E-2</v>
      </c>
      <c r="I2210">
        <v>6.9394700000000004E-2</v>
      </c>
      <c r="J2210">
        <v>3.0811100000000001E-2</v>
      </c>
    </row>
    <row r="2211" spans="1:10" x14ac:dyDescent="0.25">
      <c r="A2211" t="s">
        <v>2216</v>
      </c>
      <c r="B2211">
        <v>0.131046</v>
      </c>
      <c r="C2211">
        <v>0.15243300000000001</v>
      </c>
      <c r="D2211">
        <v>8.9492600000000005E-2</v>
      </c>
      <c r="E2211">
        <v>0.15861500000000001</v>
      </c>
      <c r="F2211">
        <v>0.22638900000000001</v>
      </c>
      <c r="G2211">
        <v>0.22963800000000001</v>
      </c>
      <c r="H2211">
        <v>0.123723</v>
      </c>
      <c r="I2211">
        <v>0.152281</v>
      </c>
      <c r="J2211">
        <v>0.15776299999999999</v>
      </c>
    </row>
    <row r="2212" spans="1:10" x14ac:dyDescent="0.25">
      <c r="A2212" t="s">
        <v>2217</v>
      </c>
      <c r="B2212">
        <v>1.7726200000000001</v>
      </c>
      <c r="C2212">
        <v>1.23153</v>
      </c>
      <c r="D2212">
        <v>1.3346199999999999</v>
      </c>
      <c r="E2212">
        <v>3.5884100000000001</v>
      </c>
      <c r="F2212">
        <v>2.9881500000000001</v>
      </c>
      <c r="G2212">
        <v>3.4168699999999999</v>
      </c>
      <c r="H2212">
        <v>10.636200000000001</v>
      </c>
      <c r="I2212">
        <v>8.5741800000000001</v>
      </c>
      <c r="J2212">
        <v>7.4492099999999999</v>
      </c>
    </row>
    <row r="2213" spans="1:10" x14ac:dyDescent="0.25">
      <c r="A2213" t="s">
        <v>2218</v>
      </c>
      <c r="B2213">
        <v>0</v>
      </c>
      <c r="C2213">
        <v>0</v>
      </c>
      <c r="D2213">
        <v>0</v>
      </c>
      <c r="E2213">
        <v>0.30456499999999997</v>
      </c>
      <c r="F2213">
        <v>9.1516100000000003E-2</v>
      </c>
      <c r="G2213">
        <v>0.78389500000000001</v>
      </c>
      <c r="H2213">
        <v>1.6812499999999999</v>
      </c>
      <c r="I2213">
        <v>1.4620200000000001</v>
      </c>
      <c r="J2213">
        <v>2.5099800000000001</v>
      </c>
    </row>
    <row r="2214" spans="1:10" x14ac:dyDescent="0.25">
      <c r="A2214" t="s">
        <v>2219</v>
      </c>
      <c r="B2214">
        <v>21.637599999999999</v>
      </c>
      <c r="C2214">
        <v>20.729600000000001</v>
      </c>
      <c r="D2214">
        <v>22.974799999999998</v>
      </c>
      <c r="E2214">
        <v>68.258300000000006</v>
      </c>
      <c r="F2214">
        <v>66.060599999999994</v>
      </c>
      <c r="G2214">
        <v>71.676199999999994</v>
      </c>
      <c r="H2214">
        <v>59.202399999999997</v>
      </c>
      <c r="I2214">
        <v>59.831499999999998</v>
      </c>
      <c r="J2214">
        <v>56.468200000000003</v>
      </c>
    </row>
    <row r="2215" spans="1:10" x14ac:dyDescent="0.25">
      <c r="A2215" t="s">
        <v>2220</v>
      </c>
      <c r="B2215">
        <v>0</v>
      </c>
      <c r="C2215">
        <v>6.0856100000000003E-2</v>
      </c>
      <c r="D2215">
        <v>2.94758E-2</v>
      </c>
      <c r="E2215">
        <v>5.8047000000000001E-2</v>
      </c>
      <c r="F2215">
        <v>7.3256500000000002E-2</v>
      </c>
      <c r="G2215">
        <v>3.36155E-2</v>
      </c>
      <c r="H2215">
        <v>0.14210300000000001</v>
      </c>
      <c r="I2215">
        <v>0.222917</v>
      </c>
      <c r="J2215">
        <v>8.9077100000000006E-2</v>
      </c>
    </row>
    <row r="2216" spans="1:10" x14ac:dyDescent="0.25">
      <c r="A2216" t="s">
        <v>2221</v>
      </c>
      <c r="B2216">
        <v>0.189778</v>
      </c>
      <c r="C2216">
        <v>0.30102400000000001</v>
      </c>
      <c r="D2216">
        <v>0.30132399999999998</v>
      </c>
      <c r="E2216">
        <v>0.16079199999999999</v>
      </c>
      <c r="F2216">
        <v>0.14494499999999999</v>
      </c>
      <c r="G2216">
        <v>0.27713100000000002</v>
      </c>
      <c r="H2216">
        <v>0.19020000000000001</v>
      </c>
      <c r="I2216">
        <v>9.9238999999999994E-2</v>
      </c>
      <c r="J2216">
        <v>0.146873</v>
      </c>
    </row>
    <row r="2217" spans="1:10" x14ac:dyDescent="0.25">
      <c r="A2217" t="s">
        <v>2222</v>
      </c>
      <c r="B2217">
        <v>0.128415</v>
      </c>
      <c r="C2217">
        <v>0.15713299999999999</v>
      </c>
      <c r="D2217">
        <v>0.15503400000000001</v>
      </c>
      <c r="E2217">
        <v>0.116573</v>
      </c>
      <c r="F2217">
        <v>9.0072100000000002E-2</v>
      </c>
      <c r="G2217">
        <v>0.112514</v>
      </c>
      <c r="H2217">
        <v>0.15587899999999999</v>
      </c>
      <c r="I2217">
        <v>0.28778999999999999</v>
      </c>
      <c r="J2217">
        <v>0.61049600000000004</v>
      </c>
    </row>
    <row r="2218" spans="1:10" x14ac:dyDescent="0.25">
      <c r="A2218" t="s">
        <v>2223</v>
      </c>
      <c r="B2218">
        <v>62.835000000000001</v>
      </c>
      <c r="C2218">
        <v>19.331399999999999</v>
      </c>
      <c r="D2218">
        <v>18.3764</v>
      </c>
      <c r="E2218">
        <v>201.279</v>
      </c>
      <c r="F2218">
        <v>67.419200000000004</v>
      </c>
      <c r="G2218">
        <v>50.729900000000001</v>
      </c>
      <c r="H2218">
        <v>204.85499999999999</v>
      </c>
      <c r="I2218">
        <v>47.152299999999997</v>
      </c>
      <c r="J2218">
        <v>64.643000000000001</v>
      </c>
    </row>
    <row r="2219" spans="1:10" x14ac:dyDescent="0.25">
      <c r="A2219" t="s">
        <v>2224</v>
      </c>
      <c r="B2219">
        <v>2.80421E-2</v>
      </c>
      <c r="C2219">
        <v>9.3408000000000005E-2</v>
      </c>
      <c r="D2219">
        <v>5.3859999999999998E-2</v>
      </c>
      <c r="E2219">
        <v>0.101824</v>
      </c>
      <c r="F2219">
        <v>6.8841700000000006E-2</v>
      </c>
      <c r="G2219">
        <v>0.14741799999999999</v>
      </c>
      <c r="H2219">
        <v>0.28409800000000002</v>
      </c>
      <c r="I2219">
        <v>0.122198</v>
      </c>
      <c r="J2219">
        <v>0.26042700000000002</v>
      </c>
    </row>
    <row r="2220" spans="1:10" x14ac:dyDescent="0.25">
      <c r="A2220" t="s">
        <v>2225</v>
      </c>
      <c r="B2220">
        <v>5.4198300000000001</v>
      </c>
      <c r="C2220">
        <v>5.1227900000000002</v>
      </c>
      <c r="D2220">
        <v>5.84659</v>
      </c>
      <c r="E2220">
        <v>5.72879</v>
      </c>
      <c r="F2220">
        <v>6.6830600000000002</v>
      </c>
      <c r="G2220">
        <v>5.2203299999999997</v>
      </c>
      <c r="H2220">
        <v>3.26349</v>
      </c>
      <c r="I2220">
        <v>2.8794300000000002</v>
      </c>
      <c r="J2220">
        <v>3.77793</v>
      </c>
    </row>
    <row r="2221" spans="1:10" x14ac:dyDescent="0.25">
      <c r="A2221" t="s">
        <v>2226</v>
      </c>
      <c r="B2221">
        <v>13.159800000000001</v>
      </c>
      <c r="C2221">
        <v>12.5243</v>
      </c>
      <c r="D2221">
        <v>7.7030799999999999</v>
      </c>
      <c r="E2221">
        <v>10.8085</v>
      </c>
      <c r="F2221">
        <v>14.8712</v>
      </c>
      <c r="G2221">
        <v>10.4321</v>
      </c>
      <c r="H2221">
        <v>6.1439300000000001</v>
      </c>
      <c r="I2221">
        <v>4.3692099999999998</v>
      </c>
      <c r="J2221">
        <v>7.2747000000000002</v>
      </c>
    </row>
    <row r="2222" spans="1:10" x14ac:dyDescent="0.25">
      <c r="A2222" t="s">
        <v>2227</v>
      </c>
      <c r="B2222">
        <v>0.17930099999999999</v>
      </c>
      <c r="C2222">
        <v>0</v>
      </c>
      <c r="D2222">
        <v>0</v>
      </c>
      <c r="E2222">
        <v>0</v>
      </c>
      <c r="F2222">
        <v>0.58689999999999998</v>
      </c>
      <c r="G2222">
        <v>0.15709899999999999</v>
      </c>
      <c r="H2222">
        <v>0.82036699999999996</v>
      </c>
      <c r="I2222">
        <v>3.4378799999999998</v>
      </c>
      <c r="J2222">
        <v>3.8854099999999998</v>
      </c>
    </row>
    <row r="2223" spans="1:10" x14ac:dyDescent="0.25">
      <c r="A2223" t="s">
        <v>2228</v>
      </c>
      <c r="B2223">
        <v>0.49198199999999997</v>
      </c>
      <c r="C2223">
        <v>0.46822599999999998</v>
      </c>
      <c r="D2223">
        <v>0.26998299999999997</v>
      </c>
      <c r="E2223">
        <v>3.9557099999999998</v>
      </c>
      <c r="F2223">
        <v>1.7829200000000001</v>
      </c>
      <c r="G2223">
        <v>1.6010899999999999</v>
      </c>
      <c r="H2223">
        <v>6.1557700000000004</v>
      </c>
      <c r="I2223">
        <v>4.22654</v>
      </c>
      <c r="J2223">
        <v>6.20085</v>
      </c>
    </row>
    <row r="2224" spans="1:10" x14ac:dyDescent="0.25">
      <c r="A2224" t="s">
        <v>2229</v>
      </c>
      <c r="B2224">
        <v>2.04162</v>
      </c>
      <c r="C2224">
        <v>2.7295099999999999</v>
      </c>
      <c r="D2224">
        <v>2.2407499999999998</v>
      </c>
      <c r="E2224">
        <v>1.98573</v>
      </c>
      <c r="F2224">
        <v>1.79003</v>
      </c>
      <c r="G2224">
        <v>1.6610499999999999</v>
      </c>
      <c r="H2224">
        <v>1.6839500000000001</v>
      </c>
      <c r="I2224">
        <v>2.3724599999999998</v>
      </c>
      <c r="J2224">
        <v>2.4829400000000001</v>
      </c>
    </row>
    <row r="2225" spans="1:10" x14ac:dyDescent="0.25">
      <c r="A2225" t="s">
        <v>2230</v>
      </c>
      <c r="B2225">
        <v>0.68287799999999999</v>
      </c>
      <c r="C2225">
        <v>1.9497100000000001</v>
      </c>
      <c r="D2225">
        <v>3.1478199999999998</v>
      </c>
      <c r="E2225">
        <v>1.2398100000000001</v>
      </c>
      <c r="F2225">
        <v>3.3528600000000002</v>
      </c>
      <c r="G2225">
        <v>1.1966399999999999</v>
      </c>
      <c r="H2225">
        <v>3.1244100000000001</v>
      </c>
      <c r="I2225">
        <v>5.3563700000000001</v>
      </c>
      <c r="J2225">
        <v>4.7564299999999999</v>
      </c>
    </row>
    <row r="2226" spans="1:10" x14ac:dyDescent="0.25">
      <c r="A2226" t="s">
        <v>2231</v>
      </c>
      <c r="B2226">
        <v>36.959600000000002</v>
      </c>
      <c r="C2226">
        <v>46.317300000000003</v>
      </c>
      <c r="D2226">
        <v>47.266300000000001</v>
      </c>
      <c r="E2226">
        <v>25.840699999999998</v>
      </c>
      <c r="F2226">
        <v>26.6753</v>
      </c>
      <c r="G2226">
        <v>18.1023</v>
      </c>
      <c r="H2226">
        <v>17.105399999999999</v>
      </c>
      <c r="I2226">
        <v>15.205399999999999</v>
      </c>
      <c r="J2226">
        <v>20.075900000000001</v>
      </c>
    </row>
    <row r="2227" spans="1:10" x14ac:dyDescent="0.25">
      <c r="A2227" t="s">
        <v>2232</v>
      </c>
      <c r="B2227">
        <v>12.664</v>
      </c>
      <c r="C2227">
        <v>14.0205</v>
      </c>
      <c r="D2227">
        <v>13.0311</v>
      </c>
      <c r="E2227">
        <v>2.5431699999999999</v>
      </c>
      <c r="F2227">
        <v>3.5713499999999998</v>
      </c>
      <c r="G2227">
        <v>3.0891500000000001</v>
      </c>
      <c r="H2227">
        <v>4.0048300000000001</v>
      </c>
      <c r="I2227">
        <v>5.0244299999999997</v>
      </c>
      <c r="J2227">
        <v>5.8333599999999999</v>
      </c>
    </row>
    <row r="2228" spans="1:10" x14ac:dyDescent="0.25">
      <c r="A2228" t="s">
        <v>2233</v>
      </c>
      <c r="B2228">
        <v>0.132136</v>
      </c>
      <c r="C2228">
        <v>0.37726700000000002</v>
      </c>
      <c r="D2228">
        <v>0.101517</v>
      </c>
      <c r="E2228">
        <v>0.35985299999999998</v>
      </c>
      <c r="F2228">
        <v>0.108129</v>
      </c>
      <c r="G2228">
        <v>0.231549</v>
      </c>
      <c r="H2228">
        <v>1.0364100000000001</v>
      </c>
      <c r="I2228">
        <v>0.46064500000000003</v>
      </c>
      <c r="J2228">
        <v>1.32942</v>
      </c>
    </row>
    <row r="2229" spans="1:10" x14ac:dyDescent="0.25">
      <c r="A2229" t="s">
        <v>2234</v>
      </c>
      <c r="B2229">
        <v>7.8753700000000002</v>
      </c>
      <c r="C2229">
        <v>7.7914599999999998</v>
      </c>
      <c r="D2229">
        <v>7.6402200000000002</v>
      </c>
      <c r="E2229">
        <v>3.4560200000000001</v>
      </c>
      <c r="F2229">
        <v>4.13469</v>
      </c>
      <c r="G2229">
        <v>3.7229399999999999</v>
      </c>
      <c r="H2229">
        <v>3.6636700000000002</v>
      </c>
      <c r="I2229">
        <v>4.0971799999999998</v>
      </c>
      <c r="J2229">
        <v>3.91038</v>
      </c>
    </row>
    <row r="2230" spans="1:10" x14ac:dyDescent="0.25">
      <c r="A2230" t="s">
        <v>2235</v>
      </c>
      <c r="B2230">
        <v>26.861499999999999</v>
      </c>
      <c r="C2230">
        <v>26.154699999999998</v>
      </c>
      <c r="D2230">
        <v>28.698699999999999</v>
      </c>
      <c r="E2230">
        <v>16.903199999999998</v>
      </c>
      <c r="F2230">
        <v>19.9513</v>
      </c>
      <c r="G2230">
        <v>15.6998</v>
      </c>
      <c r="H2230">
        <v>12.789300000000001</v>
      </c>
      <c r="I2230">
        <v>12.2174</v>
      </c>
      <c r="J2230">
        <v>13.6907</v>
      </c>
    </row>
    <row r="2231" spans="1:10" x14ac:dyDescent="0.25">
      <c r="A2231" t="s">
        <v>2236</v>
      </c>
      <c r="B2231">
        <v>3.2894199999999998</v>
      </c>
      <c r="C2231">
        <v>2.2740999999999998</v>
      </c>
      <c r="D2231">
        <v>2.8251900000000001</v>
      </c>
      <c r="E2231">
        <v>0.33804600000000001</v>
      </c>
      <c r="F2231">
        <v>0.482489</v>
      </c>
      <c r="G2231">
        <v>0.24470700000000001</v>
      </c>
      <c r="H2231">
        <v>1.06488</v>
      </c>
      <c r="I2231">
        <v>0.59500500000000001</v>
      </c>
      <c r="J2231">
        <v>0.192132</v>
      </c>
    </row>
    <row r="2232" spans="1:10" x14ac:dyDescent="0.25">
      <c r="A2232" t="s">
        <v>2237</v>
      </c>
      <c r="B2232">
        <v>3.6456200000000001</v>
      </c>
      <c r="C2232">
        <v>3.36497</v>
      </c>
      <c r="D2232">
        <v>5.0457200000000002</v>
      </c>
      <c r="E2232">
        <v>13.894600000000001</v>
      </c>
      <c r="F2232">
        <v>17.239999999999998</v>
      </c>
      <c r="G2232">
        <v>22.190799999999999</v>
      </c>
      <c r="H2232">
        <v>16.057300000000001</v>
      </c>
      <c r="I2232">
        <v>23.8855</v>
      </c>
      <c r="J2232">
        <v>23.145499999999998</v>
      </c>
    </row>
    <row r="2233" spans="1:10" x14ac:dyDescent="0.25">
      <c r="A2233" t="s">
        <v>2238</v>
      </c>
      <c r="B2233">
        <v>6.9286300000000001</v>
      </c>
      <c r="C2233">
        <v>7.7846700000000002</v>
      </c>
      <c r="D2233">
        <v>6.5799300000000001</v>
      </c>
      <c r="E2233">
        <v>2.3586299999999998</v>
      </c>
      <c r="F2233">
        <v>2.5199099999999999</v>
      </c>
      <c r="G2233">
        <v>2.1078800000000002</v>
      </c>
      <c r="H2233">
        <v>4.2456699999999996</v>
      </c>
      <c r="I2233">
        <v>4.5708399999999996</v>
      </c>
      <c r="J2233">
        <v>5.9207599999999996</v>
      </c>
    </row>
    <row r="2234" spans="1:10" x14ac:dyDescent="0.25">
      <c r="A2234" t="s">
        <v>2239</v>
      </c>
      <c r="B2234">
        <v>0.43038300000000002</v>
      </c>
      <c r="C2234">
        <v>0.54613500000000004</v>
      </c>
      <c r="D2234">
        <v>0.40412999999999999</v>
      </c>
      <c r="E2234">
        <v>0.26046200000000003</v>
      </c>
      <c r="F2234">
        <v>0.117396</v>
      </c>
      <c r="G2234">
        <v>0.25139400000000001</v>
      </c>
      <c r="H2234">
        <v>7.8141000000000002E-2</v>
      </c>
      <c r="I2234">
        <v>2.0838499999999999E-2</v>
      </c>
      <c r="J2234">
        <v>3.7009E-2</v>
      </c>
    </row>
    <row r="2235" spans="1:10" x14ac:dyDescent="0.25">
      <c r="A2235" t="s">
        <v>2240</v>
      </c>
      <c r="B2235">
        <v>0.86585400000000001</v>
      </c>
      <c r="C2235">
        <v>0.61513200000000001</v>
      </c>
      <c r="D2235">
        <v>0.805751</v>
      </c>
      <c r="E2235">
        <v>4.5942600000000002</v>
      </c>
      <c r="F2235">
        <v>6.4566999999999997</v>
      </c>
      <c r="G2235">
        <v>8.5694099999999995</v>
      </c>
      <c r="H2235">
        <v>1.0123200000000001</v>
      </c>
      <c r="I2235">
        <v>2.5720900000000002</v>
      </c>
      <c r="J2235">
        <v>1.62334</v>
      </c>
    </row>
    <row r="2236" spans="1:10" x14ac:dyDescent="0.25">
      <c r="A2236" t="s">
        <v>2241</v>
      </c>
      <c r="B2236">
        <v>7.0171800000000006E-2</v>
      </c>
      <c r="C2236">
        <v>0</v>
      </c>
      <c r="D2236">
        <v>0.107822</v>
      </c>
      <c r="E2236">
        <v>0.445905</v>
      </c>
      <c r="F2236">
        <v>0.14355699999999999</v>
      </c>
      <c r="G2236">
        <v>6.1482700000000001E-2</v>
      </c>
      <c r="H2236">
        <v>1.1466499999999999</v>
      </c>
      <c r="I2236">
        <v>1.13141</v>
      </c>
      <c r="J2236">
        <v>0.76030200000000003</v>
      </c>
    </row>
    <row r="2237" spans="1:10" x14ac:dyDescent="0.25">
      <c r="A2237" t="s">
        <v>2242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</row>
    <row r="2238" spans="1:10" x14ac:dyDescent="0.25">
      <c r="A2238" t="s">
        <v>2243</v>
      </c>
      <c r="B2238">
        <v>2.85253E-2</v>
      </c>
      <c r="C2238">
        <v>8.1443699999999994E-2</v>
      </c>
      <c r="D2238">
        <v>2.1915199999999999E-2</v>
      </c>
      <c r="E2238">
        <v>0</v>
      </c>
      <c r="F2238">
        <v>7.0027900000000004E-2</v>
      </c>
      <c r="G2238">
        <v>2.4993100000000001E-2</v>
      </c>
      <c r="H2238">
        <v>0.13051299999999999</v>
      </c>
      <c r="I2238">
        <v>2.4860799999999999E-2</v>
      </c>
      <c r="J2238">
        <v>0</v>
      </c>
    </row>
    <row r="2239" spans="1:10" x14ac:dyDescent="0.25">
      <c r="A2239" t="s">
        <v>2244</v>
      </c>
      <c r="B2239">
        <v>1.57225E-2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</row>
    <row r="2240" spans="1:10" x14ac:dyDescent="0.25">
      <c r="A2240" t="s">
        <v>2245</v>
      </c>
      <c r="B2240">
        <v>5.6652399999999998</v>
      </c>
      <c r="C2240">
        <v>5.9013400000000003</v>
      </c>
      <c r="D2240">
        <v>11.065200000000001</v>
      </c>
      <c r="E2240">
        <v>15.8378</v>
      </c>
      <c r="F2240">
        <v>25.647600000000001</v>
      </c>
      <c r="G2240">
        <v>27.930299999999999</v>
      </c>
      <c r="H2240">
        <v>6.0978500000000002</v>
      </c>
      <c r="I2240">
        <v>8.4010300000000004</v>
      </c>
      <c r="J2240">
        <v>10.317600000000001</v>
      </c>
    </row>
    <row r="2241" spans="1:10" x14ac:dyDescent="0.25">
      <c r="A2241" t="s">
        <v>2246</v>
      </c>
      <c r="B2241">
        <v>0</v>
      </c>
      <c r="C2241">
        <v>4.8581600000000003E-2</v>
      </c>
      <c r="D2241">
        <v>0</v>
      </c>
      <c r="E2241">
        <v>0</v>
      </c>
      <c r="F2241">
        <v>2.0885999999999998E-2</v>
      </c>
      <c r="G2241">
        <v>4.4725599999999997E-2</v>
      </c>
      <c r="H2241">
        <v>0</v>
      </c>
      <c r="I2241">
        <v>2.2244300000000002E-2</v>
      </c>
      <c r="J2241">
        <v>0</v>
      </c>
    </row>
    <row r="2242" spans="1:10" x14ac:dyDescent="0.25">
      <c r="A2242" t="s">
        <v>2247</v>
      </c>
      <c r="B2242">
        <v>39.764600000000002</v>
      </c>
      <c r="C2242">
        <v>33.6357</v>
      </c>
      <c r="D2242">
        <v>46.85</v>
      </c>
      <c r="E2242">
        <v>90.625399999999999</v>
      </c>
      <c r="F2242">
        <v>82.321799999999996</v>
      </c>
      <c r="G2242">
        <v>94.290800000000004</v>
      </c>
      <c r="H2242">
        <v>56.735900000000001</v>
      </c>
      <c r="I2242">
        <v>52.398400000000002</v>
      </c>
      <c r="J2242">
        <v>55.085900000000002</v>
      </c>
    </row>
    <row r="2243" spans="1:10" x14ac:dyDescent="0.25">
      <c r="A2243" t="s">
        <v>2248</v>
      </c>
      <c r="B2243">
        <v>0.93652599999999997</v>
      </c>
      <c r="C2243">
        <v>1.1636500000000001</v>
      </c>
      <c r="D2243">
        <v>1.11924</v>
      </c>
      <c r="E2243">
        <v>0.99185500000000004</v>
      </c>
      <c r="F2243">
        <v>0.44705099999999998</v>
      </c>
      <c r="G2243">
        <v>0.88893999999999995</v>
      </c>
      <c r="H2243">
        <v>5.2031400000000003</v>
      </c>
      <c r="I2243">
        <v>4.7839200000000002</v>
      </c>
      <c r="J2243">
        <v>5.9795600000000002</v>
      </c>
    </row>
    <row r="2244" spans="1:10" x14ac:dyDescent="0.25">
      <c r="A2244" t="s">
        <v>2249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</row>
    <row r="2245" spans="1:10" x14ac:dyDescent="0.25">
      <c r="A2245" t="s">
        <v>2250</v>
      </c>
      <c r="B2245">
        <v>17.848500000000001</v>
      </c>
      <c r="C2245">
        <v>16.3172</v>
      </c>
      <c r="D2245">
        <v>17.022500000000001</v>
      </c>
      <c r="E2245">
        <v>8.38063</v>
      </c>
      <c r="F2245">
        <v>9.5692500000000003</v>
      </c>
      <c r="G2245">
        <v>6.2399500000000003</v>
      </c>
      <c r="H2245">
        <v>1.6091299999999999</v>
      </c>
      <c r="I2245">
        <v>1.45594</v>
      </c>
      <c r="J2245">
        <v>2.85792</v>
      </c>
    </row>
    <row r="2246" spans="1:10" x14ac:dyDescent="0.25">
      <c r="A2246" t="s">
        <v>2251</v>
      </c>
      <c r="B2246">
        <v>13.6546</v>
      </c>
      <c r="C2246">
        <v>11.926600000000001</v>
      </c>
      <c r="D2246">
        <v>11.9398</v>
      </c>
      <c r="E2246">
        <v>22.425899999999999</v>
      </c>
      <c r="F2246">
        <v>21.906500000000001</v>
      </c>
      <c r="G2246">
        <v>22.1174</v>
      </c>
      <c r="H2246">
        <v>12.6829</v>
      </c>
      <c r="I2246">
        <v>13.6229</v>
      </c>
      <c r="J2246">
        <v>14.3566</v>
      </c>
    </row>
    <row r="2247" spans="1:10" x14ac:dyDescent="0.25">
      <c r="A2247" t="s">
        <v>2252</v>
      </c>
      <c r="B2247">
        <v>18.3857</v>
      </c>
      <c r="C2247">
        <v>18.269600000000001</v>
      </c>
      <c r="D2247">
        <v>18.428000000000001</v>
      </c>
      <c r="E2247">
        <v>7.7202799999999998</v>
      </c>
      <c r="F2247">
        <v>8.2864699999999996</v>
      </c>
      <c r="G2247">
        <v>7.4019000000000004</v>
      </c>
      <c r="H2247">
        <v>6.9145599999999998</v>
      </c>
      <c r="I2247">
        <v>7.3791399999999996</v>
      </c>
      <c r="J2247">
        <v>7.3553100000000002</v>
      </c>
    </row>
    <row r="2248" spans="1:10" x14ac:dyDescent="0.25">
      <c r="A2248" t="s">
        <v>2253</v>
      </c>
      <c r="B2248">
        <v>5.4168700000000003</v>
      </c>
      <c r="C2248">
        <v>9.6232399999999991</v>
      </c>
      <c r="D2248">
        <v>8.6931999999999992</v>
      </c>
      <c r="E2248">
        <v>22.5105</v>
      </c>
      <c r="F2248">
        <v>28.9603</v>
      </c>
      <c r="G2248">
        <v>42.926000000000002</v>
      </c>
      <c r="H2248">
        <v>27.223199999999999</v>
      </c>
      <c r="I2248">
        <v>44.5871</v>
      </c>
      <c r="J2248">
        <v>34.935099999999998</v>
      </c>
    </row>
    <row r="2249" spans="1:10" x14ac:dyDescent="0.25">
      <c r="A2249" t="s">
        <v>2254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</row>
    <row r="2250" spans="1:10" x14ac:dyDescent="0.25">
      <c r="A2250" t="s">
        <v>2255</v>
      </c>
      <c r="B2250">
        <v>35.421599999999998</v>
      </c>
      <c r="C2250">
        <v>34.640099999999997</v>
      </c>
      <c r="D2250">
        <v>34.055900000000001</v>
      </c>
      <c r="E2250">
        <v>29.718499999999999</v>
      </c>
      <c r="F2250">
        <v>32.979500000000002</v>
      </c>
      <c r="G2250">
        <v>28.398700000000002</v>
      </c>
      <c r="H2250">
        <v>24.162400000000002</v>
      </c>
      <c r="I2250">
        <v>27.184999999999999</v>
      </c>
      <c r="J2250">
        <v>25.682400000000001</v>
      </c>
    </row>
    <row r="2251" spans="1:10" x14ac:dyDescent="0.25">
      <c r="A2251" t="s">
        <v>2256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</row>
    <row r="2252" spans="1:10" x14ac:dyDescent="0.25">
      <c r="A2252" t="s">
        <v>2257</v>
      </c>
      <c r="B2252">
        <v>222.14500000000001</v>
      </c>
      <c r="C2252">
        <v>304.84899999999999</v>
      </c>
      <c r="D2252">
        <v>270.56</v>
      </c>
      <c r="E2252">
        <v>101.745</v>
      </c>
      <c r="F2252">
        <v>143.679</v>
      </c>
      <c r="G2252">
        <v>123.812</v>
      </c>
      <c r="H2252">
        <v>166.41200000000001</v>
      </c>
      <c r="I2252">
        <v>163.56399999999999</v>
      </c>
      <c r="J2252">
        <v>183.935</v>
      </c>
    </row>
    <row r="2253" spans="1:10" x14ac:dyDescent="0.25">
      <c r="A2253" t="s">
        <v>2258</v>
      </c>
      <c r="B2253">
        <v>169.846</v>
      </c>
      <c r="C2253">
        <v>165.07599999999999</v>
      </c>
      <c r="D2253">
        <v>162.16900000000001</v>
      </c>
      <c r="E2253">
        <v>121.2</v>
      </c>
      <c r="F2253">
        <v>133.79599999999999</v>
      </c>
      <c r="G2253">
        <v>117.61199999999999</v>
      </c>
      <c r="H2253">
        <v>77.56</v>
      </c>
      <c r="I2253">
        <v>84.8202</v>
      </c>
      <c r="J2253">
        <v>82.684600000000003</v>
      </c>
    </row>
    <row r="2254" spans="1:10" x14ac:dyDescent="0.25">
      <c r="A2254" t="s">
        <v>2259</v>
      </c>
      <c r="B2254">
        <v>40.204500000000003</v>
      </c>
      <c r="C2254">
        <v>102.72799999999999</v>
      </c>
      <c r="D2254">
        <v>55.732799999999997</v>
      </c>
      <c r="E2254">
        <v>57.720599999999997</v>
      </c>
      <c r="F2254">
        <v>188.37</v>
      </c>
      <c r="G2254">
        <v>103.19</v>
      </c>
      <c r="H2254">
        <v>89.761200000000002</v>
      </c>
      <c r="I2254">
        <v>253.84700000000001</v>
      </c>
      <c r="J2254">
        <v>124.545</v>
      </c>
    </row>
    <row r="2255" spans="1:10" x14ac:dyDescent="0.25">
      <c r="A2255" t="s">
        <v>2260</v>
      </c>
      <c r="B2255">
        <v>1.01559</v>
      </c>
      <c r="C2255">
        <v>1.01258</v>
      </c>
      <c r="D2255">
        <v>1.22611</v>
      </c>
      <c r="E2255">
        <v>0.96583799999999997</v>
      </c>
      <c r="F2255">
        <v>0.59362400000000004</v>
      </c>
      <c r="G2255">
        <v>0.55085099999999998</v>
      </c>
      <c r="H2255">
        <v>0.63220399999999999</v>
      </c>
      <c r="I2255">
        <v>0.54793400000000003</v>
      </c>
      <c r="J2255">
        <v>0.82341399999999998</v>
      </c>
    </row>
    <row r="2256" spans="1:10" x14ac:dyDescent="0.25">
      <c r="A2256" t="s">
        <v>2261</v>
      </c>
      <c r="B2256">
        <v>25.119599999999998</v>
      </c>
      <c r="C2256">
        <v>20.703099999999999</v>
      </c>
      <c r="D2256">
        <v>27.541899999999998</v>
      </c>
      <c r="E2256">
        <v>65.907600000000002</v>
      </c>
      <c r="F2256">
        <v>60.014499999999998</v>
      </c>
      <c r="G2256">
        <v>62.138100000000001</v>
      </c>
      <c r="H2256">
        <v>46.464799999999997</v>
      </c>
      <c r="I2256">
        <v>36.927700000000002</v>
      </c>
      <c r="J2256">
        <v>41.339700000000001</v>
      </c>
    </row>
    <row r="2257" spans="1:10" x14ac:dyDescent="0.25">
      <c r="A2257" t="s">
        <v>2262</v>
      </c>
      <c r="B2257">
        <v>18.029199999999999</v>
      </c>
      <c r="C2257">
        <v>17.749600000000001</v>
      </c>
      <c r="D2257">
        <v>19.576899999999998</v>
      </c>
      <c r="E2257">
        <v>14.572699999999999</v>
      </c>
      <c r="F2257">
        <v>16.9404</v>
      </c>
      <c r="G2257">
        <v>15.0052</v>
      </c>
      <c r="H2257">
        <v>9.3363800000000001</v>
      </c>
      <c r="I2257">
        <v>9.4311000000000007</v>
      </c>
      <c r="J2257">
        <v>9.3506199999999993</v>
      </c>
    </row>
    <row r="2258" spans="1:10" x14ac:dyDescent="0.25">
      <c r="A2258" t="s">
        <v>2263</v>
      </c>
      <c r="B2258">
        <v>0.49372300000000002</v>
      </c>
      <c r="C2258">
        <v>0</v>
      </c>
      <c r="D2258">
        <v>0</v>
      </c>
      <c r="E2258">
        <v>0</v>
      </c>
      <c r="F2258">
        <v>0</v>
      </c>
      <c r="G2258">
        <v>0.865174</v>
      </c>
      <c r="H2258">
        <v>0</v>
      </c>
      <c r="I2258">
        <v>0</v>
      </c>
      <c r="J2258">
        <v>0</v>
      </c>
    </row>
    <row r="2259" spans="1:10" x14ac:dyDescent="0.25">
      <c r="A2259" t="s">
        <v>2264</v>
      </c>
      <c r="B2259">
        <v>9.79878E-2</v>
      </c>
      <c r="C2259">
        <v>6.2170900000000001E-2</v>
      </c>
      <c r="D2259">
        <v>0.17565700000000001</v>
      </c>
      <c r="E2259">
        <v>0.148253</v>
      </c>
      <c r="F2259">
        <v>0.13364100000000001</v>
      </c>
      <c r="G2259">
        <v>8.5854399999999997E-2</v>
      </c>
      <c r="H2259">
        <v>0</v>
      </c>
      <c r="I2259">
        <v>2.8466600000000002E-2</v>
      </c>
      <c r="J2259">
        <v>0</v>
      </c>
    </row>
    <row r="2260" spans="1:10" x14ac:dyDescent="0.25">
      <c r="A2260" t="s">
        <v>2265</v>
      </c>
      <c r="B2260">
        <v>0</v>
      </c>
      <c r="C2260">
        <v>0</v>
      </c>
      <c r="D2260">
        <v>0</v>
      </c>
      <c r="E2260">
        <v>0</v>
      </c>
      <c r="F2260">
        <v>1.69891E-2</v>
      </c>
      <c r="G2260">
        <v>0</v>
      </c>
      <c r="H2260">
        <v>0</v>
      </c>
      <c r="I2260">
        <v>0</v>
      </c>
      <c r="J2260">
        <v>0</v>
      </c>
    </row>
    <row r="2261" spans="1:10" x14ac:dyDescent="0.25">
      <c r="A2261" t="s">
        <v>2266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4.0908899999999998E-2</v>
      </c>
      <c r="H2261">
        <v>0</v>
      </c>
      <c r="I2261">
        <v>0</v>
      </c>
      <c r="J2261">
        <v>0</v>
      </c>
    </row>
    <row r="2262" spans="1:10" x14ac:dyDescent="0.25">
      <c r="A2262" t="s">
        <v>2267</v>
      </c>
      <c r="B2262">
        <v>20.1846</v>
      </c>
      <c r="C2262">
        <v>21.534199999999998</v>
      </c>
      <c r="D2262">
        <v>20.976600000000001</v>
      </c>
      <c r="E2262">
        <v>29.518799999999999</v>
      </c>
      <c r="F2262">
        <v>26.839400000000001</v>
      </c>
      <c r="G2262">
        <v>33.0167</v>
      </c>
      <c r="H2262">
        <v>32.092799999999997</v>
      </c>
      <c r="I2262">
        <v>32.245800000000003</v>
      </c>
      <c r="J2262">
        <v>32.395400000000002</v>
      </c>
    </row>
    <row r="2263" spans="1:10" x14ac:dyDescent="0.25">
      <c r="A2263" t="s">
        <v>2268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</row>
    <row r="2264" spans="1:10" x14ac:dyDescent="0.25">
      <c r="A2264" t="s">
        <v>2269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</row>
    <row r="2265" spans="1:10" x14ac:dyDescent="0.25">
      <c r="A2265" t="s">
        <v>2270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</row>
    <row r="2266" spans="1:10" x14ac:dyDescent="0.25">
      <c r="A2266" t="s">
        <v>2271</v>
      </c>
      <c r="B2266">
        <v>0.88748700000000003</v>
      </c>
      <c r="C2266">
        <v>1.09802</v>
      </c>
      <c r="D2266">
        <v>1.50003</v>
      </c>
      <c r="E2266">
        <v>1.2084699999999999</v>
      </c>
      <c r="F2266">
        <v>1.1619900000000001</v>
      </c>
      <c r="G2266">
        <v>0.855352</v>
      </c>
      <c r="H2266">
        <v>1.5082100000000001</v>
      </c>
      <c r="I2266">
        <v>1.7016500000000001</v>
      </c>
      <c r="J2266">
        <v>1.51105</v>
      </c>
    </row>
    <row r="2267" spans="1:10" x14ac:dyDescent="0.25">
      <c r="A2267" t="s">
        <v>2272</v>
      </c>
      <c r="B2267">
        <v>111.996</v>
      </c>
      <c r="C2267">
        <v>113.06100000000001</v>
      </c>
      <c r="D2267">
        <v>114.262</v>
      </c>
      <c r="E2267">
        <v>66.043700000000001</v>
      </c>
      <c r="F2267">
        <v>71.9465</v>
      </c>
      <c r="G2267">
        <v>60.777799999999999</v>
      </c>
      <c r="H2267">
        <v>74.274900000000002</v>
      </c>
      <c r="I2267">
        <v>59.485500000000002</v>
      </c>
      <c r="J2267">
        <v>81.551699999999997</v>
      </c>
    </row>
    <row r="2268" spans="1:10" x14ac:dyDescent="0.25">
      <c r="A2268" t="s">
        <v>2273</v>
      </c>
      <c r="B2268">
        <v>3.1359300000000001</v>
      </c>
      <c r="C2268">
        <v>2.7606700000000002</v>
      </c>
      <c r="D2268">
        <v>3.7042199999999998</v>
      </c>
      <c r="E2268">
        <v>5.26647</v>
      </c>
      <c r="F2268">
        <v>4.9078099999999996</v>
      </c>
      <c r="G2268">
        <v>5.4265499999999998</v>
      </c>
      <c r="H2268">
        <v>5.4829800000000004</v>
      </c>
      <c r="I2268">
        <v>6.09816</v>
      </c>
      <c r="J2268">
        <v>6.1128900000000002</v>
      </c>
    </row>
    <row r="2269" spans="1:10" x14ac:dyDescent="0.25">
      <c r="A2269" t="s">
        <v>2274</v>
      </c>
      <c r="B2269">
        <v>191.499</v>
      </c>
      <c r="C2269">
        <v>199.36799999999999</v>
      </c>
      <c r="D2269">
        <v>198.51300000000001</v>
      </c>
      <c r="E2269">
        <v>104.447</v>
      </c>
      <c r="F2269">
        <v>126.848</v>
      </c>
      <c r="G2269">
        <v>104.46899999999999</v>
      </c>
      <c r="H2269">
        <v>57.830100000000002</v>
      </c>
      <c r="I2269">
        <v>65.455699999999993</v>
      </c>
      <c r="J2269">
        <v>65.812299999999993</v>
      </c>
    </row>
    <row r="2270" spans="1:10" x14ac:dyDescent="0.25">
      <c r="A2270" t="s">
        <v>2275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6.6780800000000001E-2</v>
      </c>
      <c r="I2270">
        <v>0.26713500000000001</v>
      </c>
      <c r="J2270">
        <v>0.15814300000000001</v>
      </c>
    </row>
    <row r="2271" spans="1:10" x14ac:dyDescent="0.25">
      <c r="A2271" t="s">
        <v>2276</v>
      </c>
      <c r="B2271">
        <v>0</v>
      </c>
      <c r="C2271">
        <v>0</v>
      </c>
      <c r="D2271">
        <v>8.8000900000000007E-2</v>
      </c>
      <c r="E2271">
        <v>0</v>
      </c>
      <c r="F2271">
        <v>0</v>
      </c>
      <c r="G2271">
        <v>0</v>
      </c>
      <c r="H2271">
        <v>0.14973700000000001</v>
      </c>
      <c r="I2271">
        <v>0.199657</v>
      </c>
      <c r="J2271">
        <v>0</v>
      </c>
    </row>
    <row r="2272" spans="1:10" x14ac:dyDescent="0.25">
      <c r="A2272" t="s">
        <v>2277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</row>
    <row r="2273" spans="1:10" x14ac:dyDescent="0.25">
      <c r="A2273" t="s">
        <v>2278</v>
      </c>
      <c r="B2273">
        <v>54.530999999999999</v>
      </c>
      <c r="C2273">
        <v>50.829000000000001</v>
      </c>
      <c r="D2273">
        <v>58.014400000000002</v>
      </c>
      <c r="E2273">
        <v>65.199299999999994</v>
      </c>
      <c r="F2273">
        <v>76.059799999999996</v>
      </c>
      <c r="G2273">
        <v>63.2727</v>
      </c>
      <c r="H2273">
        <v>23.187000000000001</v>
      </c>
      <c r="I2273">
        <v>25.1067</v>
      </c>
      <c r="J2273">
        <v>25.412600000000001</v>
      </c>
    </row>
    <row r="2274" spans="1:10" x14ac:dyDescent="0.25">
      <c r="A2274" t="s">
        <v>2279</v>
      </c>
      <c r="B2274">
        <v>8.3859400000000001E-2</v>
      </c>
      <c r="C2274">
        <v>3.9905099999999999E-2</v>
      </c>
      <c r="D2274">
        <v>3.2213499999999999E-2</v>
      </c>
      <c r="E2274">
        <v>0.228378</v>
      </c>
      <c r="F2274">
        <v>0.37742900000000001</v>
      </c>
      <c r="G2274">
        <v>0.146951</v>
      </c>
      <c r="H2274">
        <v>0.19184300000000001</v>
      </c>
      <c r="I2274">
        <v>3.6543199999999998E-2</v>
      </c>
      <c r="J2274">
        <v>3.2450199999999998E-2</v>
      </c>
    </row>
    <row r="2275" spans="1:10" x14ac:dyDescent="0.25">
      <c r="A2275" t="s">
        <v>2280</v>
      </c>
      <c r="B2275">
        <v>0.53291100000000002</v>
      </c>
      <c r="C2275">
        <v>2.5358900000000002</v>
      </c>
      <c r="D2275">
        <v>0</v>
      </c>
      <c r="E2275">
        <v>0</v>
      </c>
      <c r="F2275">
        <v>0.87217800000000001</v>
      </c>
      <c r="G2275">
        <v>0.46692299999999998</v>
      </c>
      <c r="H2275">
        <v>0.34832299999999999</v>
      </c>
      <c r="I2275">
        <v>0</v>
      </c>
      <c r="J2275">
        <v>1.6497200000000001</v>
      </c>
    </row>
    <row r="2276" spans="1:10" x14ac:dyDescent="0.25">
      <c r="A2276" t="s">
        <v>2281</v>
      </c>
      <c r="B2276">
        <v>15.517099999999999</v>
      </c>
      <c r="C2276">
        <v>15.678000000000001</v>
      </c>
      <c r="D2276">
        <v>16.748200000000001</v>
      </c>
      <c r="E2276">
        <v>11.2719</v>
      </c>
      <c r="F2276">
        <v>11.6858</v>
      </c>
      <c r="G2276">
        <v>9.9114000000000004</v>
      </c>
      <c r="H2276">
        <v>6.0465799999999996</v>
      </c>
      <c r="I2276">
        <v>6.8552499999999998</v>
      </c>
      <c r="J2276">
        <v>6.4320000000000004</v>
      </c>
    </row>
    <row r="2277" spans="1:10" x14ac:dyDescent="0.25">
      <c r="A2277" t="s">
        <v>2282</v>
      </c>
      <c r="B2277">
        <v>0.22908700000000001</v>
      </c>
      <c r="C2277">
        <v>0.109013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</row>
    <row r="2278" spans="1:10" x14ac:dyDescent="0.25">
      <c r="A2278" t="s">
        <v>2283</v>
      </c>
      <c r="B2278">
        <v>8.99099</v>
      </c>
      <c r="C2278">
        <v>10.0154</v>
      </c>
      <c r="D2278">
        <v>5.6516200000000003</v>
      </c>
      <c r="E2278">
        <v>6.3068900000000001</v>
      </c>
      <c r="F2278">
        <v>7.2738500000000004</v>
      </c>
      <c r="G2278">
        <v>6.0872900000000003</v>
      </c>
      <c r="H2278">
        <v>15.960599999999999</v>
      </c>
      <c r="I2278">
        <v>12.110099999999999</v>
      </c>
      <c r="J2278">
        <v>16.288699999999999</v>
      </c>
    </row>
    <row r="2279" spans="1:10" x14ac:dyDescent="0.25">
      <c r="A2279" t="s">
        <v>2284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</row>
    <row r="2280" spans="1:10" x14ac:dyDescent="0.25">
      <c r="A2280" t="s">
        <v>2285</v>
      </c>
      <c r="B2280">
        <v>0.172873</v>
      </c>
      <c r="C2280">
        <v>0</v>
      </c>
      <c r="D2280">
        <v>0.39844200000000002</v>
      </c>
      <c r="E2280">
        <v>0.15693099999999999</v>
      </c>
      <c r="F2280">
        <v>0.14146500000000001</v>
      </c>
      <c r="G2280">
        <v>0</v>
      </c>
      <c r="H2280">
        <v>0.22598799999999999</v>
      </c>
      <c r="I2280">
        <v>0.45199499999999998</v>
      </c>
      <c r="J2280">
        <v>0.26757999999999998</v>
      </c>
    </row>
    <row r="2281" spans="1:10" x14ac:dyDescent="0.25">
      <c r="A2281" t="s">
        <v>2286</v>
      </c>
      <c r="B2281">
        <v>0.45314300000000002</v>
      </c>
      <c r="C2281">
        <v>1.5812999999999999</v>
      </c>
      <c r="D2281">
        <v>2.55301</v>
      </c>
      <c r="E2281">
        <v>1.78254</v>
      </c>
      <c r="F2281">
        <v>4.9441800000000002</v>
      </c>
      <c r="G2281">
        <v>3.9703200000000001</v>
      </c>
      <c r="H2281">
        <v>2.96184</v>
      </c>
      <c r="I2281">
        <v>4.08094</v>
      </c>
      <c r="J2281">
        <v>3.7407599999999999</v>
      </c>
    </row>
    <row r="2282" spans="1:10" x14ac:dyDescent="0.25">
      <c r="A2282" t="s">
        <v>2287</v>
      </c>
      <c r="B2282">
        <v>0</v>
      </c>
      <c r="C2282">
        <v>4.3742000000000003E-2</v>
      </c>
      <c r="D2282">
        <v>0</v>
      </c>
      <c r="E2282">
        <v>0</v>
      </c>
      <c r="F2282">
        <v>0</v>
      </c>
      <c r="G2282">
        <v>2.0135E-2</v>
      </c>
      <c r="H2282">
        <v>3.00413E-2</v>
      </c>
      <c r="I2282">
        <v>0</v>
      </c>
      <c r="J2282">
        <v>3.5570299999999999E-2</v>
      </c>
    </row>
    <row r="2283" spans="1:10" x14ac:dyDescent="0.25">
      <c r="A2283" t="s">
        <v>2288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</row>
    <row r="2284" spans="1:10" x14ac:dyDescent="0.25">
      <c r="A2284" t="s">
        <v>2289</v>
      </c>
      <c r="B2284">
        <v>0</v>
      </c>
      <c r="C2284">
        <v>0.24805199999999999</v>
      </c>
      <c r="D2284">
        <v>0</v>
      </c>
      <c r="E2284">
        <v>0</v>
      </c>
      <c r="F2284">
        <v>0.31992500000000001</v>
      </c>
      <c r="G2284">
        <v>0.22836400000000001</v>
      </c>
      <c r="H2284">
        <v>0</v>
      </c>
      <c r="I2284">
        <v>0.34073199999999998</v>
      </c>
      <c r="J2284">
        <v>0.302568</v>
      </c>
    </row>
    <row r="2285" spans="1:10" x14ac:dyDescent="0.25">
      <c r="A2285" t="s">
        <v>2290</v>
      </c>
      <c r="B2285">
        <v>129.08500000000001</v>
      </c>
      <c r="C2285">
        <v>121.992</v>
      </c>
      <c r="D2285">
        <v>121.36499999999999</v>
      </c>
      <c r="E2285">
        <v>43.430599999999998</v>
      </c>
      <c r="F2285">
        <v>67.220200000000006</v>
      </c>
      <c r="G2285">
        <v>40.336599999999997</v>
      </c>
      <c r="H2285">
        <v>51.921599999999998</v>
      </c>
      <c r="I2285">
        <v>66.871600000000001</v>
      </c>
      <c r="J2285">
        <v>61.477499999999999</v>
      </c>
    </row>
    <row r="2286" spans="1:10" x14ac:dyDescent="0.25">
      <c r="A2286" t="s">
        <v>2291</v>
      </c>
      <c r="B2286">
        <v>20.897200000000002</v>
      </c>
      <c r="C2286">
        <v>20.9436</v>
      </c>
      <c r="D2286">
        <v>23.033799999999999</v>
      </c>
      <c r="E2286">
        <v>12.001799999999999</v>
      </c>
      <c r="F2286">
        <v>13.0716</v>
      </c>
      <c r="G2286">
        <v>11.0533</v>
      </c>
      <c r="H2286">
        <v>11.844200000000001</v>
      </c>
      <c r="I2286">
        <v>11.515700000000001</v>
      </c>
      <c r="J2286">
        <v>11.7233</v>
      </c>
    </row>
    <row r="2287" spans="1:10" x14ac:dyDescent="0.25">
      <c r="A2287" t="s">
        <v>2292</v>
      </c>
      <c r="B2287">
        <v>87.313500000000005</v>
      </c>
      <c r="C2287">
        <v>80.718699999999998</v>
      </c>
      <c r="D2287">
        <v>93.132000000000005</v>
      </c>
      <c r="E2287">
        <v>108.80800000000001</v>
      </c>
      <c r="F2287">
        <v>108.084</v>
      </c>
      <c r="G2287">
        <v>121.566</v>
      </c>
      <c r="H2287">
        <v>26.084499999999998</v>
      </c>
      <c r="I2287">
        <v>24.9541</v>
      </c>
      <c r="J2287">
        <v>17.796099999999999</v>
      </c>
    </row>
    <row r="2288" spans="1:10" x14ac:dyDescent="0.25">
      <c r="A2288" t="s">
        <v>2293</v>
      </c>
      <c r="B2288">
        <v>18.593599999999999</v>
      </c>
      <c r="C2288">
        <v>18.081700000000001</v>
      </c>
      <c r="D2288">
        <v>20.5152</v>
      </c>
      <c r="E2288">
        <v>15.248900000000001</v>
      </c>
      <c r="F2288">
        <v>15.8553</v>
      </c>
      <c r="G2288">
        <v>14.870200000000001</v>
      </c>
      <c r="H2288">
        <v>16.601800000000001</v>
      </c>
      <c r="I2288">
        <v>15.876799999999999</v>
      </c>
      <c r="J2288">
        <v>17.3262</v>
      </c>
    </row>
    <row r="2289" spans="1:10" x14ac:dyDescent="0.25">
      <c r="A2289" t="s">
        <v>2294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</row>
    <row r="2290" spans="1:10" x14ac:dyDescent="0.25">
      <c r="A2290" t="s">
        <v>2295</v>
      </c>
      <c r="B2290">
        <v>0</v>
      </c>
      <c r="C2290">
        <v>0</v>
      </c>
      <c r="D2290">
        <v>0</v>
      </c>
      <c r="E2290">
        <v>0</v>
      </c>
      <c r="F2290">
        <v>0.19223499999999999</v>
      </c>
      <c r="G2290">
        <v>0</v>
      </c>
      <c r="H2290">
        <v>0.30709199999999998</v>
      </c>
      <c r="I2290">
        <v>0.204737</v>
      </c>
      <c r="J2290">
        <v>0.54541600000000001</v>
      </c>
    </row>
    <row r="2291" spans="1:10" x14ac:dyDescent="0.25">
      <c r="A2291" t="s">
        <v>2296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</row>
    <row r="2292" spans="1:10" x14ac:dyDescent="0.25">
      <c r="A2292" t="s">
        <v>2297</v>
      </c>
      <c r="B2292">
        <v>68.909000000000006</v>
      </c>
      <c r="C2292">
        <v>67.712199999999996</v>
      </c>
      <c r="D2292">
        <v>82.712900000000005</v>
      </c>
      <c r="E2292">
        <v>124.548</v>
      </c>
      <c r="F2292">
        <v>138.19399999999999</v>
      </c>
      <c r="G2292">
        <v>126.77200000000001</v>
      </c>
      <c r="H2292">
        <v>57.267600000000002</v>
      </c>
      <c r="I2292">
        <v>71.538600000000002</v>
      </c>
      <c r="J2292">
        <v>61.733699999999999</v>
      </c>
    </row>
    <row r="2293" spans="1:10" x14ac:dyDescent="0.25">
      <c r="A2293" t="s">
        <v>2298</v>
      </c>
      <c r="B2293">
        <v>0.106196</v>
      </c>
      <c r="C2293">
        <v>0.213366</v>
      </c>
      <c r="D2293">
        <v>9.9718200000000007E-2</v>
      </c>
      <c r="E2293">
        <v>6.4268599999999995E-2</v>
      </c>
      <c r="F2293">
        <v>0.212427</v>
      </c>
      <c r="G2293">
        <v>0.26879999999999998</v>
      </c>
      <c r="H2293">
        <v>0.802095</v>
      </c>
      <c r="I2293">
        <v>1.12093</v>
      </c>
      <c r="J2293">
        <v>0.96798200000000001</v>
      </c>
    </row>
    <row r="2294" spans="1:10" x14ac:dyDescent="0.25">
      <c r="A2294" t="s">
        <v>2299</v>
      </c>
      <c r="B2294">
        <v>1.10988</v>
      </c>
      <c r="C2294">
        <v>1.04162</v>
      </c>
      <c r="D2294">
        <v>0.88821899999999998</v>
      </c>
      <c r="E2294">
        <v>6.9967199999999993E-2</v>
      </c>
      <c r="F2294">
        <v>0.22705700000000001</v>
      </c>
      <c r="G2294">
        <v>0.202593</v>
      </c>
      <c r="H2294">
        <v>0.231738</v>
      </c>
      <c r="I2294">
        <v>0.107477</v>
      </c>
      <c r="J2294">
        <v>0.23859900000000001</v>
      </c>
    </row>
    <row r="2295" spans="1:10" x14ac:dyDescent="0.25">
      <c r="A2295" t="s">
        <v>2300</v>
      </c>
      <c r="B2295">
        <v>0.200628</v>
      </c>
      <c r="C2295">
        <v>0.17358199999999999</v>
      </c>
      <c r="D2295">
        <v>0.126112</v>
      </c>
      <c r="E2295">
        <v>0.18212700000000001</v>
      </c>
      <c r="F2295">
        <v>0.134327</v>
      </c>
      <c r="G2295">
        <v>9.5882800000000004E-2</v>
      </c>
      <c r="H2295">
        <v>7.15282E-2</v>
      </c>
      <c r="I2295">
        <v>0</v>
      </c>
      <c r="J2295">
        <v>8.4692699999999996E-2</v>
      </c>
    </row>
    <row r="2296" spans="1:10" x14ac:dyDescent="0.25">
      <c r="A2296" t="s">
        <v>2301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1.92845E-2</v>
      </c>
      <c r="I2296">
        <v>0</v>
      </c>
      <c r="J2296">
        <v>0</v>
      </c>
    </row>
    <row r="2297" spans="1:10" x14ac:dyDescent="0.25">
      <c r="A2297" t="s">
        <v>2302</v>
      </c>
      <c r="B2297">
        <v>0.24340700000000001</v>
      </c>
      <c r="C2297">
        <v>7.7217800000000003E-2</v>
      </c>
      <c r="D2297">
        <v>0.124669</v>
      </c>
      <c r="E2297">
        <v>0.58922699999999995</v>
      </c>
      <c r="F2297">
        <v>0.53115500000000004</v>
      </c>
      <c r="G2297">
        <v>0.92415499999999995</v>
      </c>
      <c r="H2297">
        <v>0.21212800000000001</v>
      </c>
      <c r="I2297">
        <v>0.63641199999999998</v>
      </c>
      <c r="J2297">
        <v>0.62792300000000001</v>
      </c>
    </row>
    <row r="2298" spans="1:10" x14ac:dyDescent="0.25">
      <c r="A2298" t="s">
        <v>2303</v>
      </c>
      <c r="B2298">
        <v>17.9785</v>
      </c>
      <c r="C2298">
        <v>21.048500000000001</v>
      </c>
      <c r="D2298">
        <v>19.622399999999999</v>
      </c>
      <c r="E2298">
        <v>36.073700000000002</v>
      </c>
      <c r="F2298">
        <v>27.2057</v>
      </c>
      <c r="G2298">
        <v>26.816500000000001</v>
      </c>
      <c r="H2298">
        <v>42.201599999999999</v>
      </c>
      <c r="I2298">
        <v>31.8353</v>
      </c>
      <c r="J2298">
        <v>39.698900000000002</v>
      </c>
    </row>
    <row r="2299" spans="1:10" x14ac:dyDescent="0.25">
      <c r="A2299" t="s">
        <v>2304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</row>
    <row r="2300" spans="1:10" x14ac:dyDescent="0.25">
      <c r="A2300" t="s">
        <v>2305</v>
      </c>
      <c r="B2300">
        <v>346.52199999999999</v>
      </c>
      <c r="C2300">
        <v>342.64299999999997</v>
      </c>
      <c r="D2300">
        <v>330.185</v>
      </c>
      <c r="E2300">
        <v>282.17599999999999</v>
      </c>
      <c r="F2300">
        <v>292.30700000000002</v>
      </c>
      <c r="G2300">
        <v>318.45</v>
      </c>
      <c r="H2300">
        <v>351.666</v>
      </c>
      <c r="I2300">
        <v>344.69799999999998</v>
      </c>
      <c r="J2300">
        <v>413.11200000000002</v>
      </c>
    </row>
    <row r="2301" spans="1:10" x14ac:dyDescent="0.25">
      <c r="A2301" t="s">
        <v>2306</v>
      </c>
      <c r="B2301">
        <v>140.58600000000001</v>
      </c>
      <c r="C2301">
        <v>125.08499999999999</v>
      </c>
      <c r="D2301">
        <v>150.20699999999999</v>
      </c>
      <c r="E2301">
        <v>227.34399999999999</v>
      </c>
      <c r="F2301">
        <v>242.393</v>
      </c>
      <c r="G2301">
        <v>216.56299999999999</v>
      </c>
      <c r="H2301">
        <v>91.0351</v>
      </c>
      <c r="I2301">
        <v>118.536</v>
      </c>
      <c r="J2301">
        <v>93.620199999999997</v>
      </c>
    </row>
    <row r="2302" spans="1:10" x14ac:dyDescent="0.25">
      <c r="A2302" t="s">
        <v>2307</v>
      </c>
      <c r="B2302">
        <v>22.1219</v>
      </c>
      <c r="C2302">
        <v>23.317499999999999</v>
      </c>
      <c r="D2302">
        <v>29.6662</v>
      </c>
      <c r="E2302">
        <v>43.690600000000003</v>
      </c>
      <c r="F2302">
        <v>48.857700000000001</v>
      </c>
      <c r="G2302">
        <v>44.288200000000003</v>
      </c>
      <c r="H2302">
        <v>17.517099999999999</v>
      </c>
      <c r="I2302">
        <v>19.8674</v>
      </c>
      <c r="J2302">
        <v>23.195599999999999</v>
      </c>
    </row>
    <row r="2303" spans="1:10" x14ac:dyDescent="0.25">
      <c r="A2303" t="s">
        <v>2308</v>
      </c>
      <c r="B2303">
        <v>99.179599999999994</v>
      </c>
      <c r="C2303">
        <v>103.752</v>
      </c>
      <c r="D2303">
        <v>90.706999999999994</v>
      </c>
      <c r="E2303">
        <v>20.311699999999998</v>
      </c>
      <c r="F2303">
        <v>28.656099999999999</v>
      </c>
      <c r="G2303">
        <v>17.9497</v>
      </c>
      <c r="H2303">
        <v>24.911999999999999</v>
      </c>
      <c r="I2303">
        <v>25.078800000000001</v>
      </c>
      <c r="J2303">
        <v>29.578099999999999</v>
      </c>
    </row>
    <row r="2304" spans="1:10" x14ac:dyDescent="0.25">
      <c r="A2304" t="s">
        <v>2309</v>
      </c>
      <c r="B2304">
        <v>7.4637599999999997</v>
      </c>
      <c r="C2304">
        <v>5.94076</v>
      </c>
      <c r="D2304">
        <v>7.1265099999999997</v>
      </c>
      <c r="E2304">
        <v>7.1410499999999999</v>
      </c>
      <c r="F2304">
        <v>6.7668100000000004</v>
      </c>
      <c r="G2304">
        <v>6.4219400000000002</v>
      </c>
      <c r="H2304">
        <v>6.53681</v>
      </c>
      <c r="I2304">
        <v>6.46983</v>
      </c>
      <c r="J2304">
        <v>7.0022599999999997</v>
      </c>
    </row>
    <row r="2305" spans="1:10" x14ac:dyDescent="0.25">
      <c r="A2305" t="s">
        <v>2310</v>
      </c>
      <c r="B2305">
        <v>61.464199999999998</v>
      </c>
      <c r="C2305">
        <v>64.905100000000004</v>
      </c>
      <c r="D2305">
        <v>59.097900000000003</v>
      </c>
      <c r="E2305">
        <v>11.800599999999999</v>
      </c>
      <c r="F2305">
        <v>17.601600000000001</v>
      </c>
      <c r="G2305">
        <v>11.0306</v>
      </c>
      <c r="H2305">
        <v>11.099299999999999</v>
      </c>
      <c r="I2305">
        <v>10.1557</v>
      </c>
      <c r="J2305">
        <v>11.4351</v>
      </c>
    </row>
    <row r="2306" spans="1:10" x14ac:dyDescent="0.25">
      <c r="A2306" t="s">
        <v>2311</v>
      </c>
      <c r="B2306">
        <v>13.304500000000001</v>
      </c>
      <c r="C2306">
        <v>14.5806</v>
      </c>
      <c r="D2306">
        <v>15.4871</v>
      </c>
      <c r="E2306">
        <v>3.84287</v>
      </c>
      <c r="F2306">
        <v>4.94876</v>
      </c>
      <c r="G2306">
        <v>4.7687999999999997</v>
      </c>
      <c r="H2306">
        <v>2.76695</v>
      </c>
      <c r="I2306">
        <v>2.2839299999999998</v>
      </c>
      <c r="J2306">
        <v>3.7442199999999999</v>
      </c>
    </row>
    <row r="2307" spans="1:10" x14ac:dyDescent="0.25">
      <c r="A2307" t="s">
        <v>2312</v>
      </c>
      <c r="B2307">
        <v>7.1050700000000004</v>
      </c>
      <c r="C2307">
        <v>7.4858099999999999</v>
      </c>
      <c r="D2307">
        <v>7.7189800000000002</v>
      </c>
      <c r="E2307">
        <v>4.6148300000000004</v>
      </c>
      <c r="F2307">
        <v>4.63497</v>
      </c>
      <c r="G2307">
        <v>4.4716800000000001</v>
      </c>
      <c r="H2307">
        <v>4.0030299999999999</v>
      </c>
      <c r="I2307">
        <v>4.5526600000000004</v>
      </c>
      <c r="J2307">
        <v>4.67781</v>
      </c>
    </row>
    <row r="2308" spans="1:10" x14ac:dyDescent="0.25">
      <c r="A2308" t="s">
        <v>2313</v>
      </c>
      <c r="B2308">
        <v>2.3588300000000002</v>
      </c>
      <c r="C2308">
        <v>1.8263799999999999</v>
      </c>
      <c r="D2308">
        <v>2.0272299999999999</v>
      </c>
      <c r="E2308">
        <v>0.36293199999999998</v>
      </c>
      <c r="F2308">
        <v>0.68704200000000004</v>
      </c>
      <c r="G2308">
        <v>0.35029500000000002</v>
      </c>
      <c r="H2308">
        <v>0.91461599999999998</v>
      </c>
      <c r="I2308">
        <v>0.83625700000000003</v>
      </c>
      <c r="J2308">
        <v>0.61882700000000002</v>
      </c>
    </row>
    <row r="2309" spans="1:10" x14ac:dyDescent="0.25">
      <c r="A2309" t="s">
        <v>2314</v>
      </c>
      <c r="B2309">
        <v>11.0947</v>
      </c>
      <c r="C2309">
        <v>9.7241099999999996</v>
      </c>
      <c r="D2309">
        <v>10.8431</v>
      </c>
      <c r="E2309">
        <v>14.03</v>
      </c>
      <c r="F2309">
        <v>8.36111</v>
      </c>
      <c r="G2309">
        <v>7.8219500000000002</v>
      </c>
      <c r="H2309">
        <v>6.54345</v>
      </c>
      <c r="I2309">
        <v>2.40612</v>
      </c>
      <c r="J2309">
        <v>2.7556400000000001</v>
      </c>
    </row>
    <row r="2310" spans="1:10" x14ac:dyDescent="0.25">
      <c r="A2310" t="s">
        <v>2315</v>
      </c>
      <c r="B2310">
        <v>8.4018499999999996E-2</v>
      </c>
      <c r="C2310">
        <v>0</v>
      </c>
      <c r="D2310">
        <v>0</v>
      </c>
      <c r="E2310">
        <v>0</v>
      </c>
      <c r="F2310">
        <v>0</v>
      </c>
      <c r="G2310">
        <v>0.14723</v>
      </c>
      <c r="H2310">
        <v>1.31799</v>
      </c>
      <c r="I2310">
        <v>1.7574000000000001</v>
      </c>
      <c r="J2310">
        <v>1.3654900000000001</v>
      </c>
    </row>
    <row r="2311" spans="1:10" x14ac:dyDescent="0.25">
      <c r="A2311" t="s">
        <v>2316</v>
      </c>
      <c r="B2311">
        <v>0</v>
      </c>
      <c r="C2311">
        <v>3.1520899999999998E-2</v>
      </c>
      <c r="D2311">
        <v>0</v>
      </c>
      <c r="E2311">
        <v>0</v>
      </c>
      <c r="F2311">
        <v>0</v>
      </c>
      <c r="G2311">
        <v>0</v>
      </c>
      <c r="H2311">
        <v>2.1648000000000001E-2</v>
      </c>
      <c r="I2311">
        <v>0</v>
      </c>
      <c r="J2311">
        <v>0</v>
      </c>
    </row>
    <row r="2312" spans="1:10" x14ac:dyDescent="0.25">
      <c r="A2312" t="s">
        <v>2317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.116789</v>
      </c>
      <c r="J2312">
        <v>0.51854199999999995</v>
      </c>
    </row>
    <row r="2313" spans="1:10" x14ac:dyDescent="0.25">
      <c r="A2313" t="s">
        <v>2318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</row>
    <row r="2314" spans="1:10" x14ac:dyDescent="0.25">
      <c r="A2314" t="s">
        <v>2319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</row>
    <row r="2315" spans="1:10" x14ac:dyDescent="0.25">
      <c r="A2315" t="s">
        <v>2320</v>
      </c>
      <c r="B2315">
        <v>1.3927</v>
      </c>
      <c r="C2315">
        <v>1.4274100000000001</v>
      </c>
      <c r="D2315">
        <v>1.35805</v>
      </c>
      <c r="E2315">
        <v>9.67652</v>
      </c>
      <c r="F2315">
        <v>2.6738400000000002</v>
      </c>
      <c r="G2315">
        <v>3.6607500000000002</v>
      </c>
      <c r="H2315">
        <v>36.6571</v>
      </c>
      <c r="I2315">
        <v>15.825900000000001</v>
      </c>
      <c r="J2315">
        <v>18.571999999999999</v>
      </c>
    </row>
    <row r="2316" spans="1:10" x14ac:dyDescent="0.25">
      <c r="A2316" t="s">
        <v>2321</v>
      </c>
      <c r="B2316">
        <v>0.43061500000000003</v>
      </c>
      <c r="C2316">
        <v>0.58058200000000004</v>
      </c>
      <c r="D2316">
        <v>0.41353800000000002</v>
      </c>
      <c r="E2316">
        <v>0.22802800000000001</v>
      </c>
      <c r="F2316">
        <v>2.9364899999999999E-2</v>
      </c>
      <c r="G2316">
        <v>9.4323500000000005E-2</v>
      </c>
      <c r="H2316">
        <v>0.23455000000000001</v>
      </c>
      <c r="I2316">
        <v>9.3824000000000005E-2</v>
      </c>
      <c r="J2316">
        <v>0.13885900000000001</v>
      </c>
    </row>
    <row r="2317" spans="1:10" x14ac:dyDescent="0.25">
      <c r="A2317" t="s">
        <v>2322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</row>
    <row r="2318" spans="1:10" x14ac:dyDescent="0.25">
      <c r="A2318" t="s">
        <v>2323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</row>
    <row r="2319" spans="1:10" x14ac:dyDescent="0.25">
      <c r="A2319" t="s">
        <v>2324</v>
      </c>
      <c r="B2319">
        <v>12.2103</v>
      </c>
      <c r="C2319">
        <v>13.557499999999999</v>
      </c>
      <c r="D2319">
        <v>11.7157</v>
      </c>
      <c r="E2319">
        <v>3.9164599999999998</v>
      </c>
      <c r="F2319">
        <v>3.5304700000000002</v>
      </c>
      <c r="G2319">
        <v>3.61368</v>
      </c>
      <c r="H2319">
        <v>5.3560999999999996</v>
      </c>
      <c r="I2319">
        <v>5.1080300000000003</v>
      </c>
      <c r="J2319">
        <v>5.6278899999999998</v>
      </c>
    </row>
    <row r="2320" spans="1:10" x14ac:dyDescent="0.25">
      <c r="A2320" t="s">
        <v>2325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.12435599999999999</v>
      </c>
      <c r="J2320">
        <v>0.110428</v>
      </c>
    </row>
    <row r="2321" spans="1:10" x14ac:dyDescent="0.25">
      <c r="A2321" t="s">
        <v>2326</v>
      </c>
      <c r="B2321">
        <v>154.501</v>
      </c>
      <c r="C2321">
        <v>145.035</v>
      </c>
      <c r="D2321">
        <v>177.732</v>
      </c>
      <c r="E2321">
        <v>370.52699999999999</v>
      </c>
      <c r="F2321">
        <v>448.505</v>
      </c>
      <c r="G2321">
        <v>520.85799999999995</v>
      </c>
      <c r="H2321">
        <v>297.07100000000003</v>
      </c>
      <c r="I2321">
        <v>396.38499999999999</v>
      </c>
      <c r="J2321">
        <v>307.84699999999998</v>
      </c>
    </row>
    <row r="2322" spans="1:10" x14ac:dyDescent="0.25">
      <c r="A2322" t="s">
        <v>2327</v>
      </c>
      <c r="B2322">
        <v>2.9375200000000001</v>
      </c>
      <c r="C2322">
        <v>4.4085700000000001</v>
      </c>
      <c r="D2322">
        <v>2.5693000000000001</v>
      </c>
      <c r="E2322">
        <v>3.8358400000000001</v>
      </c>
      <c r="F2322">
        <v>4.9000899999999996</v>
      </c>
      <c r="G2322">
        <v>1.38588</v>
      </c>
      <c r="H2322">
        <v>9.6887699999999999</v>
      </c>
      <c r="I2322">
        <v>1.71333</v>
      </c>
      <c r="J2322">
        <v>3.32267</v>
      </c>
    </row>
    <row r="2323" spans="1:10" x14ac:dyDescent="0.25">
      <c r="A2323" t="s">
        <v>2328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</row>
    <row r="2324" spans="1:10" x14ac:dyDescent="0.25">
      <c r="A2324" t="s">
        <v>2329</v>
      </c>
      <c r="B2324">
        <v>198.291</v>
      </c>
      <c r="C2324">
        <v>193.39500000000001</v>
      </c>
      <c r="D2324">
        <v>208.91399999999999</v>
      </c>
      <c r="E2324">
        <v>260.04000000000002</v>
      </c>
      <c r="F2324">
        <v>272.05</v>
      </c>
      <c r="G2324">
        <v>267.738</v>
      </c>
      <c r="H2324">
        <v>241.934</v>
      </c>
      <c r="I2324">
        <v>255.941</v>
      </c>
      <c r="J2324">
        <v>245.62299999999999</v>
      </c>
    </row>
    <row r="2325" spans="1:10" x14ac:dyDescent="0.25">
      <c r="A2325" t="s">
        <v>2330</v>
      </c>
      <c r="B2325">
        <v>3.5165799999999998</v>
      </c>
      <c r="C2325">
        <v>3.66669</v>
      </c>
      <c r="D2325">
        <v>3.84395</v>
      </c>
      <c r="E2325">
        <v>2.1008100000000001</v>
      </c>
      <c r="F2325">
        <v>2.6237499999999998</v>
      </c>
      <c r="G2325">
        <v>1.5292399999999999</v>
      </c>
      <c r="H2325">
        <v>0.245062</v>
      </c>
      <c r="I2325">
        <v>0.236622</v>
      </c>
      <c r="J2325">
        <v>0.210119</v>
      </c>
    </row>
    <row r="2326" spans="1:10" x14ac:dyDescent="0.25">
      <c r="A2326" t="s">
        <v>2331</v>
      </c>
      <c r="B2326">
        <v>38.987900000000003</v>
      </c>
      <c r="C2326">
        <v>22.507400000000001</v>
      </c>
      <c r="D2326">
        <v>30.338999999999999</v>
      </c>
      <c r="E2326">
        <v>114.17700000000001</v>
      </c>
      <c r="F2326">
        <v>61.845999999999997</v>
      </c>
      <c r="G2326">
        <v>83.225700000000003</v>
      </c>
      <c r="H2326">
        <v>88.772400000000005</v>
      </c>
      <c r="I2326">
        <v>50.4099</v>
      </c>
      <c r="J2326">
        <v>57.454700000000003</v>
      </c>
    </row>
    <row r="2327" spans="1:10" x14ac:dyDescent="0.25">
      <c r="A2327" t="s">
        <v>2332</v>
      </c>
      <c r="B2327">
        <v>0.27960800000000002</v>
      </c>
      <c r="C2327">
        <v>0.36114499999999999</v>
      </c>
      <c r="D2327">
        <v>0.33756799999999998</v>
      </c>
      <c r="E2327">
        <v>0.16317200000000001</v>
      </c>
      <c r="F2327">
        <v>1.6343400000000001E-2</v>
      </c>
      <c r="G2327">
        <v>8.74949E-2</v>
      </c>
      <c r="H2327">
        <v>3.9162500000000003E-2</v>
      </c>
      <c r="I2327">
        <v>5.2218899999999999E-2</v>
      </c>
      <c r="J2327">
        <v>0.108197</v>
      </c>
    </row>
    <row r="2328" spans="1:10" x14ac:dyDescent="0.25">
      <c r="A2328" t="s">
        <v>2333</v>
      </c>
      <c r="B2328">
        <v>45.048999999999999</v>
      </c>
      <c r="C2328">
        <v>46.565399999999997</v>
      </c>
      <c r="D2328">
        <v>45.7515</v>
      </c>
      <c r="E2328">
        <v>38.973999999999997</v>
      </c>
      <c r="F2328">
        <v>41.517299999999999</v>
      </c>
      <c r="G2328">
        <v>35.9176</v>
      </c>
      <c r="H2328">
        <v>29.7043</v>
      </c>
      <c r="I2328">
        <v>31.732099999999999</v>
      </c>
      <c r="J2328">
        <v>35.614800000000002</v>
      </c>
    </row>
    <row r="2329" spans="1:10" x14ac:dyDescent="0.25">
      <c r="A2329" t="s">
        <v>2334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</row>
    <row r="2330" spans="1:10" x14ac:dyDescent="0.25">
      <c r="A2330" t="s">
        <v>2335</v>
      </c>
      <c r="B2330">
        <v>0.204738</v>
      </c>
      <c r="C2330">
        <v>0.17049600000000001</v>
      </c>
      <c r="D2330">
        <v>0.29492800000000002</v>
      </c>
      <c r="E2330">
        <v>0.20909</v>
      </c>
      <c r="F2330">
        <v>0.12565499999999999</v>
      </c>
      <c r="G2330">
        <v>2.24233E-2</v>
      </c>
      <c r="H2330">
        <v>0.36800899999999998</v>
      </c>
      <c r="I2330">
        <v>0.71374499999999996</v>
      </c>
      <c r="J2330">
        <v>0.57438400000000001</v>
      </c>
    </row>
    <row r="2331" spans="1:10" x14ac:dyDescent="0.25">
      <c r="A2331" t="s">
        <v>2336</v>
      </c>
      <c r="B2331">
        <v>24.995200000000001</v>
      </c>
      <c r="C2331">
        <v>23.198499999999999</v>
      </c>
      <c r="D2331">
        <v>22.059799999999999</v>
      </c>
      <c r="E2331">
        <v>9.9386899999999994</v>
      </c>
      <c r="F2331">
        <v>10.565099999999999</v>
      </c>
      <c r="G2331">
        <v>10.4071</v>
      </c>
      <c r="H2331">
        <v>12.6244</v>
      </c>
      <c r="I2331">
        <v>12.9625</v>
      </c>
      <c r="J2331">
        <v>12.2301</v>
      </c>
    </row>
    <row r="2332" spans="1:10" x14ac:dyDescent="0.25">
      <c r="A2332" t="s">
        <v>2337</v>
      </c>
      <c r="B2332">
        <v>1.93503</v>
      </c>
      <c r="C2332">
        <v>1.0742700000000001</v>
      </c>
      <c r="D2332">
        <v>2.4777300000000002</v>
      </c>
      <c r="E2332">
        <v>9.9540000000000006</v>
      </c>
      <c r="F2332">
        <v>6.9936400000000001</v>
      </c>
      <c r="G2332">
        <v>6.4991399999999997</v>
      </c>
      <c r="H2332">
        <v>1.4755799999999999</v>
      </c>
      <c r="I2332">
        <v>1.40537</v>
      </c>
      <c r="J2332">
        <v>0.74878</v>
      </c>
    </row>
    <row r="2333" spans="1:10" x14ac:dyDescent="0.25">
      <c r="A2333" t="s">
        <v>2338</v>
      </c>
      <c r="B2333">
        <v>0</v>
      </c>
      <c r="C2333">
        <v>6.8414500000000003E-2</v>
      </c>
      <c r="D2333">
        <v>0.110456</v>
      </c>
      <c r="E2333">
        <v>0</v>
      </c>
      <c r="F2333">
        <v>0</v>
      </c>
      <c r="G2333">
        <v>0</v>
      </c>
      <c r="H2333">
        <v>9.3972100000000003E-2</v>
      </c>
      <c r="I2333">
        <v>6.2650800000000006E-2</v>
      </c>
      <c r="J2333">
        <v>0</v>
      </c>
    </row>
    <row r="2334" spans="1:10" x14ac:dyDescent="0.25">
      <c r="A2334" t="s">
        <v>2339</v>
      </c>
      <c r="B2334">
        <v>98.668800000000005</v>
      </c>
      <c r="C2334">
        <v>121.75</v>
      </c>
      <c r="D2334">
        <v>139.87799999999999</v>
      </c>
      <c r="E2334">
        <v>10.953900000000001</v>
      </c>
      <c r="F2334">
        <v>17.8262</v>
      </c>
      <c r="G2334">
        <v>14.0343</v>
      </c>
      <c r="H2334">
        <v>2.3032900000000001</v>
      </c>
      <c r="I2334">
        <v>5.1186400000000001</v>
      </c>
      <c r="J2334">
        <v>4.9585499999999998</v>
      </c>
    </row>
    <row r="2335" spans="1:10" x14ac:dyDescent="0.25">
      <c r="A2335" t="s">
        <v>2340</v>
      </c>
      <c r="B2335">
        <v>0.146402</v>
      </c>
      <c r="C2335">
        <v>0</v>
      </c>
      <c r="D2335">
        <v>0</v>
      </c>
      <c r="E2335">
        <v>0.13290099999999999</v>
      </c>
      <c r="F2335">
        <v>0</v>
      </c>
      <c r="G2335">
        <v>0</v>
      </c>
      <c r="H2335">
        <v>0</v>
      </c>
      <c r="I2335">
        <v>0</v>
      </c>
      <c r="J2335">
        <v>0</v>
      </c>
    </row>
    <row r="2336" spans="1:10" x14ac:dyDescent="0.25">
      <c r="A2336" t="s">
        <v>2341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</row>
    <row r="2337" spans="1:10" x14ac:dyDescent="0.25">
      <c r="A2337" t="s">
        <v>2342</v>
      </c>
      <c r="B2337">
        <v>0</v>
      </c>
      <c r="C2337">
        <v>0.167356</v>
      </c>
      <c r="D2337">
        <v>0</v>
      </c>
      <c r="E2337">
        <v>1.35686</v>
      </c>
      <c r="F2337">
        <v>0.64754299999999998</v>
      </c>
      <c r="G2337">
        <v>1.0785100000000001</v>
      </c>
      <c r="H2337">
        <v>2.35622</v>
      </c>
      <c r="I2337">
        <v>2.2222300000000001</v>
      </c>
      <c r="J2337">
        <v>3.4703400000000002</v>
      </c>
    </row>
    <row r="2338" spans="1:10" x14ac:dyDescent="0.25">
      <c r="A2338" t="s">
        <v>2343</v>
      </c>
      <c r="B2338">
        <v>14.7881</v>
      </c>
      <c r="C2338">
        <v>15.364699999999999</v>
      </c>
      <c r="D2338">
        <v>15.5733</v>
      </c>
      <c r="E2338">
        <v>7.3342799999999997</v>
      </c>
      <c r="F2338">
        <v>7.2017499999999997</v>
      </c>
      <c r="G2338">
        <v>5.2333400000000001</v>
      </c>
      <c r="H2338">
        <v>8.9962800000000005</v>
      </c>
      <c r="I2338">
        <v>4.5517799999999999</v>
      </c>
      <c r="J2338">
        <v>6.0852700000000004</v>
      </c>
    </row>
    <row r="2339" spans="1:10" x14ac:dyDescent="0.25">
      <c r="A2339" t="s">
        <v>2344</v>
      </c>
      <c r="B2339">
        <v>0</v>
      </c>
      <c r="C2339">
        <v>0</v>
      </c>
      <c r="D2339">
        <v>0</v>
      </c>
      <c r="E2339">
        <v>1.1301000000000001</v>
      </c>
      <c r="F2339">
        <v>0.46305600000000002</v>
      </c>
      <c r="G2339">
        <v>1.0907500000000001</v>
      </c>
      <c r="H2339">
        <v>3.1808100000000001</v>
      </c>
      <c r="I2339">
        <v>6.0166899999999996</v>
      </c>
      <c r="J2339">
        <v>4.5545099999999996</v>
      </c>
    </row>
    <row r="2340" spans="1:10" x14ac:dyDescent="0.25">
      <c r="A2340" t="s">
        <v>2345</v>
      </c>
      <c r="B2340">
        <v>3.9315299999999997E-2</v>
      </c>
      <c r="C2340">
        <v>3.7416900000000003E-2</v>
      </c>
      <c r="D2340">
        <v>0</v>
      </c>
      <c r="E2340">
        <v>3.5689800000000001E-2</v>
      </c>
      <c r="F2340">
        <v>0</v>
      </c>
      <c r="G2340">
        <v>0.24113000000000001</v>
      </c>
      <c r="H2340">
        <v>0.17988199999999999</v>
      </c>
      <c r="I2340">
        <v>0.65102899999999997</v>
      </c>
      <c r="J2340">
        <v>0.48682999999999998</v>
      </c>
    </row>
    <row r="2341" spans="1:10" x14ac:dyDescent="0.25">
      <c r="A2341" t="s">
        <v>2346</v>
      </c>
      <c r="B2341">
        <v>0</v>
      </c>
      <c r="C2341">
        <v>0.21640599999999999</v>
      </c>
      <c r="D2341">
        <v>2.9115700000000001E-2</v>
      </c>
      <c r="E2341">
        <v>0.24081900000000001</v>
      </c>
      <c r="F2341">
        <v>0.31012099999999998</v>
      </c>
      <c r="G2341">
        <v>0.19922899999999999</v>
      </c>
      <c r="H2341">
        <v>3.0715699999999999</v>
      </c>
      <c r="I2341">
        <v>3.1377600000000001</v>
      </c>
      <c r="J2341">
        <v>2.93296</v>
      </c>
    </row>
    <row r="2342" spans="1:10" x14ac:dyDescent="0.25">
      <c r="A2342" t="s">
        <v>2347</v>
      </c>
      <c r="B2342">
        <v>0</v>
      </c>
      <c r="C2342">
        <v>0</v>
      </c>
      <c r="D2342">
        <v>0</v>
      </c>
      <c r="E2342">
        <v>1.0620799999999999</v>
      </c>
      <c r="F2342">
        <v>0</v>
      </c>
      <c r="G2342">
        <v>0</v>
      </c>
      <c r="H2342">
        <v>8.4118899999999996</v>
      </c>
      <c r="I2342">
        <v>15.295</v>
      </c>
      <c r="J2342">
        <v>15.392799999999999</v>
      </c>
    </row>
    <row r="2343" spans="1:10" x14ac:dyDescent="0.25">
      <c r="A2343" t="s">
        <v>2348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</row>
    <row r="2344" spans="1:10" x14ac:dyDescent="0.25">
      <c r="A2344" t="s">
        <v>2349</v>
      </c>
      <c r="B2344">
        <v>0.39221899999999998</v>
      </c>
      <c r="C2344">
        <v>0.149312</v>
      </c>
      <c r="D2344">
        <v>0.30133199999999999</v>
      </c>
      <c r="E2344">
        <v>36.103400000000001</v>
      </c>
      <c r="F2344">
        <v>23.815100000000001</v>
      </c>
      <c r="G2344">
        <v>44.331200000000003</v>
      </c>
      <c r="H2344">
        <v>97.366799999999998</v>
      </c>
      <c r="I2344">
        <v>112.53100000000001</v>
      </c>
      <c r="J2344">
        <v>112.008</v>
      </c>
    </row>
    <row r="2345" spans="1:10" x14ac:dyDescent="0.25">
      <c r="A2345" t="s">
        <v>2350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</row>
    <row r="2346" spans="1:10" x14ac:dyDescent="0.25">
      <c r="A2346" t="s">
        <v>2351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</row>
    <row r="2347" spans="1:10" x14ac:dyDescent="0.25">
      <c r="A2347" t="s">
        <v>2352</v>
      </c>
      <c r="B2347">
        <v>7.5150099999999997E-2</v>
      </c>
      <c r="C2347">
        <v>0</v>
      </c>
      <c r="D2347">
        <v>3.8490499999999997E-2</v>
      </c>
      <c r="E2347">
        <v>4.5479899999999997E-2</v>
      </c>
      <c r="F2347">
        <v>2.0498800000000001E-2</v>
      </c>
      <c r="G2347">
        <v>0</v>
      </c>
      <c r="H2347">
        <v>0</v>
      </c>
      <c r="I2347">
        <v>4.3663899999999999E-2</v>
      </c>
      <c r="J2347">
        <v>3.87734E-2</v>
      </c>
    </row>
    <row r="2348" spans="1:10" x14ac:dyDescent="0.25">
      <c r="A2348" t="s">
        <v>2353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</row>
    <row r="2349" spans="1:10" x14ac:dyDescent="0.25">
      <c r="A2349" t="s">
        <v>2354</v>
      </c>
      <c r="B2349">
        <v>8.2462800000000003E-2</v>
      </c>
      <c r="C2349">
        <v>3.9240499999999998E-2</v>
      </c>
      <c r="D2349">
        <v>3.1676999999999997E-2</v>
      </c>
      <c r="E2349">
        <v>0</v>
      </c>
      <c r="F2349">
        <v>8.4350699999999994E-3</v>
      </c>
      <c r="G2349">
        <v>9.0314799999999997E-3</v>
      </c>
      <c r="H2349">
        <v>1.34749E-2</v>
      </c>
      <c r="I2349">
        <v>2.6950999999999999E-2</v>
      </c>
      <c r="J2349">
        <v>7.9774500000000005E-3</v>
      </c>
    </row>
    <row r="2350" spans="1:10" x14ac:dyDescent="0.25">
      <c r="A2350" t="s">
        <v>2355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</row>
    <row r="2351" spans="1:10" x14ac:dyDescent="0.25">
      <c r="A2351" t="s">
        <v>2356</v>
      </c>
      <c r="B2351">
        <v>3.3923399999999999</v>
      </c>
      <c r="C2351">
        <v>3.0402</v>
      </c>
      <c r="D2351">
        <v>2.8451499999999998</v>
      </c>
      <c r="E2351">
        <v>1.4884299999999999</v>
      </c>
      <c r="F2351">
        <v>1.3879999999999999</v>
      </c>
      <c r="G2351">
        <v>0.941222</v>
      </c>
      <c r="H2351">
        <v>9.2387899999999995E-2</v>
      </c>
      <c r="I2351">
        <v>0.12318900000000001</v>
      </c>
      <c r="J2351">
        <v>8.7513199999999999E-2</v>
      </c>
    </row>
    <row r="2352" spans="1:10" x14ac:dyDescent="0.25">
      <c r="A2352" t="s">
        <v>2357</v>
      </c>
      <c r="B2352">
        <v>23.912600000000001</v>
      </c>
      <c r="C2352">
        <v>23.803000000000001</v>
      </c>
      <c r="D2352">
        <v>22.651800000000001</v>
      </c>
      <c r="E2352">
        <v>11.5921</v>
      </c>
      <c r="F2352">
        <v>12.745799999999999</v>
      </c>
      <c r="G2352">
        <v>9.5493799999999993</v>
      </c>
      <c r="H2352">
        <v>9.6755999999999993</v>
      </c>
      <c r="I2352">
        <v>9.6051400000000005</v>
      </c>
      <c r="J2352">
        <v>10.575100000000001</v>
      </c>
    </row>
    <row r="2353" spans="1:10" x14ac:dyDescent="0.25">
      <c r="A2353" t="s">
        <v>2358</v>
      </c>
      <c r="B2353">
        <v>0.69691099999999995</v>
      </c>
      <c r="C2353">
        <v>1.2436100000000001</v>
      </c>
      <c r="D2353">
        <v>0.46849099999999999</v>
      </c>
      <c r="E2353">
        <v>0</v>
      </c>
      <c r="F2353">
        <v>0.14257300000000001</v>
      </c>
      <c r="G2353">
        <v>0</v>
      </c>
      <c r="H2353">
        <v>5.6939499999999997E-2</v>
      </c>
      <c r="I2353">
        <v>0.15184500000000001</v>
      </c>
      <c r="J2353">
        <v>0</v>
      </c>
    </row>
    <row r="2354" spans="1:10" x14ac:dyDescent="0.25">
      <c r="A2354" t="s">
        <v>2359</v>
      </c>
      <c r="B2354">
        <v>3.42866E-2</v>
      </c>
      <c r="C2354">
        <v>6.5262000000000001E-2</v>
      </c>
      <c r="D2354">
        <v>1.7561E-2</v>
      </c>
      <c r="E2354">
        <v>0</v>
      </c>
      <c r="F2354">
        <v>9.3524000000000003E-3</v>
      </c>
      <c r="G2354">
        <v>0</v>
      </c>
      <c r="H2354">
        <v>0</v>
      </c>
      <c r="I2354">
        <v>0</v>
      </c>
      <c r="J2354">
        <v>0</v>
      </c>
    </row>
    <row r="2355" spans="1:10" x14ac:dyDescent="0.25">
      <c r="A2355" t="s">
        <v>2360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</row>
    <row r="2356" spans="1:10" x14ac:dyDescent="0.25">
      <c r="A2356" t="s">
        <v>2361</v>
      </c>
      <c r="B2356">
        <v>4.5565700000000001E-2</v>
      </c>
      <c r="C2356">
        <v>8.6731000000000003E-2</v>
      </c>
      <c r="D2356">
        <v>7.0013900000000004E-2</v>
      </c>
      <c r="E2356">
        <v>1.48909</v>
      </c>
      <c r="F2356">
        <v>1.60334</v>
      </c>
      <c r="G2356">
        <v>1.0380100000000001</v>
      </c>
      <c r="H2356">
        <v>1.96566</v>
      </c>
      <c r="I2356">
        <v>3.09754</v>
      </c>
      <c r="J2356">
        <v>2.5742799999999999</v>
      </c>
    </row>
    <row r="2357" spans="1:10" x14ac:dyDescent="0.25">
      <c r="A2357" t="s">
        <v>2362</v>
      </c>
      <c r="B2357">
        <v>0</v>
      </c>
      <c r="C2357">
        <v>0</v>
      </c>
      <c r="D2357">
        <v>0</v>
      </c>
      <c r="E2357">
        <v>0.44819300000000001</v>
      </c>
      <c r="F2357">
        <v>0</v>
      </c>
      <c r="G2357">
        <v>0</v>
      </c>
      <c r="H2357">
        <v>0</v>
      </c>
      <c r="I2357">
        <v>0</v>
      </c>
      <c r="J2357">
        <v>0.38210100000000002</v>
      </c>
    </row>
    <row r="2358" spans="1:10" x14ac:dyDescent="0.25">
      <c r="A2358" t="s">
        <v>2363</v>
      </c>
      <c r="B2358">
        <v>18.107900000000001</v>
      </c>
      <c r="C2358">
        <v>19.791599999999999</v>
      </c>
      <c r="D2358">
        <v>19.5273</v>
      </c>
      <c r="E2358">
        <v>8.9039199999999994</v>
      </c>
      <c r="F2358">
        <v>8.5280400000000007</v>
      </c>
      <c r="G2358">
        <v>7.3544</v>
      </c>
      <c r="H2358">
        <v>5.7637499999999999</v>
      </c>
      <c r="I2358">
        <v>7.0277599999999998</v>
      </c>
      <c r="J2358">
        <v>6.6055700000000002</v>
      </c>
    </row>
    <row r="2359" spans="1:10" x14ac:dyDescent="0.25">
      <c r="A2359" t="s">
        <v>2364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</row>
    <row r="2360" spans="1:10" x14ac:dyDescent="0.25">
      <c r="A2360" t="s">
        <v>2365</v>
      </c>
      <c r="B2360">
        <v>0</v>
      </c>
      <c r="C2360">
        <v>0</v>
      </c>
      <c r="D2360">
        <v>0</v>
      </c>
      <c r="E2360">
        <v>0</v>
      </c>
      <c r="F2360">
        <v>8.0802499999999999E-2</v>
      </c>
      <c r="G2360">
        <v>0</v>
      </c>
      <c r="H2360">
        <v>0</v>
      </c>
      <c r="I2360">
        <v>0</v>
      </c>
      <c r="J2360">
        <v>0</v>
      </c>
    </row>
    <row r="2361" spans="1:10" x14ac:dyDescent="0.25">
      <c r="A2361" t="s">
        <v>2366</v>
      </c>
      <c r="B2361">
        <v>0.61302199999999996</v>
      </c>
      <c r="C2361">
        <v>0.48618400000000001</v>
      </c>
      <c r="D2361">
        <v>7.8494800000000003E-2</v>
      </c>
      <c r="E2361">
        <v>0.185497</v>
      </c>
      <c r="F2361">
        <v>8.3607500000000001E-2</v>
      </c>
      <c r="G2361">
        <v>0.26855699999999999</v>
      </c>
      <c r="H2361">
        <v>6.6780800000000001E-2</v>
      </c>
      <c r="I2361">
        <v>0.26713500000000001</v>
      </c>
      <c r="J2361">
        <v>0</v>
      </c>
    </row>
    <row r="2362" spans="1:10" x14ac:dyDescent="0.25">
      <c r="A2362" t="s">
        <v>2367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</row>
    <row r="2363" spans="1:10" x14ac:dyDescent="0.25">
      <c r="A2363" t="s">
        <v>2368</v>
      </c>
      <c r="B2363">
        <v>13.6214</v>
      </c>
      <c r="C2363">
        <v>12.075799999999999</v>
      </c>
      <c r="D2363">
        <v>14.348599999999999</v>
      </c>
      <c r="E2363">
        <v>30.689900000000002</v>
      </c>
      <c r="F2363">
        <v>35.424900000000001</v>
      </c>
      <c r="G2363">
        <v>38.732199999999999</v>
      </c>
      <c r="H2363">
        <v>27.6633</v>
      </c>
      <c r="I2363">
        <v>29.434899999999999</v>
      </c>
      <c r="J2363">
        <v>27.923500000000001</v>
      </c>
    </row>
    <row r="2364" spans="1:10" x14ac:dyDescent="0.25">
      <c r="A2364" t="s">
        <v>2369</v>
      </c>
      <c r="B2364">
        <v>24.979399999999998</v>
      </c>
      <c r="C2364">
        <v>24.837299999999999</v>
      </c>
      <c r="D2364">
        <v>27.708100000000002</v>
      </c>
      <c r="E2364">
        <v>32.912300000000002</v>
      </c>
      <c r="F2364">
        <v>40.609400000000001</v>
      </c>
      <c r="G2364">
        <v>35.747599999999998</v>
      </c>
      <c r="H2364">
        <v>26.885200000000001</v>
      </c>
      <c r="I2364">
        <v>29.6906</v>
      </c>
      <c r="J2364">
        <v>29.2926</v>
      </c>
    </row>
    <row r="2365" spans="1:10" x14ac:dyDescent="0.25">
      <c r="A2365" t="s">
        <v>2370</v>
      </c>
      <c r="B2365">
        <v>0.111413</v>
      </c>
      <c r="C2365">
        <v>7.9524899999999996E-2</v>
      </c>
      <c r="D2365">
        <v>4.2797799999999997E-2</v>
      </c>
      <c r="E2365">
        <v>0.27813100000000002</v>
      </c>
      <c r="F2365">
        <v>9.1170899999999999E-2</v>
      </c>
      <c r="G2365">
        <v>0.146426</v>
      </c>
      <c r="H2365">
        <v>5.4616499999999998E-2</v>
      </c>
      <c r="I2365">
        <v>0</v>
      </c>
      <c r="J2365">
        <v>0.12933700000000001</v>
      </c>
    </row>
    <row r="2366" spans="1:10" x14ac:dyDescent="0.25">
      <c r="A2366" t="s">
        <v>2371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</row>
    <row r="2367" spans="1:10" x14ac:dyDescent="0.25">
      <c r="A2367" t="s">
        <v>2372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</row>
    <row r="2368" spans="1:10" x14ac:dyDescent="0.25">
      <c r="A2368" t="s">
        <v>2373</v>
      </c>
      <c r="B2368">
        <v>0</v>
      </c>
      <c r="C2368">
        <v>0.460399</v>
      </c>
      <c r="D2368">
        <v>0.49554500000000001</v>
      </c>
      <c r="E2368">
        <v>0.43914700000000001</v>
      </c>
      <c r="F2368">
        <v>0</v>
      </c>
      <c r="G2368">
        <v>0.28257100000000002</v>
      </c>
      <c r="H2368">
        <v>0.42159400000000002</v>
      </c>
      <c r="I2368">
        <v>0.28107500000000002</v>
      </c>
      <c r="J2368">
        <v>0.74878</v>
      </c>
    </row>
    <row r="2369" spans="1:10" x14ac:dyDescent="0.25">
      <c r="A2369" t="s">
        <v>2374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</row>
    <row r="2370" spans="1:10" x14ac:dyDescent="0.25">
      <c r="A2370" t="s">
        <v>2375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</row>
    <row r="2371" spans="1:10" x14ac:dyDescent="0.25">
      <c r="A2371" t="s">
        <v>2376</v>
      </c>
      <c r="B2371">
        <v>1.50641</v>
      </c>
      <c r="C2371">
        <v>1.64872</v>
      </c>
      <c r="D2371">
        <v>1.7938700000000001</v>
      </c>
      <c r="E2371">
        <v>0.13674900000000001</v>
      </c>
      <c r="F2371">
        <v>0.18490699999999999</v>
      </c>
      <c r="G2371">
        <v>0.26397500000000002</v>
      </c>
      <c r="H2371">
        <v>0.19692399999999999</v>
      </c>
      <c r="I2371">
        <v>0.45950999999999997</v>
      </c>
      <c r="J2371">
        <v>0.34975099999999998</v>
      </c>
    </row>
    <row r="2372" spans="1:10" x14ac:dyDescent="0.25">
      <c r="A2372" t="s">
        <v>2377</v>
      </c>
      <c r="B2372">
        <v>8.1897699999999993</v>
      </c>
      <c r="C2372">
        <v>10.0213</v>
      </c>
      <c r="D2372">
        <v>7.1908399999999997</v>
      </c>
      <c r="E2372">
        <v>6.3724499999999997</v>
      </c>
      <c r="F2372">
        <v>0.95740199999999998</v>
      </c>
      <c r="G2372">
        <v>6.1505700000000001</v>
      </c>
      <c r="H2372">
        <v>0.76471699999999998</v>
      </c>
      <c r="I2372">
        <v>3.0590000000000002</v>
      </c>
      <c r="J2372">
        <v>0</v>
      </c>
    </row>
    <row r="2373" spans="1:10" x14ac:dyDescent="0.25">
      <c r="A2373" t="s">
        <v>2378</v>
      </c>
      <c r="B2373">
        <v>5.9841499999999996</v>
      </c>
      <c r="C2373">
        <v>6.3489800000000001</v>
      </c>
      <c r="D2373">
        <v>5.7468300000000001</v>
      </c>
      <c r="E2373">
        <v>2.9378799999999998</v>
      </c>
      <c r="F2373">
        <v>3.4977999999999998</v>
      </c>
      <c r="G2373">
        <v>2.80884</v>
      </c>
      <c r="H2373">
        <v>3.4623599999999999</v>
      </c>
      <c r="I2373">
        <v>3.3394499999999998</v>
      </c>
      <c r="J2373">
        <v>3.2017000000000002</v>
      </c>
    </row>
    <row r="2374" spans="1:10" x14ac:dyDescent="0.25">
      <c r="A2374" t="s">
        <v>2379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</row>
    <row r="2375" spans="1:10" x14ac:dyDescent="0.25">
      <c r="A2375" t="s">
        <v>2380</v>
      </c>
      <c r="B2375">
        <v>22.473800000000001</v>
      </c>
      <c r="C2375">
        <v>21.428000000000001</v>
      </c>
      <c r="D2375">
        <v>20.5412</v>
      </c>
      <c r="E2375">
        <v>14.9534</v>
      </c>
      <c r="F2375">
        <v>14.8796</v>
      </c>
      <c r="G2375">
        <v>11.846</v>
      </c>
      <c r="H2375">
        <v>20.731000000000002</v>
      </c>
      <c r="I2375">
        <v>14.0558</v>
      </c>
      <c r="J2375">
        <v>17.200700000000001</v>
      </c>
    </row>
    <row r="2376" spans="1:10" x14ac:dyDescent="0.25">
      <c r="A2376" t="s">
        <v>2381</v>
      </c>
      <c r="B2376">
        <v>0</v>
      </c>
      <c r="C2376">
        <v>0.40682800000000002</v>
      </c>
      <c r="D2376">
        <v>0</v>
      </c>
      <c r="E2376">
        <v>0</v>
      </c>
      <c r="F2376">
        <v>0</v>
      </c>
      <c r="G2376">
        <v>0</v>
      </c>
      <c r="H2376">
        <v>0.27940300000000001</v>
      </c>
      <c r="I2376">
        <v>0.74510799999999999</v>
      </c>
      <c r="J2376">
        <v>0.33082600000000001</v>
      </c>
    </row>
    <row r="2377" spans="1:10" x14ac:dyDescent="0.25">
      <c r="A2377" t="s">
        <v>2382</v>
      </c>
      <c r="B2377">
        <v>4.8610100000000003E-2</v>
      </c>
      <c r="C2377">
        <v>0.27757700000000002</v>
      </c>
      <c r="D2377">
        <v>7.46917E-2</v>
      </c>
      <c r="E2377">
        <v>0</v>
      </c>
      <c r="F2377">
        <v>0.119335</v>
      </c>
      <c r="G2377">
        <v>0</v>
      </c>
      <c r="H2377">
        <v>0.22240799999999999</v>
      </c>
      <c r="I2377">
        <v>0.169461</v>
      </c>
      <c r="J2377">
        <v>0.30096200000000001</v>
      </c>
    </row>
    <row r="2378" spans="1:10" x14ac:dyDescent="0.25">
      <c r="A2378" t="s">
        <v>2383</v>
      </c>
      <c r="B2378">
        <v>4.7439999999999998</v>
      </c>
      <c r="C2378">
        <v>1.8059700000000001</v>
      </c>
      <c r="D2378">
        <v>0</v>
      </c>
      <c r="E2378">
        <v>17.226099999999999</v>
      </c>
      <c r="F2378">
        <v>6.2113399999999999</v>
      </c>
      <c r="G2378">
        <v>28.264700000000001</v>
      </c>
      <c r="H2378">
        <v>37.829599999999999</v>
      </c>
      <c r="I2378">
        <v>29.768799999999999</v>
      </c>
      <c r="J2378">
        <v>36.714700000000001</v>
      </c>
    </row>
    <row r="2379" spans="1:10" x14ac:dyDescent="0.25">
      <c r="A2379" t="s">
        <v>2384</v>
      </c>
      <c r="B2379">
        <v>1.9583299999999999</v>
      </c>
      <c r="C2379">
        <v>0.64515100000000003</v>
      </c>
      <c r="D2379">
        <v>0.63653400000000004</v>
      </c>
      <c r="E2379">
        <v>10.187799999999999</v>
      </c>
      <c r="F2379">
        <v>3.1434299999999999</v>
      </c>
      <c r="G2379">
        <v>5.01553</v>
      </c>
      <c r="H2379">
        <v>44.308</v>
      </c>
      <c r="I2379">
        <v>18.8399</v>
      </c>
      <c r="J2379">
        <v>25.8233</v>
      </c>
    </row>
    <row r="2380" spans="1:10" x14ac:dyDescent="0.25">
      <c r="A2380" t="s">
        <v>2385</v>
      </c>
      <c r="B2380">
        <v>7.5320399999999996E-2</v>
      </c>
      <c r="C2380">
        <v>0</v>
      </c>
      <c r="D2380">
        <v>0</v>
      </c>
      <c r="E2380">
        <v>1.1623699999999999</v>
      </c>
      <c r="F2380">
        <v>6.1635799999999998E-2</v>
      </c>
      <c r="G2380">
        <v>0.19798099999999999</v>
      </c>
      <c r="H2380">
        <v>8.3200599999999998</v>
      </c>
      <c r="I2380">
        <v>3.2822200000000001</v>
      </c>
      <c r="J2380">
        <v>3.3226399999999998</v>
      </c>
    </row>
    <row r="2381" spans="1:10" x14ac:dyDescent="0.25">
      <c r="A2381" t="s">
        <v>2386</v>
      </c>
      <c r="B2381">
        <v>0</v>
      </c>
      <c r="C2381">
        <v>0</v>
      </c>
      <c r="D2381">
        <v>5.8803300000000003E-2</v>
      </c>
      <c r="E2381">
        <v>0.20844299999999999</v>
      </c>
      <c r="F2381">
        <v>0.25053300000000001</v>
      </c>
      <c r="G2381">
        <v>0.26824799999999999</v>
      </c>
      <c r="H2381">
        <v>1.1006100000000001</v>
      </c>
      <c r="I2381">
        <v>1.13402</v>
      </c>
      <c r="J2381">
        <v>1.3624099999999999</v>
      </c>
    </row>
    <row r="2382" spans="1:10" x14ac:dyDescent="0.25">
      <c r="A2382" t="s">
        <v>2387</v>
      </c>
      <c r="B2382">
        <v>0</v>
      </c>
      <c r="C2382">
        <v>0</v>
      </c>
      <c r="D2382">
        <v>5.8803300000000003E-2</v>
      </c>
      <c r="E2382">
        <v>0.138962</v>
      </c>
      <c r="F2382">
        <v>6.2633400000000006E-2</v>
      </c>
      <c r="G2382">
        <v>6.7061899999999994E-2</v>
      </c>
      <c r="H2382">
        <v>0.80044599999999999</v>
      </c>
      <c r="I2382">
        <v>0.93389500000000003</v>
      </c>
      <c r="J2382">
        <v>0.53311799999999998</v>
      </c>
    </row>
    <row r="2383" spans="1:10" x14ac:dyDescent="0.25">
      <c r="A2383" t="s">
        <v>2388</v>
      </c>
      <c r="B2383">
        <v>0.39430500000000002</v>
      </c>
      <c r="C2383">
        <v>0.34115000000000001</v>
      </c>
      <c r="D2383">
        <v>0.229495</v>
      </c>
      <c r="E2383">
        <v>2.3103600000000002</v>
      </c>
      <c r="F2383">
        <v>1.5546599999999999</v>
      </c>
      <c r="G2383">
        <v>2.1671</v>
      </c>
      <c r="H2383">
        <v>8.2628599999999999</v>
      </c>
      <c r="I2383">
        <v>7.9247800000000002</v>
      </c>
      <c r="J2383">
        <v>9.1178100000000004</v>
      </c>
    </row>
    <row r="2384" spans="1:10" x14ac:dyDescent="0.25">
      <c r="A2384" t="s">
        <v>2389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</row>
    <row r="2385" spans="1:10" x14ac:dyDescent="0.25">
      <c r="A2385" t="s">
        <v>2390</v>
      </c>
      <c r="B2385">
        <v>0.32843600000000001</v>
      </c>
      <c r="C2385">
        <v>0.182336</v>
      </c>
      <c r="D2385">
        <v>0.10513699999999999</v>
      </c>
      <c r="E2385">
        <v>0</v>
      </c>
      <c r="F2385">
        <v>2.2397E-2</v>
      </c>
      <c r="G2385">
        <v>2.3980600000000001E-2</v>
      </c>
      <c r="H2385">
        <v>0</v>
      </c>
      <c r="I2385">
        <v>0</v>
      </c>
      <c r="J2385">
        <v>0</v>
      </c>
    </row>
    <row r="2386" spans="1:10" x14ac:dyDescent="0.25">
      <c r="A2386" t="s">
        <v>2391</v>
      </c>
      <c r="B2386">
        <v>0</v>
      </c>
      <c r="C2386">
        <v>0.14451800000000001</v>
      </c>
      <c r="D2386">
        <v>5.83312E-2</v>
      </c>
      <c r="E2386">
        <v>1.2406200000000001</v>
      </c>
      <c r="F2386">
        <v>0.62130600000000002</v>
      </c>
      <c r="G2386">
        <v>1.4635199999999999</v>
      </c>
      <c r="H2386">
        <v>7.2950699999999999</v>
      </c>
      <c r="I2386">
        <v>6.0877600000000003</v>
      </c>
      <c r="J2386">
        <v>9.3428100000000001</v>
      </c>
    </row>
    <row r="2387" spans="1:10" x14ac:dyDescent="0.25">
      <c r="A2387" t="s">
        <v>2392</v>
      </c>
      <c r="B2387">
        <v>3.5140400000000001</v>
      </c>
      <c r="C2387">
        <v>3.2804600000000002</v>
      </c>
      <c r="D2387">
        <v>3.0264700000000002</v>
      </c>
      <c r="E2387">
        <v>3.31189</v>
      </c>
      <c r="F2387">
        <v>3.6082299999999998</v>
      </c>
      <c r="G2387">
        <v>3.2357999999999998</v>
      </c>
      <c r="H2387">
        <v>2.63334</v>
      </c>
      <c r="I2387">
        <v>2.9260600000000001</v>
      </c>
      <c r="J2387">
        <v>2.6849400000000001</v>
      </c>
    </row>
    <row r="2388" spans="1:10" x14ac:dyDescent="0.25">
      <c r="A2388" t="s">
        <v>2393</v>
      </c>
      <c r="B2388">
        <v>0</v>
      </c>
      <c r="C2388">
        <v>0</v>
      </c>
      <c r="D2388">
        <v>0</v>
      </c>
      <c r="E2388">
        <v>0.19901099999999999</v>
      </c>
      <c r="F2388">
        <v>0</v>
      </c>
      <c r="G2388">
        <v>4.8020500000000001E-2</v>
      </c>
      <c r="H2388">
        <v>0.64481599999999994</v>
      </c>
      <c r="I2388">
        <v>0.57319399999999998</v>
      </c>
      <c r="J2388">
        <v>1.61182</v>
      </c>
    </row>
    <row r="2389" spans="1:10" x14ac:dyDescent="0.25">
      <c r="A2389" t="s">
        <v>2394</v>
      </c>
      <c r="B2389">
        <v>1.1569499999999999</v>
      </c>
      <c r="C2389">
        <v>0.36702800000000002</v>
      </c>
      <c r="D2389">
        <v>1.1851400000000001</v>
      </c>
      <c r="E2389">
        <v>0.58347700000000002</v>
      </c>
      <c r="F2389">
        <v>0.84155500000000005</v>
      </c>
      <c r="G2389">
        <v>0.56316100000000002</v>
      </c>
      <c r="H2389">
        <v>1.17632</v>
      </c>
      <c r="I2389">
        <v>0.44814300000000001</v>
      </c>
      <c r="J2389">
        <v>0.49743700000000002</v>
      </c>
    </row>
    <row r="2390" spans="1:10" x14ac:dyDescent="0.25">
      <c r="A2390" t="s">
        <v>2395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</row>
    <row r="2391" spans="1:10" x14ac:dyDescent="0.25">
      <c r="A2391" t="s">
        <v>2396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</row>
    <row r="2392" spans="1:10" x14ac:dyDescent="0.25">
      <c r="A2392" t="s">
        <v>2397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</row>
    <row r="2393" spans="1:10" x14ac:dyDescent="0.25">
      <c r="A2393" t="s">
        <v>2398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</row>
    <row r="2394" spans="1:10" x14ac:dyDescent="0.25">
      <c r="A2394" t="s">
        <v>2399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</row>
    <row r="2395" spans="1:10" x14ac:dyDescent="0.25">
      <c r="A2395" t="s">
        <v>2400</v>
      </c>
      <c r="B2395">
        <v>624.46199999999999</v>
      </c>
      <c r="C2395">
        <v>665.94100000000003</v>
      </c>
      <c r="D2395">
        <v>651.65499999999997</v>
      </c>
      <c r="E2395">
        <v>313.99099999999999</v>
      </c>
      <c r="F2395">
        <v>422.089</v>
      </c>
      <c r="G2395">
        <v>318.61</v>
      </c>
      <c r="H2395">
        <v>163.04499999999999</v>
      </c>
      <c r="I2395">
        <v>187.01400000000001</v>
      </c>
      <c r="J2395">
        <v>179.886</v>
      </c>
    </row>
    <row r="2396" spans="1:10" x14ac:dyDescent="0.25">
      <c r="A2396" t="s">
        <v>2401</v>
      </c>
      <c r="B2396">
        <v>0</v>
      </c>
      <c r="C2396">
        <v>4.3216900000000003E-2</v>
      </c>
      <c r="D2396">
        <v>0</v>
      </c>
      <c r="E2396">
        <v>0</v>
      </c>
      <c r="F2396">
        <v>0</v>
      </c>
      <c r="G2396">
        <v>0</v>
      </c>
      <c r="H2396">
        <v>1.48404E-2</v>
      </c>
      <c r="I2396">
        <v>1.9788E-2</v>
      </c>
      <c r="J2396">
        <v>5.2714999999999998E-2</v>
      </c>
    </row>
    <row r="2397" spans="1:10" x14ac:dyDescent="0.25">
      <c r="A2397" t="s">
        <v>2402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3.4163100000000002E-2</v>
      </c>
      <c r="H2397">
        <v>1.65656</v>
      </c>
      <c r="I2397">
        <v>0.91751799999999994</v>
      </c>
      <c r="J2397">
        <v>2.7761900000000002</v>
      </c>
    </row>
    <row r="2398" spans="1:10" x14ac:dyDescent="0.25">
      <c r="A2398" t="s">
        <v>2403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</row>
    <row r="2399" spans="1:10" x14ac:dyDescent="0.25">
      <c r="A2399" t="s">
        <v>2404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</row>
    <row r="2400" spans="1:10" x14ac:dyDescent="0.25">
      <c r="A2400" t="s">
        <v>2405</v>
      </c>
      <c r="B2400">
        <v>0</v>
      </c>
      <c r="C2400">
        <v>3.2197299999999998E-2</v>
      </c>
      <c r="D2400">
        <v>0</v>
      </c>
      <c r="E2400">
        <v>0.52208900000000003</v>
      </c>
      <c r="F2400">
        <v>0.30452800000000002</v>
      </c>
      <c r="G2400">
        <v>0.17785100000000001</v>
      </c>
      <c r="H2400">
        <v>1.5257700000000001</v>
      </c>
      <c r="I2400">
        <v>0.97299899999999995</v>
      </c>
      <c r="J2400">
        <v>0.576013</v>
      </c>
    </row>
    <row r="2401" spans="1:10" x14ac:dyDescent="0.25">
      <c r="A2401" t="s">
        <v>2406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1.2438400000000001</v>
      </c>
      <c r="I2401">
        <v>1.2438899999999999</v>
      </c>
      <c r="J2401">
        <v>0</v>
      </c>
    </row>
    <row r="2402" spans="1:10" x14ac:dyDescent="0.25">
      <c r="A2402" t="s">
        <v>2407</v>
      </c>
      <c r="B2402">
        <v>0</v>
      </c>
      <c r="C2402">
        <v>0</v>
      </c>
      <c r="D2402">
        <v>0.223417</v>
      </c>
      <c r="E2402">
        <v>0</v>
      </c>
      <c r="F2402">
        <v>7.9323099999999994E-2</v>
      </c>
      <c r="G2402">
        <v>0</v>
      </c>
      <c r="H2402">
        <v>0.19007599999999999</v>
      </c>
      <c r="I2402">
        <v>0.168964</v>
      </c>
      <c r="J2402">
        <v>0.15003900000000001</v>
      </c>
    </row>
    <row r="2403" spans="1:10" x14ac:dyDescent="0.25">
      <c r="A2403" t="s">
        <v>2408</v>
      </c>
      <c r="B2403">
        <v>13.7841</v>
      </c>
      <c r="C2403">
        <v>15.566000000000001</v>
      </c>
      <c r="D2403">
        <v>14.3735</v>
      </c>
      <c r="E2403">
        <v>11.8126</v>
      </c>
      <c r="F2403">
        <v>13.5946</v>
      </c>
      <c r="G2403">
        <v>13.4292</v>
      </c>
      <c r="H2403">
        <v>11.0183</v>
      </c>
      <c r="I2403">
        <v>13.6158</v>
      </c>
      <c r="J2403">
        <v>11.5435</v>
      </c>
    </row>
    <row r="2404" spans="1:10" x14ac:dyDescent="0.25">
      <c r="A2404" t="s">
        <v>2409</v>
      </c>
      <c r="B2404">
        <v>0</v>
      </c>
      <c r="C2404">
        <v>0.12070400000000001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</row>
    <row r="2405" spans="1:10" x14ac:dyDescent="0.25">
      <c r="A2405" t="s">
        <v>2410</v>
      </c>
      <c r="B2405">
        <v>9.1871600000000004</v>
      </c>
      <c r="C2405">
        <v>4.5128000000000004</v>
      </c>
      <c r="D2405">
        <v>8.0145300000000006</v>
      </c>
      <c r="E2405">
        <v>16.356999999999999</v>
      </c>
      <c r="F2405">
        <v>9.0215800000000002</v>
      </c>
      <c r="G2405">
        <v>14.333399999999999</v>
      </c>
      <c r="H2405">
        <v>18.5959</v>
      </c>
      <c r="I2405">
        <v>21.5412</v>
      </c>
      <c r="J2405">
        <v>21.4221</v>
      </c>
    </row>
    <row r="2406" spans="1:10" x14ac:dyDescent="0.25">
      <c r="A2406" t="s">
        <v>2411</v>
      </c>
      <c r="B2406">
        <v>1.8582399999999999</v>
      </c>
      <c r="C2406">
        <v>1.42622</v>
      </c>
      <c r="D2406">
        <v>1.98027</v>
      </c>
      <c r="E2406">
        <v>1.65967</v>
      </c>
      <c r="F2406">
        <v>0.93199399999999999</v>
      </c>
      <c r="G2406">
        <v>1.07667</v>
      </c>
      <c r="H2406">
        <v>4.9367000000000001</v>
      </c>
      <c r="I2406">
        <v>2.1680600000000001</v>
      </c>
      <c r="J2406">
        <v>3.3633500000000001</v>
      </c>
    </row>
    <row r="2407" spans="1:10" x14ac:dyDescent="0.25">
      <c r="A2407" t="s">
        <v>2412</v>
      </c>
      <c r="B2407">
        <v>0.42369499999999999</v>
      </c>
      <c r="C2407">
        <v>0.18241599999999999</v>
      </c>
      <c r="D2407">
        <v>0.19375800000000001</v>
      </c>
      <c r="E2407">
        <v>8.2419099999999995E-2</v>
      </c>
      <c r="F2407">
        <v>7.4296200000000007E-2</v>
      </c>
      <c r="G2407">
        <v>5.3032900000000001E-2</v>
      </c>
      <c r="H2407">
        <v>0.224187</v>
      </c>
      <c r="I2407">
        <v>0.123088</v>
      </c>
      <c r="J2407">
        <v>0.148338</v>
      </c>
    </row>
    <row r="2408" spans="1:10" x14ac:dyDescent="0.25">
      <c r="A2408" t="s">
        <v>2413</v>
      </c>
      <c r="B2408">
        <v>3.7947199999999999</v>
      </c>
      <c r="C2408">
        <v>3.3178700000000001</v>
      </c>
      <c r="D2408">
        <v>3.4605399999999999</v>
      </c>
      <c r="E2408">
        <v>16.663799999999998</v>
      </c>
      <c r="F2408">
        <v>7.6243400000000001</v>
      </c>
      <c r="G2408">
        <v>6.2442099999999998</v>
      </c>
      <c r="H2408">
        <v>39.685099999999998</v>
      </c>
      <c r="I2408">
        <v>9.1957199999999997</v>
      </c>
      <c r="J2408">
        <v>11.6995</v>
      </c>
    </row>
    <row r="2409" spans="1:10" x14ac:dyDescent="0.25">
      <c r="A2409" t="s">
        <v>2414</v>
      </c>
      <c r="B2409">
        <v>9.3912700000000005</v>
      </c>
      <c r="C2409">
        <v>9.4082100000000004</v>
      </c>
      <c r="D2409">
        <v>9.03383</v>
      </c>
      <c r="E2409">
        <v>4.74674</v>
      </c>
      <c r="F2409">
        <v>5.2155899999999997</v>
      </c>
      <c r="G2409">
        <v>4.8321899999999998</v>
      </c>
      <c r="H2409">
        <v>5.5432199999999998</v>
      </c>
      <c r="I2409">
        <v>4.9879800000000003</v>
      </c>
      <c r="J2409">
        <v>5.6574299999999997</v>
      </c>
    </row>
    <row r="2410" spans="1:10" x14ac:dyDescent="0.25">
      <c r="A2410" t="s">
        <v>2415</v>
      </c>
      <c r="B2410">
        <v>5.66113</v>
      </c>
      <c r="C2410">
        <v>5.3877699999999997</v>
      </c>
      <c r="D2410">
        <v>6.3396499999999998</v>
      </c>
      <c r="E2410">
        <v>3.22281</v>
      </c>
      <c r="F2410">
        <v>3.0622199999999999</v>
      </c>
      <c r="G2410">
        <v>1.42919</v>
      </c>
      <c r="H2410">
        <v>2.69679</v>
      </c>
      <c r="I2410">
        <v>1.50525</v>
      </c>
      <c r="J2410">
        <v>2.7475700000000001</v>
      </c>
    </row>
    <row r="2411" spans="1:10" x14ac:dyDescent="0.25">
      <c r="A2411" t="s">
        <v>2416</v>
      </c>
      <c r="B2411">
        <v>0</v>
      </c>
      <c r="C2411">
        <v>0</v>
      </c>
      <c r="D2411">
        <v>0</v>
      </c>
      <c r="E2411">
        <v>8.2105300000000006E-2</v>
      </c>
      <c r="F2411">
        <v>0</v>
      </c>
      <c r="G2411">
        <v>0</v>
      </c>
      <c r="H2411">
        <v>0.88676299999999997</v>
      </c>
      <c r="I2411">
        <v>0.23648</v>
      </c>
      <c r="J2411">
        <v>0.62998100000000001</v>
      </c>
    </row>
    <row r="2412" spans="1:10" x14ac:dyDescent="0.25">
      <c r="A2412" t="s">
        <v>2417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</row>
    <row r="2413" spans="1:10" x14ac:dyDescent="0.25">
      <c r="A2413" t="s">
        <v>2418</v>
      </c>
      <c r="B2413">
        <v>182.798</v>
      </c>
      <c r="C2413">
        <v>176.90600000000001</v>
      </c>
      <c r="D2413">
        <v>192.17699999999999</v>
      </c>
      <c r="E2413">
        <v>299.18</v>
      </c>
      <c r="F2413">
        <v>286.625</v>
      </c>
      <c r="G2413">
        <v>306.89100000000002</v>
      </c>
      <c r="H2413">
        <v>284.464</v>
      </c>
      <c r="I2413">
        <v>294.72899999999998</v>
      </c>
      <c r="J2413">
        <v>300.524</v>
      </c>
    </row>
    <row r="2414" spans="1:10" x14ac:dyDescent="0.25">
      <c r="A2414" t="s">
        <v>2419</v>
      </c>
      <c r="B2414">
        <v>20.241900000000001</v>
      </c>
      <c r="C2414">
        <v>17.811299999999999</v>
      </c>
      <c r="D2414">
        <v>21.206299999999999</v>
      </c>
      <c r="E2414">
        <v>39.487200000000001</v>
      </c>
      <c r="F2414">
        <v>33.448900000000002</v>
      </c>
      <c r="G2414">
        <v>30.325199999999999</v>
      </c>
      <c r="H2414">
        <v>6.11625</v>
      </c>
      <c r="I2414">
        <v>2.7980700000000001</v>
      </c>
      <c r="J2414">
        <v>2.75739</v>
      </c>
    </row>
    <row r="2415" spans="1:10" x14ac:dyDescent="0.25">
      <c r="A2415" t="s">
        <v>2420</v>
      </c>
      <c r="B2415">
        <v>2.9678</v>
      </c>
      <c r="C2415">
        <v>3.3052600000000001</v>
      </c>
      <c r="D2415">
        <v>3.08053</v>
      </c>
      <c r="E2415">
        <v>1.4617</v>
      </c>
      <c r="F2415">
        <v>1.1109500000000001</v>
      </c>
      <c r="G2415">
        <v>1.16184</v>
      </c>
      <c r="H2415">
        <v>2.9510000000000001</v>
      </c>
      <c r="I2415">
        <v>2.75163</v>
      </c>
      <c r="J2415">
        <v>2.2235299999999998</v>
      </c>
    </row>
    <row r="2416" spans="1:10" x14ac:dyDescent="0.25">
      <c r="A2416" t="s">
        <v>2421</v>
      </c>
      <c r="B2416">
        <v>14.327999999999999</v>
      </c>
      <c r="C2416">
        <v>14.4472</v>
      </c>
      <c r="D2416">
        <v>13.1357</v>
      </c>
      <c r="E2416">
        <v>14.070399999999999</v>
      </c>
      <c r="F2416">
        <v>14.122</v>
      </c>
      <c r="G2416">
        <v>12.8805</v>
      </c>
      <c r="H2416">
        <v>19.043500000000002</v>
      </c>
      <c r="I2416">
        <v>11.930300000000001</v>
      </c>
      <c r="J2416">
        <v>12.4902</v>
      </c>
    </row>
    <row r="2417" spans="1:10" x14ac:dyDescent="0.25">
      <c r="A2417" t="s">
        <v>2422</v>
      </c>
      <c r="B2417">
        <v>19.634399999999999</v>
      </c>
      <c r="C2417">
        <v>19.215</v>
      </c>
      <c r="D2417">
        <v>19.671900000000001</v>
      </c>
      <c r="E2417">
        <v>38.723199999999999</v>
      </c>
      <c r="F2417">
        <v>35.8613</v>
      </c>
      <c r="G2417">
        <v>37.715600000000002</v>
      </c>
      <c r="H2417">
        <v>36.267800000000001</v>
      </c>
      <c r="I2417">
        <v>38.193600000000004</v>
      </c>
      <c r="J2417">
        <v>38.364800000000002</v>
      </c>
    </row>
    <row r="2418" spans="1:10" x14ac:dyDescent="0.25">
      <c r="A2418" t="s">
        <v>2423</v>
      </c>
      <c r="B2418">
        <v>8.1187299999999993</v>
      </c>
      <c r="C2418">
        <v>9.7206899999999994</v>
      </c>
      <c r="D2418">
        <v>8.9738100000000003</v>
      </c>
      <c r="E2418">
        <v>16.071400000000001</v>
      </c>
      <c r="F2418">
        <v>15.001799999999999</v>
      </c>
      <c r="G2418">
        <v>19.183299999999999</v>
      </c>
      <c r="H2418">
        <v>32.866599999999998</v>
      </c>
      <c r="I2418">
        <v>49.986699999999999</v>
      </c>
      <c r="J2418">
        <v>45.806800000000003</v>
      </c>
    </row>
    <row r="2419" spans="1:10" x14ac:dyDescent="0.25">
      <c r="A2419" t="s">
        <v>2424</v>
      </c>
      <c r="B2419">
        <v>0.38253700000000002</v>
      </c>
      <c r="C2419">
        <v>0.25619500000000001</v>
      </c>
      <c r="D2419">
        <v>0.413628</v>
      </c>
      <c r="E2419">
        <v>0.73310600000000004</v>
      </c>
      <c r="F2419">
        <v>0.15072099999999999</v>
      </c>
      <c r="G2419">
        <v>0.24827399999999999</v>
      </c>
      <c r="H2419">
        <v>1.6391199999999999</v>
      </c>
      <c r="I2419">
        <v>1.1730499999999999</v>
      </c>
      <c r="J2419">
        <v>0.96491300000000002</v>
      </c>
    </row>
    <row r="2420" spans="1:10" x14ac:dyDescent="0.25">
      <c r="A2420" t="s">
        <v>2425</v>
      </c>
      <c r="B2420">
        <v>18.5579</v>
      </c>
      <c r="C2420">
        <v>17.639299999999999</v>
      </c>
      <c r="D2420">
        <v>19.6769</v>
      </c>
      <c r="E2420">
        <v>24.6252</v>
      </c>
      <c r="F2420">
        <v>27.854299999999999</v>
      </c>
      <c r="G2420">
        <v>23.518899999999999</v>
      </c>
      <c r="H2420">
        <v>9.7936200000000007</v>
      </c>
      <c r="I2420">
        <v>10.748200000000001</v>
      </c>
      <c r="J2420">
        <v>10.808400000000001</v>
      </c>
    </row>
    <row r="2421" spans="1:10" x14ac:dyDescent="0.25">
      <c r="A2421" t="s">
        <v>2426</v>
      </c>
      <c r="B2421">
        <v>6.0559799999999999</v>
      </c>
      <c r="C2421">
        <v>5.5160400000000003</v>
      </c>
      <c r="D2421">
        <v>5.9656700000000003</v>
      </c>
      <c r="E2421">
        <v>4.2496099999999997</v>
      </c>
      <c r="F2421">
        <v>5.1989200000000002</v>
      </c>
      <c r="G2421">
        <v>4.4597199999999999</v>
      </c>
      <c r="H2421">
        <v>4.4925699999999997</v>
      </c>
      <c r="I2421">
        <v>3.2380300000000002</v>
      </c>
      <c r="J2421">
        <v>2.99037</v>
      </c>
    </row>
    <row r="2422" spans="1:10" x14ac:dyDescent="0.25">
      <c r="A2422" t="s">
        <v>2427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</row>
    <row r="2423" spans="1:10" x14ac:dyDescent="0.25">
      <c r="A2423" t="s">
        <v>2428</v>
      </c>
      <c r="B2423">
        <v>0.16401499999999999</v>
      </c>
      <c r="C2423">
        <v>0.15609500000000001</v>
      </c>
      <c r="D2423">
        <v>0</v>
      </c>
      <c r="E2423">
        <v>0.29777999999999999</v>
      </c>
      <c r="F2423">
        <v>0.53686400000000001</v>
      </c>
      <c r="G2423">
        <v>0.43111699999999997</v>
      </c>
      <c r="H2423">
        <v>0</v>
      </c>
      <c r="I2423">
        <v>0.28588999999999998</v>
      </c>
      <c r="J2423">
        <v>0.50773699999999999</v>
      </c>
    </row>
    <row r="2424" spans="1:10" x14ac:dyDescent="0.25">
      <c r="A2424" t="s">
        <v>2429</v>
      </c>
      <c r="B2424">
        <v>65.683999999999997</v>
      </c>
      <c r="C2424">
        <v>61.541400000000003</v>
      </c>
      <c r="D2424">
        <v>73.353700000000003</v>
      </c>
      <c r="E2424">
        <v>87.599800000000002</v>
      </c>
      <c r="F2424">
        <v>95.341800000000006</v>
      </c>
      <c r="G2424">
        <v>84.939300000000003</v>
      </c>
      <c r="H2424">
        <v>47.9422</v>
      </c>
      <c r="I2424">
        <v>46.5764</v>
      </c>
      <c r="J2424">
        <v>46.036099999999998</v>
      </c>
    </row>
    <row r="2425" spans="1:10" x14ac:dyDescent="0.25">
      <c r="A2425" t="s">
        <v>2430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</row>
    <row r="2426" spans="1:10" x14ac:dyDescent="0.25">
      <c r="A2426" t="s">
        <v>2431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</row>
    <row r="2427" spans="1:10" x14ac:dyDescent="0.25">
      <c r="A2427" t="s">
        <v>2432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</row>
    <row r="2428" spans="1:10" x14ac:dyDescent="0.25">
      <c r="A2428" t="s">
        <v>2433</v>
      </c>
      <c r="B2428">
        <v>5.27128</v>
      </c>
      <c r="C2428">
        <v>4.6756099999999998</v>
      </c>
      <c r="D2428">
        <v>4.4871600000000003</v>
      </c>
      <c r="E2428">
        <v>6.1250200000000001</v>
      </c>
      <c r="F2428">
        <v>4.6759000000000004</v>
      </c>
      <c r="G2428">
        <v>5.2282099999999998</v>
      </c>
      <c r="H2428">
        <v>22.533100000000001</v>
      </c>
      <c r="I2428">
        <v>26.0761</v>
      </c>
      <c r="J2428">
        <v>24.558800000000002</v>
      </c>
    </row>
    <row r="2429" spans="1:10" x14ac:dyDescent="0.25">
      <c r="A2429" t="s">
        <v>2434</v>
      </c>
      <c r="B2429">
        <v>3.94441</v>
      </c>
      <c r="C2429">
        <v>4.4556199999999997</v>
      </c>
      <c r="D2429">
        <v>3.76674</v>
      </c>
      <c r="E2429">
        <v>1.33857</v>
      </c>
      <c r="F2429">
        <v>1.0859799999999999</v>
      </c>
      <c r="G2429">
        <v>1.74414</v>
      </c>
      <c r="H2429">
        <v>3.2768999999999999</v>
      </c>
      <c r="I2429">
        <v>4.4657799999999996</v>
      </c>
      <c r="J2429">
        <v>3.9085399999999999</v>
      </c>
    </row>
    <row r="2430" spans="1:10" x14ac:dyDescent="0.25">
      <c r="A2430" t="s">
        <v>2435</v>
      </c>
      <c r="B2430">
        <v>1.9734700000000001</v>
      </c>
      <c r="C2430">
        <v>1.8948</v>
      </c>
      <c r="D2430">
        <v>1.81135</v>
      </c>
      <c r="E2430">
        <v>0.15853800000000001</v>
      </c>
      <c r="F2430">
        <v>0.35728300000000002</v>
      </c>
      <c r="G2430">
        <v>0.55086500000000005</v>
      </c>
      <c r="H2430">
        <v>1.0045299999999999</v>
      </c>
      <c r="I2430">
        <v>0.92846700000000004</v>
      </c>
      <c r="J2430">
        <v>1.2975300000000001</v>
      </c>
    </row>
    <row r="2431" spans="1:10" x14ac:dyDescent="0.25">
      <c r="A2431" t="s">
        <v>2436</v>
      </c>
      <c r="B2431">
        <v>6.1444799999999997</v>
      </c>
      <c r="C2431">
        <v>6.2022000000000004</v>
      </c>
      <c r="D2431">
        <v>5.8650399999999996</v>
      </c>
      <c r="E2431">
        <v>1.1831799999999999</v>
      </c>
      <c r="F2431">
        <v>1.06657</v>
      </c>
      <c r="G2431">
        <v>1.4682599999999999</v>
      </c>
      <c r="H2431">
        <v>10.4664</v>
      </c>
      <c r="I2431">
        <v>5.3551299999999999</v>
      </c>
      <c r="J2431">
        <v>6.0522400000000003</v>
      </c>
    </row>
    <row r="2432" spans="1:10" x14ac:dyDescent="0.25">
      <c r="A2432" t="s">
        <v>2437</v>
      </c>
      <c r="B2432">
        <v>7.7621200000000004</v>
      </c>
      <c r="C2432">
        <v>7.7145999999999999</v>
      </c>
      <c r="D2432">
        <v>7.07057</v>
      </c>
      <c r="E2432">
        <v>5.2178399999999998</v>
      </c>
      <c r="F2432">
        <v>6.03024</v>
      </c>
      <c r="G2432">
        <v>4.5339799999999997</v>
      </c>
      <c r="H2432">
        <v>6.8395900000000003</v>
      </c>
      <c r="I2432">
        <v>6.0799000000000003</v>
      </c>
      <c r="J2432">
        <v>7.3379700000000003</v>
      </c>
    </row>
    <row r="2433" spans="1:10" x14ac:dyDescent="0.25">
      <c r="A2433" t="s">
        <v>2438</v>
      </c>
      <c r="B2433">
        <v>0.20434099999999999</v>
      </c>
      <c r="C2433">
        <v>0.19447400000000001</v>
      </c>
      <c r="D2433">
        <v>7.8494800000000003E-2</v>
      </c>
      <c r="E2433">
        <v>0.27824500000000002</v>
      </c>
      <c r="F2433">
        <v>0.25082199999999999</v>
      </c>
      <c r="G2433">
        <v>8.9519000000000001E-2</v>
      </c>
      <c r="H2433">
        <v>0.13356199999999999</v>
      </c>
      <c r="I2433">
        <v>0.17809</v>
      </c>
      <c r="J2433">
        <v>7.9071500000000003E-2</v>
      </c>
    </row>
    <row r="2434" spans="1:10" x14ac:dyDescent="0.25">
      <c r="A2434" t="s">
        <v>2439</v>
      </c>
      <c r="B2434">
        <v>32.7316</v>
      </c>
      <c r="C2434">
        <v>37.550199999999997</v>
      </c>
      <c r="D2434">
        <v>35.280299999999997</v>
      </c>
      <c r="E2434">
        <v>23.0901</v>
      </c>
      <c r="F2434">
        <v>25.2395</v>
      </c>
      <c r="G2434">
        <v>21.9602</v>
      </c>
      <c r="H2434">
        <v>21.992599999999999</v>
      </c>
      <c r="I2434">
        <v>20.846499999999999</v>
      </c>
      <c r="J2434">
        <v>23.2059</v>
      </c>
    </row>
    <row r="2435" spans="1:10" x14ac:dyDescent="0.25">
      <c r="A2435" t="s">
        <v>2440</v>
      </c>
      <c r="B2435">
        <v>9.6451799999999999</v>
      </c>
      <c r="C2435">
        <v>10.2005</v>
      </c>
      <c r="D2435">
        <v>9.88293</v>
      </c>
      <c r="E2435">
        <v>4.5872599999999997</v>
      </c>
      <c r="F2435">
        <v>5.2852699999999997</v>
      </c>
      <c r="G2435">
        <v>3.8447200000000001</v>
      </c>
      <c r="H2435">
        <v>3.8498999999999999</v>
      </c>
      <c r="I2435">
        <v>3.4503400000000002</v>
      </c>
      <c r="J2435">
        <v>3.1552199999999999</v>
      </c>
    </row>
    <row r="2436" spans="1:10" x14ac:dyDescent="0.25">
      <c r="A2436" t="s">
        <v>2441</v>
      </c>
      <c r="B2436">
        <v>26.324400000000001</v>
      </c>
      <c r="C2436">
        <v>25.6846</v>
      </c>
      <c r="D2436">
        <v>27.918700000000001</v>
      </c>
      <c r="E2436">
        <v>16.3767</v>
      </c>
      <c r="F2436">
        <v>17.569600000000001</v>
      </c>
      <c r="G2436">
        <v>14.6724</v>
      </c>
      <c r="H2436">
        <v>6.6096300000000001</v>
      </c>
      <c r="I2436">
        <v>6.7403500000000003</v>
      </c>
      <c r="J2436">
        <v>7.9638499999999999</v>
      </c>
    </row>
    <row r="2437" spans="1:10" x14ac:dyDescent="0.25">
      <c r="A2437" t="s">
        <v>2442</v>
      </c>
      <c r="B2437">
        <v>49.097900000000003</v>
      </c>
      <c r="C2437">
        <v>50.284700000000001</v>
      </c>
      <c r="D2437">
        <v>48.931899999999999</v>
      </c>
      <c r="E2437">
        <v>18.0761</v>
      </c>
      <c r="F2437">
        <v>18.1769</v>
      </c>
      <c r="G2437">
        <v>14.108499999999999</v>
      </c>
      <c r="H2437">
        <v>17.5258</v>
      </c>
      <c r="I2437">
        <v>19.797699999999999</v>
      </c>
      <c r="J2437">
        <v>17.802800000000001</v>
      </c>
    </row>
    <row r="2438" spans="1:10" x14ac:dyDescent="0.25">
      <c r="A2438" t="s">
        <v>2443</v>
      </c>
      <c r="B2438">
        <v>2.5592299999999998E-2</v>
      </c>
      <c r="C2438">
        <v>0</v>
      </c>
      <c r="D2438">
        <v>1.96619E-2</v>
      </c>
      <c r="E2438">
        <v>0.255554</v>
      </c>
      <c r="F2438">
        <v>0.104713</v>
      </c>
      <c r="G2438">
        <v>0.31392599999999998</v>
      </c>
      <c r="H2438">
        <v>3.0946199999999999</v>
      </c>
      <c r="I2438">
        <v>2.1635399999999998</v>
      </c>
      <c r="J2438">
        <v>2.59463</v>
      </c>
    </row>
    <row r="2439" spans="1:10" x14ac:dyDescent="0.25">
      <c r="A2439" t="s">
        <v>2444</v>
      </c>
      <c r="B2439">
        <v>6.05184E-2</v>
      </c>
      <c r="C2439">
        <v>2.87981E-2</v>
      </c>
      <c r="D2439">
        <v>9.29894E-2</v>
      </c>
      <c r="E2439">
        <v>2.7468800000000002E-2</v>
      </c>
      <c r="F2439">
        <v>0</v>
      </c>
      <c r="G2439">
        <v>2.6512299999999999E-2</v>
      </c>
      <c r="H2439">
        <v>5.93343E-2</v>
      </c>
      <c r="I2439">
        <v>2.63719E-2</v>
      </c>
      <c r="J2439">
        <v>0.140509</v>
      </c>
    </row>
    <row r="2440" spans="1:10" x14ac:dyDescent="0.25">
      <c r="A2440" t="s">
        <v>2445</v>
      </c>
      <c r="B2440">
        <v>13.735200000000001</v>
      </c>
      <c r="C2440">
        <v>11.3094</v>
      </c>
      <c r="D2440">
        <v>12.745799999999999</v>
      </c>
      <c r="E2440">
        <v>8.5458599999999993</v>
      </c>
      <c r="F2440">
        <v>9.4085099999999997</v>
      </c>
      <c r="G2440">
        <v>8.5187399999999993</v>
      </c>
      <c r="H2440">
        <v>22.544899999999998</v>
      </c>
      <c r="I2440">
        <v>23.336099999999998</v>
      </c>
      <c r="J2440">
        <v>23.588899999999999</v>
      </c>
    </row>
    <row r="2441" spans="1:10" x14ac:dyDescent="0.25">
      <c r="A2441" t="s">
        <v>2446</v>
      </c>
      <c r="B2441">
        <v>1.2024699999999999</v>
      </c>
      <c r="C2441">
        <v>0.91552699999999998</v>
      </c>
      <c r="D2441">
        <v>0.92382799999999998</v>
      </c>
      <c r="E2441">
        <v>0.21831700000000001</v>
      </c>
      <c r="F2441">
        <v>0</v>
      </c>
      <c r="G2441">
        <v>0.21071500000000001</v>
      </c>
      <c r="H2441">
        <v>0.157193</v>
      </c>
      <c r="I2441">
        <v>0.20959900000000001</v>
      </c>
      <c r="J2441">
        <v>0</v>
      </c>
    </row>
    <row r="2442" spans="1:10" x14ac:dyDescent="0.25">
      <c r="A2442" t="s">
        <v>2447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.18815599999999999</v>
      </c>
      <c r="H2442">
        <v>0</v>
      </c>
      <c r="I2442">
        <v>0</v>
      </c>
      <c r="J2442">
        <v>0</v>
      </c>
    </row>
    <row r="2443" spans="1:10" x14ac:dyDescent="0.25">
      <c r="A2443" t="s">
        <v>2448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</row>
    <row r="2444" spans="1:10" x14ac:dyDescent="0.25">
      <c r="A2444" t="s">
        <v>2449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</row>
    <row r="2445" spans="1:10" x14ac:dyDescent="0.25">
      <c r="A2445" t="s">
        <v>2450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</row>
    <row r="2446" spans="1:10" x14ac:dyDescent="0.25">
      <c r="A2446" t="s">
        <v>2451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</row>
    <row r="2447" spans="1:10" x14ac:dyDescent="0.25">
      <c r="A2447" t="s">
        <v>2452</v>
      </c>
      <c r="B2447">
        <v>30.168399999999998</v>
      </c>
      <c r="C2447">
        <v>31.764800000000001</v>
      </c>
      <c r="D2447">
        <v>32.721299999999999</v>
      </c>
      <c r="E2447">
        <v>38.848999999999997</v>
      </c>
      <c r="F2447">
        <v>42.113599999999998</v>
      </c>
      <c r="G2447">
        <v>34.446399999999997</v>
      </c>
      <c r="H2447">
        <v>75.439899999999994</v>
      </c>
      <c r="I2447">
        <v>41.461799999999997</v>
      </c>
      <c r="J2447">
        <v>50.182200000000002</v>
      </c>
    </row>
    <row r="2448" spans="1:10" x14ac:dyDescent="0.25">
      <c r="A2448" t="s">
        <v>2453</v>
      </c>
      <c r="B2448">
        <v>16.990500000000001</v>
      </c>
      <c r="C2448">
        <v>16.5809</v>
      </c>
      <c r="D2448">
        <v>16.478100000000001</v>
      </c>
      <c r="E2448">
        <v>6.8406599999999997</v>
      </c>
      <c r="F2448">
        <v>7.4025499999999997</v>
      </c>
      <c r="G2448">
        <v>6.8462699999999996</v>
      </c>
      <c r="H2448">
        <v>7.4382299999999999</v>
      </c>
      <c r="I2448">
        <v>7.2356400000000001</v>
      </c>
      <c r="J2448">
        <v>8.2754399999999997</v>
      </c>
    </row>
    <row r="2449" spans="1:10" x14ac:dyDescent="0.25">
      <c r="A2449" t="s">
        <v>2454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.195324</v>
      </c>
    </row>
    <row r="2450" spans="1:10" x14ac:dyDescent="0.25">
      <c r="A2450" t="s">
        <v>2455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</row>
    <row r="2451" spans="1:10" x14ac:dyDescent="0.25">
      <c r="A2451" t="s">
        <v>2456</v>
      </c>
      <c r="B2451">
        <v>0.23858299999999999</v>
      </c>
      <c r="C2451">
        <v>0.22706299999999999</v>
      </c>
      <c r="D2451">
        <v>0.41241899999999998</v>
      </c>
      <c r="E2451">
        <v>5.4145400000000003E-2</v>
      </c>
      <c r="F2451">
        <v>4.8808999999999998E-2</v>
      </c>
      <c r="G2451">
        <v>5.2260099999999997E-2</v>
      </c>
      <c r="H2451">
        <v>7.7971600000000002E-2</v>
      </c>
      <c r="I2451">
        <v>0</v>
      </c>
      <c r="J2451">
        <v>0.184644</v>
      </c>
    </row>
    <row r="2452" spans="1:10" x14ac:dyDescent="0.25">
      <c r="A2452" t="s">
        <v>2457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</row>
    <row r="2453" spans="1:10" x14ac:dyDescent="0.25">
      <c r="A2453" t="s">
        <v>2458</v>
      </c>
      <c r="B2453">
        <v>0.311996</v>
      </c>
      <c r="C2453">
        <v>0</v>
      </c>
      <c r="D2453">
        <v>0</v>
      </c>
      <c r="E2453">
        <v>0</v>
      </c>
      <c r="F2453">
        <v>0.25531100000000001</v>
      </c>
      <c r="G2453">
        <v>0</v>
      </c>
      <c r="H2453">
        <v>0</v>
      </c>
      <c r="I2453">
        <v>0</v>
      </c>
      <c r="J2453">
        <v>0.24145900000000001</v>
      </c>
    </row>
    <row r="2454" spans="1:10" x14ac:dyDescent="0.25">
      <c r="A2454" t="s">
        <v>2459</v>
      </c>
      <c r="B2454">
        <v>0.90886199999999995</v>
      </c>
      <c r="C2454">
        <v>0.63209800000000005</v>
      </c>
      <c r="D2454">
        <v>0.91310199999999997</v>
      </c>
      <c r="E2454">
        <v>2.3164799999999999</v>
      </c>
      <c r="F2454">
        <v>0.28605199999999997</v>
      </c>
      <c r="G2454">
        <v>0.61255499999999996</v>
      </c>
      <c r="H2454">
        <v>10.0075</v>
      </c>
      <c r="I2454">
        <v>1.43188</v>
      </c>
      <c r="J2454">
        <v>1.2444500000000001</v>
      </c>
    </row>
    <row r="2455" spans="1:10" x14ac:dyDescent="0.25">
      <c r="A2455" t="s">
        <v>2460</v>
      </c>
      <c r="B2455">
        <v>1.16255E-2</v>
      </c>
      <c r="C2455">
        <v>5.5320800000000003E-2</v>
      </c>
      <c r="D2455">
        <v>8.9315799999999997E-3</v>
      </c>
      <c r="E2455">
        <v>0</v>
      </c>
      <c r="F2455">
        <v>1.9026700000000001E-2</v>
      </c>
      <c r="G2455">
        <v>1.0186000000000001E-2</v>
      </c>
      <c r="H2455">
        <v>0</v>
      </c>
      <c r="I2455">
        <v>0.131717</v>
      </c>
      <c r="J2455">
        <v>1.7994400000000001E-2</v>
      </c>
    </row>
    <row r="2456" spans="1:10" x14ac:dyDescent="0.25">
      <c r="A2456" t="s">
        <v>2461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</row>
    <row r="2457" spans="1:10" x14ac:dyDescent="0.25">
      <c r="A2457" t="s">
        <v>2462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</row>
    <row r="2458" spans="1:10" x14ac:dyDescent="0.25">
      <c r="A2458" t="s">
        <v>2463</v>
      </c>
      <c r="B2458">
        <v>19.934100000000001</v>
      </c>
      <c r="C2458">
        <v>21.784800000000001</v>
      </c>
      <c r="D2458">
        <v>23.0014</v>
      </c>
      <c r="E2458">
        <v>33.198599999999999</v>
      </c>
      <c r="F2458">
        <v>37.214599999999997</v>
      </c>
      <c r="G2458">
        <v>44.959400000000002</v>
      </c>
      <c r="H2458">
        <v>40.772599999999997</v>
      </c>
      <c r="I2458">
        <v>53.540100000000002</v>
      </c>
      <c r="J2458">
        <v>53.292000000000002</v>
      </c>
    </row>
    <row r="2459" spans="1:10" x14ac:dyDescent="0.25">
      <c r="A2459" t="s">
        <v>2464</v>
      </c>
      <c r="B2459">
        <v>4.1096500000000002</v>
      </c>
      <c r="C2459">
        <v>5.8336600000000001</v>
      </c>
      <c r="D2459">
        <v>4.2276199999999999</v>
      </c>
      <c r="E2459">
        <v>1.5491699999999999</v>
      </c>
      <c r="F2459">
        <v>1.7384900000000001</v>
      </c>
      <c r="G2459">
        <v>1.67832</v>
      </c>
      <c r="H2459">
        <v>3.0048499999999998</v>
      </c>
      <c r="I2459">
        <v>2.2158000000000002</v>
      </c>
      <c r="J2459">
        <v>3.1805300000000001</v>
      </c>
    </row>
    <row r="2460" spans="1:10" x14ac:dyDescent="0.25">
      <c r="A2460" t="s">
        <v>2465</v>
      </c>
      <c r="B2460">
        <v>5.5773900000000003</v>
      </c>
      <c r="C2460">
        <v>6.2960099999999999</v>
      </c>
      <c r="D2460">
        <v>5.6637199999999996</v>
      </c>
      <c r="E2460">
        <v>2.7950599999999999</v>
      </c>
      <c r="F2460">
        <v>3.61381</v>
      </c>
      <c r="G2460">
        <v>3.6381000000000001</v>
      </c>
      <c r="H2460">
        <v>1.8055000000000001</v>
      </c>
      <c r="I2460">
        <v>2.6374499999999999</v>
      </c>
      <c r="J2460">
        <v>2.1377999999999999</v>
      </c>
    </row>
    <row r="2461" spans="1:10" x14ac:dyDescent="0.25">
      <c r="A2461" t="s">
        <v>2466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</row>
    <row r="2462" spans="1:10" x14ac:dyDescent="0.25">
      <c r="A2462" t="s">
        <v>2467</v>
      </c>
      <c r="B2462">
        <v>8.7398799999999994</v>
      </c>
      <c r="C2462">
        <v>10.0098</v>
      </c>
      <c r="D2462">
        <v>10.4748</v>
      </c>
      <c r="E2462">
        <v>12.039300000000001</v>
      </c>
      <c r="F2462">
        <v>13.074400000000001</v>
      </c>
      <c r="G2462">
        <v>14.3703</v>
      </c>
      <c r="H2462">
        <v>11.162599999999999</v>
      </c>
      <c r="I2462">
        <v>11.5974</v>
      </c>
      <c r="J2462">
        <v>11.691599999999999</v>
      </c>
    </row>
    <row r="2463" spans="1:10" x14ac:dyDescent="0.25">
      <c r="A2463" t="s">
        <v>2468</v>
      </c>
      <c r="B2463">
        <v>70.709199999999996</v>
      </c>
      <c r="C2463">
        <v>71.567599999999999</v>
      </c>
      <c r="D2463">
        <v>69.270300000000006</v>
      </c>
      <c r="E2463">
        <v>29.5471</v>
      </c>
      <c r="F2463">
        <v>18.062899999999999</v>
      </c>
      <c r="G2463">
        <v>22.617999999999999</v>
      </c>
      <c r="H2463">
        <v>6.1133800000000003</v>
      </c>
      <c r="I2463">
        <v>5.5430400000000004</v>
      </c>
      <c r="J2463">
        <v>6.3699000000000003</v>
      </c>
    </row>
    <row r="2464" spans="1:10" x14ac:dyDescent="0.25">
      <c r="A2464" t="s">
        <v>2469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1.6504399999999999E-2</v>
      </c>
      <c r="I2464">
        <v>2.20068E-2</v>
      </c>
      <c r="J2464">
        <v>3.9083899999999998E-2</v>
      </c>
    </row>
    <row r="2465" spans="1:10" x14ac:dyDescent="0.25">
      <c r="A2465" t="s">
        <v>2470</v>
      </c>
      <c r="B2465">
        <v>745.02</v>
      </c>
      <c r="C2465">
        <v>772.22799999999995</v>
      </c>
      <c r="D2465">
        <v>742.69299999999998</v>
      </c>
      <c r="E2465">
        <v>510.14600000000002</v>
      </c>
      <c r="F2465">
        <v>555.52</v>
      </c>
      <c r="G2465">
        <v>478.22699999999998</v>
      </c>
      <c r="H2465">
        <v>346.99099999999999</v>
      </c>
      <c r="I2465">
        <v>381.02</v>
      </c>
      <c r="J2465">
        <v>374.529</v>
      </c>
    </row>
    <row r="2466" spans="1:10" x14ac:dyDescent="0.25">
      <c r="A2466" t="s">
        <v>2471</v>
      </c>
      <c r="B2466">
        <v>12.0284</v>
      </c>
      <c r="C2466">
        <v>14.009499999999999</v>
      </c>
      <c r="D2466">
        <v>12.0684</v>
      </c>
      <c r="E2466">
        <v>9.3106500000000008</v>
      </c>
      <c r="F2466">
        <v>8.0584199999999999</v>
      </c>
      <c r="G2466">
        <v>8.2102199999999996</v>
      </c>
      <c r="H2466">
        <v>15.6572</v>
      </c>
      <c r="I2466">
        <v>17.847999999999999</v>
      </c>
      <c r="J2466">
        <v>17.747699999999998</v>
      </c>
    </row>
    <row r="2467" spans="1:10" x14ac:dyDescent="0.25">
      <c r="A2467" t="s">
        <v>2472</v>
      </c>
      <c r="B2467">
        <v>5.4464100000000002</v>
      </c>
      <c r="C2467">
        <v>4.9647100000000002</v>
      </c>
      <c r="D2467">
        <v>5.1377300000000004</v>
      </c>
      <c r="E2467">
        <v>2.1695899999999999</v>
      </c>
      <c r="F2467">
        <v>2.35067</v>
      </c>
      <c r="G2467">
        <v>2.45648</v>
      </c>
      <c r="H2467">
        <v>4.44611</v>
      </c>
      <c r="I2467">
        <v>3.9456000000000002</v>
      </c>
      <c r="J2467">
        <v>4.2862200000000001</v>
      </c>
    </row>
    <row r="2468" spans="1:10" x14ac:dyDescent="0.25">
      <c r="A2468" t="s">
        <v>2473</v>
      </c>
      <c r="B2468">
        <v>11.202999999999999</v>
      </c>
      <c r="C2468">
        <v>12.826499999999999</v>
      </c>
      <c r="D2468">
        <v>16.0167</v>
      </c>
      <c r="E2468">
        <v>36.703200000000002</v>
      </c>
      <c r="F2468">
        <v>32.052</v>
      </c>
      <c r="G2468">
        <v>30.406700000000001</v>
      </c>
      <c r="H2468">
        <v>29.262499999999999</v>
      </c>
      <c r="I2468">
        <v>25.620699999999999</v>
      </c>
      <c r="J2468">
        <v>24.120100000000001</v>
      </c>
    </row>
    <row r="2469" spans="1:10" x14ac:dyDescent="0.25">
      <c r="A2469" t="s">
        <v>2474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</row>
    <row r="2470" spans="1:10" x14ac:dyDescent="0.25">
      <c r="A2470" t="s">
        <v>2475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</row>
    <row r="2471" spans="1:10" x14ac:dyDescent="0.25">
      <c r="A2471" t="s">
        <v>2476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</row>
    <row r="2472" spans="1:10" x14ac:dyDescent="0.25">
      <c r="A2472" t="s">
        <v>2477</v>
      </c>
      <c r="B2472">
        <v>1.29576</v>
      </c>
      <c r="C2472">
        <v>1.11574</v>
      </c>
      <c r="D2472">
        <v>0.97179599999999999</v>
      </c>
      <c r="E2472">
        <v>0.75617199999999996</v>
      </c>
      <c r="F2472">
        <v>0.70689299999999999</v>
      </c>
      <c r="G2472">
        <v>0.64874900000000002</v>
      </c>
      <c r="H2472">
        <v>0.54446000000000006</v>
      </c>
      <c r="I2472">
        <v>0.43020900000000001</v>
      </c>
      <c r="J2472">
        <v>0.62078900000000004</v>
      </c>
    </row>
    <row r="2473" spans="1:10" x14ac:dyDescent="0.25">
      <c r="A2473" t="s">
        <v>2478</v>
      </c>
      <c r="B2473">
        <v>0.99209999999999998</v>
      </c>
      <c r="C2473">
        <v>1.2589300000000001</v>
      </c>
      <c r="D2473">
        <v>1.52441</v>
      </c>
      <c r="E2473">
        <v>31.2212</v>
      </c>
      <c r="F2473">
        <v>29.767800000000001</v>
      </c>
      <c r="G2473">
        <v>51.285899999999998</v>
      </c>
      <c r="H2473">
        <v>203.61600000000001</v>
      </c>
      <c r="I2473">
        <v>179.84700000000001</v>
      </c>
      <c r="J2473">
        <v>254.655</v>
      </c>
    </row>
    <row r="2474" spans="1:10" x14ac:dyDescent="0.25">
      <c r="A2474" t="s">
        <v>2479</v>
      </c>
      <c r="B2474">
        <v>6.7338300000000002</v>
      </c>
      <c r="C2474">
        <v>6.0832300000000004</v>
      </c>
      <c r="D2474">
        <v>5.6988500000000002</v>
      </c>
      <c r="E2474">
        <v>8.8588500000000003</v>
      </c>
      <c r="F2474">
        <v>9.6431799999999992</v>
      </c>
      <c r="G2474">
        <v>10.6707</v>
      </c>
      <c r="H2474">
        <v>11.5192</v>
      </c>
      <c r="I2474">
        <v>11.049799999999999</v>
      </c>
      <c r="J2474">
        <v>12.886100000000001</v>
      </c>
    </row>
    <row r="2475" spans="1:10" x14ac:dyDescent="0.25">
      <c r="A2475" t="s">
        <v>2480</v>
      </c>
      <c r="B2475">
        <v>1.6440999999999999</v>
      </c>
      <c r="C2475">
        <v>0.72217600000000004</v>
      </c>
      <c r="D2475">
        <v>0.53439800000000004</v>
      </c>
      <c r="E2475">
        <v>2.3535400000000002</v>
      </c>
      <c r="F2475">
        <v>2.4838</v>
      </c>
      <c r="G2475">
        <v>2.3824000000000001</v>
      </c>
      <c r="H2475">
        <v>4.9598000000000004</v>
      </c>
      <c r="I2475">
        <v>2.64534</v>
      </c>
      <c r="J2475">
        <v>4.8449200000000001</v>
      </c>
    </row>
    <row r="2476" spans="1:10" x14ac:dyDescent="0.25">
      <c r="A2476" t="s">
        <v>2481</v>
      </c>
      <c r="B2476">
        <v>60.125399999999999</v>
      </c>
      <c r="C2476">
        <v>63.059100000000001</v>
      </c>
      <c r="D2476">
        <v>63.4041</v>
      </c>
      <c r="E2476">
        <v>29.981000000000002</v>
      </c>
      <c r="F2476">
        <v>32.905999999999999</v>
      </c>
      <c r="G2476">
        <v>24.889900000000001</v>
      </c>
      <c r="H2476">
        <v>14.424799999999999</v>
      </c>
      <c r="I2476">
        <v>16.304099999999998</v>
      </c>
      <c r="J2476">
        <v>16.682500000000001</v>
      </c>
    </row>
    <row r="2477" spans="1:10" x14ac:dyDescent="0.25">
      <c r="A2477" t="s">
        <v>2482</v>
      </c>
      <c r="B2477">
        <v>43.378999999999998</v>
      </c>
      <c r="C2477">
        <v>49.459499999999998</v>
      </c>
      <c r="D2477">
        <v>34.316899999999997</v>
      </c>
      <c r="E2477">
        <v>4.8735999999999997</v>
      </c>
      <c r="F2477">
        <v>5.7991299999999999</v>
      </c>
      <c r="G2477">
        <v>4.3276000000000003</v>
      </c>
      <c r="H2477">
        <v>4.35128</v>
      </c>
      <c r="I2477">
        <v>8.4221900000000005</v>
      </c>
      <c r="J2477">
        <v>9.8056400000000004</v>
      </c>
    </row>
    <row r="2478" spans="1:10" x14ac:dyDescent="0.25">
      <c r="A2478" t="s">
        <v>2483</v>
      </c>
      <c r="B2478">
        <v>1.9458</v>
      </c>
      <c r="C2478">
        <v>2.1842199999999998</v>
      </c>
      <c r="D2478">
        <v>3.0664699999999998</v>
      </c>
      <c r="E2478">
        <v>3.5327199999999999</v>
      </c>
      <c r="F2478">
        <v>2.7762699999999998</v>
      </c>
      <c r="G2478">
        <v>3.2348499999999998</v>
      </c>
      <c r="H2478">
        <v>2.5436299999999998</v>
      </c>
      <c r="I2478">
        <v>3.0003099999999998</v>
      </c>
      <c r="J2478">
        <v>2.2395299999999998</v>
      </c>
    </row>
    <row r="2479" spans="1:10" x14ac:dyDescent="0.25">
      <c r="A2479" t="s">
        <v>2484</v>
      </c>
      <c r="B2479">
        <v>9.7887199999999996</v>
      </c>
      <c r="C2479">
        <v>10.1159</v>
      </c>
      <c r="D2479">
        <v>9.4954800000000006</v>
      </c>
      <c r="E2479">
        <v>14.576700000000001</v>
      </c>
      <c r="F2479">
        <v>13.6822</v>
      </c>
      <c r="G2479">
        <v>17.2486</v>
      </c>
      <c r="H2479">
        <v>21.010400000000001</v>
      </c>
      <c r="I2479">
        <v>20.328399999999998</v>
      </c>
      <c r="J2479">
        <v>17.163900000000002</v>
      </c>
    </row>
    <row r="2480" spans="1:10" x14ac:dyDescent="0.25">
      <c r="A2480" t="s">
        <v>2485</v>
      </c>
      <c r="B2480">
        <v>147.221</v>
      </c>
      <c r="C2480">
        <v>138.08099999999999</v>
      </c>
      <c r="D2480">
        <v>154.63499999999999</v>
      </c>
      <c r="E2480">
        <v>82.015600000000006</v>
      </c>
      <c r="F2480">
        <v>103.922</v>
      </c>
      <c r="G2480">
        <v>84.004000000000005</v>
      </c>
      <c r="H2480">
        <v>37.424599999999998</v>
      </c>
      <c r="I2480">
        <v>47.921900000000001</v>
      </c>
      <c r="J2480">
        <v>45.964700000000001</v>
      </c>
    </row>
    <row r="2481" spans="1:10" x14ac:dyDescent="0.25">
      <c r="A2481" t="s">
        <v>2486</v>
      </c>
      <c r="B2481">
        <v>0.625502</v>
      </c>
      <c r="C2481">
        <v>0.137377</v>
      </c>
      <c r="D2481">
        <v>0.55448799999999998</v>
      </c>
      <c r="E2481">
        <v>4.3678399999999999E-2</v>
      </c>
      <c r="F2481">
        <v>0.118121</v>
      </c>
      <c r="G2481">
        <v>8.4315200000000007E-2</v>
      </c>
      <c r="H2481">
        <v>0</v>
      </c>
      <c r="I2481">
        <v>0.167737</v>
      </c>
      <c r="J2481">
        <v>7.4475E-2</v>
      </c>
    </row>
    <row r="2482" spans="1:10" x14ac:dyDescent="0.25">
      <c r="A2482" t="s">
        <v>2487</v>
      </c>
      <c r="B2482">
        <v>1.83348</v>
      </c>
      <c r="C2482">
        <v>2.0272100000000002</v>
      </c>
      <c r="D2482">
        <v>2.0300600000000002</v>
      </c>
      <c r="E2482">
        <v>0.19581100000000001</v>
      </c>
      <c r="F2482">
        <v>0.50747399999999998</v>
      </c>
      <c r="G2482">
        <v>9.4496700000000003E-2</v>
      </c>
      <c r="H2482">
        <v>0.114553</v>
      </c>
      <c r="I2482">
        <v>0.27023900000000001</v>
      </c>
      <c r="J2482">
        <v>0.23997099999999999</v>
      </c>
    </row>
    <row r="2483" spans="1:10" x14ac:dyDescent="0.25">
      <c r="A2483" t="s">
        <v>2488</v>
      </c>
      <c r="B2483">
        <v>3.3319899999999998</v>
      </c>
      <c r="C2483">
        <v>3.70648</v>
      </c>
      <c r="D2483">
        <v>4.75406</v>
      </c>
      <c r="E2483">
        <v>0.58923099999999995</v>
      </c>
      <c r="F2483">
        <v>1.0977300000000001</v>
      </c>
      <c r="G2483">
        <v>0.68245699999999998</v>
      </c>
      <c r="H2483">
        <v>5.2608100000000002</v>
      </c>
      <c r="I2483">
        <v>7.2787100000000002</v>
      </c>
      <c r="J2483">
        <v>8.33887</v>
      </c>
    </row>
    <row r="2484" spans="1:10" x14ac:dyDescent="0.25">
      <c r="A2484" t="s">
        <v>2489</v>
      </c>
      <c r="B2484">
        <v>1.8524700000000002E-2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1.21082E-2</v>
      </c>
      <c r="I2484">
        <v>1.61449E-2</v>
      </c>
      <c r="J2484">
        <v>0</v>
      </c>
    </row>
    <row r="2485" spans="1:10" x14ac:dyDescent="0.25">
      <c r="A2485" t="s">
        <v>2490</v>
      </c>
      <c r="B2485">
        <v>0.33276699999999998</v>
      </c>
      <c r="C2485">
        <v>0.88675700000000002</v>
      </c>
      <c r="D2485">
        <v>0.89990999999999999</v>
      </c>
      <c r="E2485">
        <v>0.86999000000000004</v>
      </c>
      <c r="F2485">
        <v>1.48136</v>
      </c>
      <c r="G2485">
        <v>1.91265</v>
      </c>
      <c r="H2485">
        <v>1.46163</v>
      </c>
      <c r="I2485">
        <v>2.3897499999999998</v>
      </c>
      <c r="J2485">
        <v>2.5238399999999999</v>
      </c>
    </row>
    <row r="2486" spans="1:10" x14ac:dyDescent="0.25">
      <c r="A2486" t="s">
        <v>2491</v>
      </c>
      <c r="B2486">
        <v>10.410600000000001</v>
      </c>
      <c r="C2486">
        <v>14.286799999999999</v>
      </c>
      <c r="D2486">
        <v>13.4802</v>
      </c>
      <c r="E2486">
        <v>10.654</v>
      </c>
      <c r="F2486">
        <v>15.7302</v>
      </c>
      <c r="G2486">
        <v>12.0937</v>
      </c>
      <c r="H2486">
        <v>8.0024499999999996</v>
      </c>
      <c r="I2486">
        <v>18.282399999999999</v>
      </c>
      <c r="J2486">
        <v>15.3294</v>
      </c>
    </row>
    <row r="2487" spans="1:10" x14ac:dyDescent="0.25">
      <c r="A2487" t="s">
        <v>2492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</row>
    <row r="2488" spans="1:10" x14ac:dyDescent="0.25">
      <c r="A2488" t="s">
        <v>2493</v>
      </c>
      <c r="B2488">
        <v>40.198799999999999</v>
      </c>
      <c r="C2488">
        <v>39.688800000000001</v>
      </c>
      <c r="D2488">
        <v>39.117100000000001</v>
      </c>
      <c r="E2488">
        <v>37.549199999999999</v>
      </c>
      <c r="F2488">
        <v>36.170900000000003</v>
      </c>
      <c r="G2488">
        <v>42.588200000000001</v>
      </c>
      <c r="H2488">
        <v>48.7288</v>
      </c>
      <c r="I2488">
        <v>43.5625</v>
      </c>
      <c r="J2488">
        <v>45.436500000000002</v>
      </c>
    </row>
    <row r="2489" spans="1:10" x14ac:dyDescent="0.25">
      <c r="A2489" t="s">
        <v>2494</v>
      </c>
      <c r="B2489">
        <v>6.9145799999999993E-2</v>
      </c>
      <c r="C2489">
        <v>9.8710500000000007E-2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</row>
    <row r="2490" spans="1:10" x14ac:dyDescent="0.25">
      <c r="A2490" t="s">
        <v>2495</v>
      </c>
      <c r="B2490">
        <v>13.161</v>
      </c>
      <c r="C2490">
        <v>12.615600000000001</v>
      </c>
      <c r="D2490">
        <v>9.9475499999999997</v>
      </c>
      <c r="E2490">
        <v>2.21326</v>
      </c>
      <c r="F2490">
        <v>2.7118199999999999</v>
      </c>
      <c r="G2490">
        <v>1.514</v>
      </c>
      <c r="H2490">
        <v>0.18566099999999999</v>
      </c>
      <c r="I2490">
        <v>0.26818900000000001</v>
      </c>
      <c r="J2490">
        <v>0.238151</v>
      </c>
    </row>
    <row r="2491" spans="1:10" x14ac:dyDescent="0.25">
      <c r="A2491" t="s">
        <v>2496</v>
      </c>
      <c r="B2491">
        <v>1.6723200000000001E-2</v>
      </c>
      <c r="C2491">
        <v>1.5915700000000001E-2</v>
      </c>
      <c r="D2491">
        <v>2.5696E-2</v>
      </c>
      <c r="E2491">
        <v>6.0724199999999999E-2</v>
      </c>
      <c r="F2491">
        <v>9.5794099999999993E-2</v>
      </c>
      <c r="G2491">
        <v>0.293049</v>
      </c>
      <c r="H2491">
        <v>3.3119999999999998</v>
      </c>
      <c r="I2491">
        <v>2.8275299999999999</v>
      </c>
      <c r="J2491">
        <v>3.9086099999999999</v>
      </c>
    </row>
    <row r="2492" spans="1:10" x14ac:dyDescent="0.25">
      <c r="A2492" t="s">
        <v>2497</v>
      </c>
      <c r="B2492">
        <v>0</v>
      </c>
      <c r="C2492">
        <v>4.7747199999999997E-2</v>
      </c>
      <c r="D2492">
        <v>1.2848E-2</v>
      </c>
      <c r="E2492">
        <v>0.197354</v>
      </c>
      <c r="F2492">
        <v>1.36849E-2</v>
      </c>
      <c r="G2492">
        <v>7.3262300000000002E-2</v>
      </c>
      <c r="H2492">
        <v>0.95096899999999995</v>
      </c>
      <c r="I2492">
        <v>0.53927000000000003</v>
      </c>
      <c r="J2492">
        <v>0.80243100000000001</v>
      </c>
    </row>
    <row r="2493" spans="1:10" x14ac:dyDescent="0.25">
      <c r="A2493" t="s">
        <v>2498</v>
      </c>
      <c r="B2493">
        <v>4.3438100000000004</v>
      </c>
      <c r="C2493">
        <v>4.7745499999999996</v>
      </c>
      <c r="D2493">
        <v>4.1597900000000001</v>
      </c>
      <c r="E2493">
        <v>1.6846699999999999</v>
      </c>
      <c r="F2493">
        <v>1.9108099999999999</v>
      </c>
      <c r="G2493">
        <v>2.2424599999999999</v>
      </c>
      <c r="H2493">
        <v>2.7792300000000001</v>
      </c>
      <c r="I2493">
        <v>2.71936</v>
      </c>
      <c r="J2493">
        <v>2.7067600000000001</v>
      </c>
    </row>
    <row r="2494" spans="1:10" x14ac:dyDescent="0.25">
      <c r="A2494" t="s">
        <v>2499</v>
      </c>
      <c r="B2494">
        <v>2.39102E-2</v>
      </c>
      <c r="C2494">
        <v>0</v>
      </c>
      <c r="D2494">
        <v>3.6739099999999997E-2</v>
      </c>
      <c r="E2494">
        <v>0.60774600000000001</v>
      </c>
      <c r="F2494">
        <v>0.136962</v>
      </c>
      <c r="G2494">
        <v>6.2848399999999999E-2</v>
      </c>
      <c r="H2494">
        <v>5.7824400000000002</v>
      </c>
      <c r="I2494">
        <v>1.6462399999999999</v>
      </c>
      <c r="J2494">
        <v>2.0539999999999998</v>
      </c>
    </row>
    <row r="2495" spans="1:10" x14ac:dyDescent="0.25">
      <c r="A2495" t="s">
        <v>2500</v>
      </c>
      <c r="B2495">
        <v>741.48299999999995</v>
      </c>
      <c r="C2495">
        <v>782.11199999999997</v>
      </c>
      <c r="D2495">
        <v>761.68200000000002</v>
      </c>
      <c r="E2495">
        <v>224.51</v>
      </c>
      <c r="F2495">
        <v>311.29700000000003</v>
      </c>
      <c r="G2495">
        <v>207.35400000000001</v>
      </c>
      <c r="H2495">
        <v>125.343</v>
      </c>
      <c r="I2495">
        <v>139.45400000000001</v>
      </c>
      <c r="J2495">
        <v>141.02500000000001</v>
      </c>
    </row>
    <row r="2496" spans="1:10" x14ac:dyDescent="0.25">
      <c r="A2496" t="s">
        <v>2501</v>
      </c>
      <c r="B2496">
        <v>35.495100000000001</v>
      </c>
      <c r="C2496">
        <v>35.727800000000002</v>
      </c>
      <c r="D2496">
        <v>39.430199999999999</v>
      </c>
      <c r="E2496">
        <v>39.134599999999999</v>
      </c>
      <c r="F2496">
        <v>37.002899999999997</v>
      </c>
      <c r="G2496">
        <v>34.187800000000003</v>
      </c>
      <c r="H2496">
        <v>22.069099999999999</v>
      </c>
      <c r="I2496">
        <v>22.625499999999999</v>
      </c>
      <c r="J2496">
        <v>20.602699999999999</v>
      </c>
    </row>
    <row r="2497" spans="1:10" x14ac:dyDescent="0.25">
      <c r="A2497" t="s">
        <v>2502</v>
      </c>
      <c r="B2497">
        <v>51.621600000000001</v>
      </c>
      <c r="C2497">
        <v>47.195500000000003</v>
      </c>
      <c r="D2497">
        <v>46.9831</v>
      </c>
      <c r="E2497">
        <v>23.170500000000001</v>
      </c>
      <c r="F2497">
        <v>24.680599999999998</v>
      </c>
      <c r="G2497">
        <v>20.264299999999999</v>
      </c>
      <c r="H2497">
        <v>25.263200000000001</v>
      </c>
      <c r="I2497">
        <v>23.8797</v>
      </c>
      <c r="J2497">
        <v>26.1233</v>
      </c>
    </row>
    <row r="2498" spans="1:10" x14ac:dyDescent="0.25">
      <c r="A2498" t="s">
        <v>2503</v>
      </c>
      <c r="B2498">
        <v>1.05619</v>
      </c>
      <c r="C2498">
        <v>1.00519</v>
      </c>
      <c r="D2498">
        <v>0.81144300000000003</v>
      </c>
      <c r="E2498">
        <v>0.79899200000000004</v>
      </c>
      <c r="F2498">
        <v>1.00834</v>
      </c>
      <c r="G2498">
        <v>0.30846899999999999</v>
      </c>
      <c r="H2498">
        <v>0.460233</v>
      </c>
      <c r="I2498">
        <v>0.46025300000000002</v>
      </c>
      <c r="J2498">
        <v>0.95364000000000004</v>
      </c>
    </row>
    <row r="2499" spans="1:10" x14ac:dyDescent="0.25">
      <c r="A2499" t="s">
        <v>2504</v>
      </c>
      <c r="B2499">
        <v>2.06494</v>
      </c>
      <c r="C2499">
        <v>2.2459799999999999</v>
      </c>
      <c r="D2499">
        <v>0.90653700000000004</v>
      </c>
      <c r="E2499">
        <v>0</v>
      </c>
      <c r="F2499">
        <v>0.72418700000000003</v>
      </c>
      <c r="G2499">
        <v>0.25846400000000003</v>
      </c>
      <c r="H2499">
        <v>0</v>
      </c>
      <c r="I2499">
        <v>0</v>
      </c>
      <c r="J2499">
        <v>0.45659899999999998</v>
      </c>
    </row>
    <row r="2500" spans="1:10" x14ac:dyDescent="0.25">
      <c r="A2500" t="s">
        <v>2505</v>
      </c>
      <c r="B2500">
        <v>1.1950700000000001</v>
      </c>
      <c r="C2500">
        <v>1.0520700000000001</v>
      </c>
      <c r="D2500">
        <v>0.89519099999999996</v>
      </c>
      <c r="E2500">
        <v>0.37970399999999999</v>
      </c>
      <c r="F2500">
        <v>0.63566599999999995</v>
      </c>
      <c r="G2500">
        <v>0.28795100000000001</v>
      </c>
      <c r="H2500">
        <v>0.29292299999999999</v>
      </c>
      <c r="I2500">
        <v>0.26038699999999998</v>
      </c>
      <c r="J2500">
        <v>0.25434499999999999</v>
      </c>
    </row>
    <row r="2501" spans="1:10" x14ac:dyDescent="0.25">
      <c r="A2501" t="s">
        <v>2506</v>
      </c>
      <c r="B2501">
        <v>0</v>
      </c>
      <c r="C2501">
        <v>0</v>
      </c>
      <c r="D2501">
        <v>0.69351200000000002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</row>
    <row r="2502" spans="1:10" x14ac:dyDescent="0.25">
      <c r="A2502" t="s">
        <v>2507</v>
      </c>
      <c r="B2502">
        <v>0</v>
      </c>
      <c r="C2502">
        <v>0</v>
      </c>
      <c r="D2502">
        <v>0</v>
      </c>
      <c r="E2502">
        <v>0.107171</v>
      </c>
      <c r="F2502">
        <v>0.15457399999999999</v>
      </c>
      <c r="G2502">
        <v>0.289632</v>
      </c>
      <c r="H2502">
        <v>6.3893199999999997</v>
      </c>
      <c r="I2502">
        <v>5.7002199999999998</v>
      </c>
      <c r="J2502">
        <v>7.1997799999999996</v>
      </c>
    </row>
    <row r="2503" spans="1:10" x14ac:dyDescent="0.25">
      <c r="A2503" t="s">
        <v>2508</v>
      </c>
      <c r="B2503">
        <v>0.127273</v>
      </c>
      <c r="C2503">
        <v>4.8450800000000002E-2</v>
      </c>
      <c r="D2503">
        <v>5.8668100000000001E-2</v>
      </c>
      <c r="E2503">
        <v>4.6907500000000004</v>
      </c>
      <c r="F2503">
        <v>3.0619800000000001</v>
      </c>
      <c r="G2503">
        <v>5.59795</v>
      </c>
      <c r="H2503">
        <v>49.613399999999999</v>
      </c>
      <c r="I2503">
        <v>62.560200000000002</v>
      </c>
      <c r="J2503">
        <v>61.719299999999997</v>
      </c>
    </row>
    <row r="2504" spans="1:10" x14ac:dyDescent="0.25">
      <c r="A2504" t="s">
        <v>2509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2.4917999999999999E-2</v>
      </c>
      <c r="H2504">
        <v>1.85887E-2</v>
      </c>
      <c r="I2504">
        <v>0</v>
      </c>
      <c r="J2504">
        <v>0</v>
      </c>
    </row>
    <row r="2505" spans="1:10" x14ac:dyDescent="0.25">
      <c r="A2505" t="s">
        <v>2510</v>
      </c>
      <c r="B2505">
        <v>0.454293</v>
      </c>
      <c r="C2505">
        <v>4.5511200000000002E-2</v>
      </c>
      <c r="D2505">
        <v>7.3478199999999994E-2</v>
      </c>
      <c r="E2505">
        <v>0.36898900000000001</v>
      </c>
      <c r="F2505">
        <v>5.8698100000000003E-2</v>
      </c>
      <c r="G2505">
        <v>8.3797800000000006E-2</v>
      </c>
      <c r="H2505">
        <v>2.6099100000000002</v>
      </c>
      <c r="I2505">
        <v>0.43760900000000003</v>
      </c>
      <c r="J2505">
        <v>0.444108</v>
      </c>
    </row>
    <row r="2506" spans="1:10" x14ac:dyDescent="0.25">
      <c r="A2506" t="s">
        <v>2511</v>
      </c>
      <c r="B2506">
        <v>13.4587</v>
      </c>
      <c r="C2506">
        <v>12.6473</v>
      </c>
      <c r="D2506">
        <v>13.1564</v>
      </c>
      <c r="E2506">
        <v>4.9224699999999997</v>
      </c>
      <c r="F2506">
        <v>4.4928800000000004</v>
      </c>
      <c r="G2506">
        <v>3.7622</v>
      </c>
      <c r="H2506">
        <v>8.8634799999999991</v>
      </c>
      <c r="I2506">
        <v>5.9092399999999996</v>
      </c>
      <c r="J2506">
        <v>6.5805699999999998</v>
      </c>
    </row>
    <row r="2507" spans="1:10" x14ac:dyDescent="0.25">
      <c r="A2507" t="s">
        <v>2512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</row>
    <row r="2508" spans="1:10" x14ac:dyDescent="0.25">
      <c r="A2508" t="s">
        <v>2513</v>
      </c>
      <c r="B2508">
        <v>174.38200000000001</v>
      </c>
      <c r="C2508">
        <v>175.62799999999999</v>
      </c>
      <c r="D2508">
        <v>183.56200000000001</v>
      </c>
      <c r="E2508">
        <v>63.312399999999997</v>
      </c>
      <c r="F2508">
        <v>73.679000000000002</v>
      </c>
      <c r="G2508">
        <v>58.746000000000002</v>
      </c>
      <c r="H2508">
        <v>41.540700000000001</v>
      </c>
      <c r="I2508">
        <v>45.522500000000001</v>
      </c>
      <c r="J2508">
        <v>46.716000000000001</v>
      </c>
    </row>
    <row r="2509" spans="1:10" x14ac:dyDescent="0.25">
      <c r="A2509" t="s">
        <v>2514</v>
      </c>
      <c r="B2509">
        <v>5.5039300000000004</v>
      </c>
      <c r="C2509">
        <v>6.2126999999999999</v>
      </c>
      <c r="D2509">
        <v>16.078199999999999</v>
      </c>
      <c r="E2509">
        <v>169.673</v>
      </c>
      <c r="F2509">
        <v>195.89500000000001</v>
      </c>
      <c r="G2509">
        <v>211.68100000000001</v>
      </c>
      <c r="H2509">
        <v>10.897</v>
      </c>
      <c r="I2509">
        <v>20.553999999999998</v>
      </c>
      <c r="J2509">
        <v>7.7514700000000003</v>
      </c>
    </row>
    <row r="2510" spans="1:10" x14ac:dyDescent="0.25">
      <c r="A2510" t="s">
        <v>2515</v>
      </c>
      <c r="B2510">
        <v>14.64</v>
      </c>
      <c r="C2510">
        <v>14.1953</v>
      </c>
      <c r="D2510">
        <v>14.714399999999999</v>
      </c>
      <c r="E2510">
        <v>17.6052</v>
      </c>
      <c r="F2510">
        <v>18.886299999999999</v>
      </c>
      <c r="G2510">
        <v>16.750800000000002</v>
      </c>
      <c r="H2510">
        <v>9.09619</v>
      </c>
      <c r="I2510">
        <v>7.80565</v>
      </c>
      <c r="J2510">
        <v>8.7975300000000001</v>
      </c>
    </row>
    <row r="2511" spans="1:10" x14ac:dyDescent="0.25">
      <c r="A2511" t="s">
        <v>2516</v>
      </c>
      <c r="B2511">
        <v>8.1256500000000003</v>
      </c>
      <c r="C2511">
        <v>7.3567600000000004</v>
      </c>
      <c r="D2511">
        <v>12.4854</v>
      </c>
      <c r="E2511">
        <v>12.735900000000001</v>
      </c>
      <c r="F2511">
        <v>15.3781</v>
      </c>
      <c r="G2511">
        <v>16.3322</v>
      </c>
      <c r="H2511">
        <v>0.457511</v>
      </c>
      <c r="I2511">
        <v>0.64982600000000001</v>
      </c>
      <c r="J2511">
        <v>0.45927899999999999</v>
      </c>
    </row>
    <row r="2512" spans="1:10" x14ac:dyDescent="0.25">
      <c r="A2512" t="s">
        <v>2517</v>
      </c>
      <c r="B2512">
        <v>18.148299999999999</v>
      </c>
      <c r="C2512">
        <v>16.077200000000001</v>
      </c>
      <c r="D2512">
        <v>20.2958</v>
      </c>
      <c r="E2512">
        <v>15.2112</v>
      </c>
      <c r="F2512">
        <v>13.511100000000001</v>
      </c>
      <c r="G2512">
        <v>12.41</v>
      </c>
      <c r="H2512">
        <v>4.4594500000000004</v>
      </c>
      <c r="I2512">
        <v>3.73421</v>
      </c>
      <c r="J2512">
        <v>3.8017400000000001</v>
      </c>
    </row>
    <row r="2513" spans="1:10" x14ac:dyDescent="0.25">
      <c r="A2513" t="s">
        <v>2518</v>
      </c>
      <c r="B2513">
        <v>0.55831799999999998</v>
      </c>
      <c r="C2513">
        <v>0.55349899999999996</v>
      </c>
      <c r="D2513">
        <v>0.58979400000000004</v>
      </c>
      <c r="E2513">
        <v>1.6894400000000001</v>
      </c>
      <c r="F2513">
        <v>2.9506800000000002</v>
      </c>
      <c r="G2513">
        <v>3.6688800000000001</v>
      </c>
      <c r="H2513">
        <v>6.9336500000000001</v>
      </c>
      <c r="I2513">
        <v>14.638400000000001</v>
      </c>
      <c r="J2513">
        <v>11.846500000000001</v>
      </c>
    </row>
    <row r="2514" spans="1:10" x14ac:dyDescent="0.25">
      <c r="A2514" t="s">
        <v>2519</v>
      </c>
      <c r="B2514">
        <v>0.43792999999999999</v>
      </c>
      <c r="C2514">
        <v>0.11366800000000001</v>
      </c>
      <c r="D2514">
        <v>0.397623</v>
      </c>
      <c r="E2514">
        <v>0.144562</v>
      </c>
      <c r="F2514">
        <v>0</v>
      </c>
      <c r="G2514">
        <v>0.244175</v>
      </c>
      <c r="H2514">
        <v>0.28624100000000002</v>
      </c>
      <c r="I2514">
        <v>0.312276</v>
      </c>
      <c r="J2514">
        <v>0.46216699999999999</v>
      </c>
    </row>
    <row r="2515" spans="1:10" x14ac:dyDescent="0.25">
      <c r="A2515" t="s">
        <v>2520</v>
      </c>
      <c r="B2515">
        <v>10.436500000000001</v>
      </c>
      <c r="C2515">
        <v>10.487500000000001</v>
      </c>
      <c r="D2515">
        <v>10.8324</v>
      </c>
      <c r="E2515">
        <v>12.555099999999999</v>
      </c>
      <c r="F2515">
        <v>13.4712</v>
      </c>
      <c r="G2515">
        <v>12.3931</v>
      </c>
      <c r="H2515">
        <v>10.251799999999999</v>
      </c>
      <c r="I2515">
        <v>9.4345499999999998</v>
      </c>
      <c r="J2515">
        <v>9.0605700000000002</v>
      </c>
    </row>
    <row r="2516" spans="1:10" x14ac:dyDescent="0.25">
      <c r="A2516" t="s">
        <v>2521</v>
      </c>
      <c r="B2516">
        <v>2.46774</v>
      </c>
      <c r="C2516">
        <v>1.96211</v>
      </c>
      <c r="D2516">
        <v>2.8438500000000002</v>
      </c>
      <c r="E2516">
        <v>3.8139599999999998</v>
      </c>
      <c r="F2516">
        <v>3.9876499999999999</v>
      </c>
      <c r="G2516">
        <v>4.0369700000000002</v>
      </c>
      <c r="H2516">
        <v>5.08392</v>
      </c>
      <c r="I2516">
        <v>1.8784799999999999</v>
      </c>
      <c r="J2516">
        <v>2.9977100000000001</v>
      </c>
    </row>
    <row r="2517" spans="1:10" x14ac:dyDescent="0.25">
      <c r="A2517" t="s">
        <v>2522</v>
      </c>
      <c r="B2517">
        <v>0.65199200000000002</v>
      </c>
      <c r="C2517">
        <v>0.50768999999999997</v>
      </c>
      <c r="D2517">
        <v>1.04735</v>
      </c>
      <c r="E2517">
        <v>22.168099999999999</v>
      </c>
      <c r="F2517">
        <v>19.692299999999999</v>
      </c>
      <c r="G2517">
        <v>25.135400000000001</v>
      </c>
      <c r="H2517">
        <v>8.1357199999999992</v>
      </c>
      <c r="I2517">
        <v>7.2320599999999997</v>
      </c>
      <c r="J2517">
        <v>6.42204</v>
      </c>
    </row>
    <row r="2518" spans="1:10" x14ac:dyDescent="0.25">
      <c r="A2518" t="s">
        <v>2523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</row>
    <row r="2519" spans="1:10" x14ac:dyDescent="0.25">
      <c r="A2519" t="s">
        <v>2524</v>
      </c>
      <c r="B2519">
        <v>76.165099999999995</v>
      </c>
      <c r="C2519">
        <v>90.302000000000007</v>
      </c>
      <c r="D2519">
        <v>77.288799999999995</v>
      </c>
      <c r="E2519">
        <v>53.404499999999999</v>
      </c>
      <c r="F2519">
        <v>44.896599999999999</v>
      </c>
      <c r="G2519">
        <v>26.822800000000001</v>
      </c>
      <c r="H2519">
        <v>169.05799999999999</v>
      </c>
      <c r="I2519">
        <v>24.671700000000001</v>
      </c>
      <c r="J2519">
        <v>43.103099999999998</v>
      </c>
    </row>
    <row r="2520" spans="1:10" x14ac:dyDescent="0.25">
      <c r="A2520" t="s">
        <v>2525</v>
      </c>
      <c r="B2520">
        <v>7.1759000000000004</v>
      </c>
      <c r="C2520">
        <v>7.4232699999999996</v>
      </c>
      <c r="D2520">
        <v>6.9512499999999999</v>
      </c>
      <c r="E2520">
        <v>9.9128500000000006</v>
      </c>
      <c r="F2520">
        <v>12.765499999999999</v>
      </c>
      <c r="G2520">
        <v>7.9275200000000003</v>
      </c>
      <c r="H2520">
        <v>8.7688799999999993</v>
      </c>
      <c r="I2520">
        <v>4.8944700000000001</v>
      </c>
      <c r="J2520">
        <v>7.2437800000000001</v>
      </c>
    </row>
    <row r="2521" spans="1:10" x14ac:dyDescent="0.25">
      <c r="A2521" t="s">
        <v>2526</v>
      </c>
      <c r="B2521">
        <v>1.8218099999999999</v>
      </c>
      <c r="C2521">
        <v>1.5505899999999999</v>
      </c>
      <c r="D2521">
        <v>1.45655</v>
      </c>
      <c r="E2521">
        <v>0.29580299999999998</v>
      </c>
      <c r="F2521">
        <v>0.41209499999999999</v>
      </c>
      <c r="G2521">
        <v>0.22061600000000001</v>
      </c>
      <c r="H2521">
        <v>0.27107100000000001</v>
      </c>
      <c r="I2521">
        <v>0.34853499999999998</v>
      </c>
      <c r="J2521">
        <v>0.320961</v>
      </c>
    </row>
    <row r="2522" spans="1:10" x14ac:dyDescent="0.25">
      <c r="A2522" t="s">
        <v>2527</v>
      </c>
      <c r="B2522">
        <v>396.66500000000002</v>
      </c>
      <c r="C2522">
        <v>368.53899999999999</v>
      </c>
      <c r="D2522">
        <v>405.63200000000001</v>
      </c>
      <c r="E2522">
        <v>225.285</v>
      </c>
      <c r="F2522">
        <v>239.04400000000001</v>
      </c>
      <c r="G2522">
        <v>138.184</v>
      </c>
      <c r="H2522">
        <v>4.3822099999999997</v>
      </c>
      <c r="I2522">
        <v>3.5607000000000002</v>
      </c>
      <c r="J2522">
        <v>6.4048499999999997</v>
      </c>
    </row>
    <row r="2523" spans="1:10" x14ac:dyDescent="0.25">
      <c r="A2523" t="s">
        <v>2528</v>
      </c>
      <c r="B2523">
        <v>0</v>
      </c>
      <c r="C2523">
        <v>0</v>
      </c>
      <c r="D2523">
        <v>2.20482E-2</v>
      </c>
      <c r="E2523">
        <v>0.20841499999999999</v>
      </c>
      <c r="F2523">
        <v>0.16439000000000001</v>
      </c>
      <c r="G2523">
        <v>0.125724</v>
      </c>
      <c r="H2523">
        <v>0.28136800000000001</v>
      </c>
      <c r="I2523">
        <v>1.1255200000000001</v>
      </c>
      <c r="J2523">
        <v>0.37757400000000002</v>
      </c>
    </row>
    <row r="2524" spans="1:10" x14ac:dyDescent="0.25">
      <c r="A2524" t="s">
        <v>2529</v>
      </c>
      <c r="B2524">
        <v>0.125583</v>
      </c>
      <c r="C2524">
        <v>0.119519</v>
      </c>
      <c r="D2524">
        <v>0.11577800000000001</v>
      </c>
      <c r="E2524">
        <v>4.5600700000000001E-2</v>
      </c>
      <c r="F2524">
        <v>0.102766</v>
      </c>
      <c r="G2524">
        <v>0</v>
      </c>
      <c r="H2524">
        <v>0.59100200000000003</v>
      </c>
      <c r="I2524">
        <v>0.41590899999999997</v>
      </c>
      <c r="J2524">
        <v>0.641459</v>
      </c>
    </row>
    <row r="2525" spans="1:10" x14ac:dyDescent="0.25">
      <c r="A2525" t="s">
        <v>2530</v>
      </c>
      <c r="B2525">
        <v>399.101</v>
      </c>
      <c r="C2525">
        <v>439.79399999999998</v>
      </c>
      <c r="D2525">
        <v>509.46100000000001</v>
      </c>
      <c r="E2525">
        <v>420.06200000000001</v>
      </c>
      <c r="F2525">
        <v>525.33600000000001</v>
      </c>
      <c r="G2525">
        <v>400.74900000000002</v>
      </c>
      <c r="H2525">
        <v>40.875300000000003</v>
      </c>
      <c r="I2525">
        <v>67.084800000000001</v>
      </c>
      <c r="J2525">
        <v>58.635599999999997</v>
      </c>
    </row>
    <row r="2526" spans="1:10" x14ac:dyDescent="0.25">
      <c r="A2526" t="s">
        <v>2531</v>
      </c>
      <c r="B2526">
        <v>1.65191</v>
      </c>
      <c r="C2526">
        <v>1.90313</v>
      </c>
      <c r="D2526">
        <v>2.4380500000000001</v>
      </c>
      <c r="E2526">
        <v>3.7884099999999998</v>
      </c>
      <c r="F2526">
        <v>4.5533799999999998</v>
      </c>
      <c r="G2526">
        <v>3.7326800000000002</v>
      </c>
      <c r="H2526">
        <v>4.5746399999999996</v>
      </c>
      <c r="I2526">
        <v>1.4397</v>
      </c>
      <c r="J2526">
        <v>2.62418</v>
      </c>
    </row>
    <row r="2527" spans="1:10" x14ac:dyDescent="0.25">
      <c r="A2527" t="s">
        <v>2532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</row>
    <row r="2528" spans="1:10" x14ac:dyDescent="0.25">
      <c r="A2528" t="s">
        <v>2533</v>
      </c>
      <c r="B2528">
        <v>0</v>
      </c>
      <c r="C2528">
        <v>0</v>
      </c>
      <c r="D2528">
        <v>0.14743400000000001</v>
      </c>
      <c r="E2528">
        <v>8.7102899999999997E-2</v>
      </c>
      <c r="F2528">
        <v>0.47110999999999997</v>
      </c>
      <c r="G2528">
        <v>0.50442100000000001</v>
      </c>
      <c r="H2528">
        <v>0.12543199999999999</v>
      </c>
      <c r="I2528">
        <v>0</v>
      </c>
      <c r="J2528">
        <v>7.4258599999999994E-2</v>
      </c>
    </row>
    <row r="2529" spans="1:10" x14ac:dyDescent="0.25">
      <c r="A2529" t="s">
        <v>2534</v>
      </c>
      <c r="B2529">
        <v>34.5627</v>
      </c>
      <c r="C2529">
        <v>35.157800000000002</v>
      </c>
      <c r="D2529">
        <v>33.661099999999998</v>
      </c>
      <c r="E2529">
        <v>6.7664999999999997</v>
      </c>
      <c r="F2529">
        <v>9.4565699999999993</v>
      </c>
      <c r="G2529">
        <v>3.9370699999999998</v>
      </c>
      <c r="H2529">
        <v>0.59431699999999998</v>
      </c>
      <c r="I2529">
        <v>0.55287799999999998</v>
      </c>
      <c r="J2529">
        <v>0.687334</v>
      </c>
    </row>
    <row r="2530" spans="1:10" x14ac:dyDescent="0.25">
      <c r="A2530" t="s">
        <v>2535</v>
      </c>
      <c r="B2530">
        <v>26.617699999999999</v>
      </c>
      <c r="C2530">
        <v>26.310300000000002</v>
      </c>
      <c r="D2530">
        <v>25.7286</v>
      </c>
      <c r="E2530">
        <v>6.9078999999999997</v>
      </c>
      <c r="F2530">
        <v>8.8808199999999999</v>
      </c>
      <c r="G2530">
        <v>5.8234000000000004</v>
      </c>
      <c r="H2530">
        <v>3.3998400000000002</v>
      </c>
      <c r="I2530">
        <v>4.6452499999999999</v>
      </c>
      <c r="J2530">
        <v>3.62798</v>
      </c>
    </row>
    <row r="2531" spans="1:10" x14ac:dyDescent="0.25">
      <c r="A2531" t="s">
        <v>2536</v>
      </c>
      <c r="B2531">
        <v>4.9599299999999999</v>
      </c>
      <c r="C2531">
        <v>3.2890799999999998</v>
      </c>
      <c r="D2531">
        <v>3.2451500000000002</v>
      </c>
      <c r="E2531">
        <v>7.6397899999999996</v>
      </c>
      <c r="F2531">
        <v>3.8492999999999999</v>
      </c>
      <c r="G2531">
        <v>4.6822100000000004</v>
      </c>
      <c r="H2531">
        <v>5.5426399999999996</v>
      </c>
      <c r="I2531">
        <v>5.2988600000000003</v>
      </c>
      <c r="J2531">
        <v>7.3552299999999997</v>
      </c>
    </row>
    <row r="2532" spans="1:10" x14ac:dyDescent="0.25">
      <c r="A2532" t="s">
        <v>2537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</row>
    <row r="2533" spans="1:10" x14ac:dyDescent="0.25">
      <c r="A2533" t="s">
        <v>2538</v>
      </c>
      <c r="B2533">
        <v>4.76426E-2</v>
      </c>
      <c r="C2533">
        <v>9.0684200000000006E-2</v>
      </c>
      <c r="D2533">
        <v>6.1004200000000001E-2</v>
      </c>
      <c r="E2533">
        <v>1.4416399999999999E-2</v>
      </c>
      <c r="F2533">
        <v>0</v>
      </c>
      <c r="G2533">
        <v>1.39144E-2</v>
      </c>
      <c r="H2533">
        <v>3.11402E-2</v>
      </c>
      <c r="I2533">
        <v>9.6884999999999999E-2</v>
      </c>
      <c r="J2533">
        <v>6.14525E-2</v>
      </c>
    </row>
    <row r="2534" spans="1:10" x14ac:dyDescent="0.25">
      <c r="A2534" t="s">
        <v>2539</v>
      </c>
      <c r="B2534">
        <v>0.93983799999999995</v>
      </c>
      <c r="C2534">
        <v>0.99383999999999995</v>
      </c>
      <c r="D2534">
        <v>1.60456</v>
      </c>
      <c r="E2534">
        <v>0.75837100000000002</v>
      </c>
      <c r="F2534">
        <v>0.170907</v>
      </c>
      <c r="G2534">
        <v>0.365983</v>
      </c>
      <c r="H2534">
        <v>0.68255399999999999</v>
      </c>
      <c r="I2534">
        <v>0.45505600000000002</v>
      </c>
      <c r="J2534">
        <v>1.05063</v>
      </c>
    </row>
    <row r="2535" spans="1:10" x14ac:dyDescent="0.25">
      <c r="A2535" t="s">
        <v>2540</v>
      </c>
      <c r="B2535">
        <v>0.27272200000000002</v>
      </c>
      <c r="C2535">
        <v>0.33589200000000002</v>
      </c>
      <c r="D2535">
        <v>0.33277499999999999</v>
      </c>
      <c r="E2535">
        <v>0.14563100000000001</v>
      </c>
      <c r="F2535">
        <v>7.8766699999999995E-2</v>
      </c>
      <c r="G2535">
        <v>9.8391999999999993E-2</v>
      </c>
      <c r="H2535">
        <v>0.167772</v>
      </c>
      <c r="I2535">
        <v>0.195742</v>
      </c>
      <c r="J2535">
        <v>0.23589599999999999</v>
      </c>
    </row>
    <row r="2536" spans="1:10" x14ac:dyDescent="0.25">
      <c r="A2536" t="s">
        <v>2541</v>
      </c>
      <c r="B2536">
        <v>1.7702500000000001</v>
      </c>
      <c r="C2536">
        <v>1.4774099999999999</v>
      </c>
      <c r="D2536">
        <v>1.66343</v>
      </c>
      <c r="E2536">
        <v>1.48339</v>
      </c>
      <c r="F2536">
        <v>1.5823400000000001</v>
      </c>
      <c r="G2536">
        <v>1.58684</v>
      </c>
      <c r="H2536">
        <v>1.6288</v>
      </c>
      <c r="I2536">
        <v>1.69712</v>
      </c>
      <c r="J2536">
        <v>1.5281100000000001</v>
      </c>
    </row>
    <row r="2537" spans="1:10" x14ac:dyDescent="0.25">
      <c r="A2537" t="s">
        <v>2542</v>
      </c>
      <c r="B2537">
        <v>9.7456700000000005</v>
      </c>
      <c r="C2537">
        <v>11.190200000000001</v>
      </c>
      <c r="D2537">
        <v>10.940799999999999</v>
      </c>
      <c r="E2537">
        <v>5.5026400000000004</v>
      </c>
      <c r="F2537">
        <v>6.5867399999999998</v>
      </c>
      <c r="G2537">
        <v>5.7125000000000004</v>
      </c>
      <c r="H2537">
        <v>7.3979299999999997</v>
      </c>
      <c r="I2537">
        <v>7.6464800000000004</v>
      </c>
      <c r="J2537">
        <v>9.0374099999999995</v>
      </c>
    </row>
    <row r="2538" spans="1:10" x14ac:dyDescent="0.25">
      <c r="A2538" t="s">
        <v>2543</v>
      </c>
      <c r="B2538">
        <v>22.799199999999999</v>
      </c>
      <c r="C2538">
        <v>22.477799999999998</v>
      </c>
      <c r="D2538">
        <v>22.5792</v>
      </c>
      <c r="E2538">
        <v>14.5413</v>
      </c>
      <c r="F2538">
        <v>16.147500000000001</v>
      </c>
      <c r="G2538">
        <v>15.4201</v>
      </c>
      <c r="H2538">
        <v>18.885899999999999</v>
      </c>
      <c r="I2538">
        <v>19.040299999999998</v>
      </c>
      <c r="J2538">
        <v>19.266200000000001</v>
      </c>
    </row>
    <row r="2539" spans="1:10" x14ac:dyDescent="0.25">
      <c r="A2539" t="s">
        <v>2544</v>
      </c>
      <c r="B2539">
        <v>6.2116100000000003</v>
      </c>
      <c r="C2539">
        <v>5.8912899999999997</v>
      </c>
      <c r="D2539">
        <v>7.3064299999999998</v>
      </c>
      <c r="E2539">
        <v>13.1442</v>
      </c>
      <c r="F2539">
        <v>12.970599999999999</v>
      </c>
      <c r="G2539">
        <v>13.099399999999999</v>
      </c>
      <c r="H2539">
        <v>22.2743</v>
      </c>
      <c r="I2539">
        <v>17.118300000000001</v>
      </c>
      <c r="J2539">
        <v>18.566099999999999</v>
      </c>
    </row>
    <row r="2540" spans="1:10" x14ac:dyDescent="0.25">
      <c r="A2540" t="s">
        <v>2545</v>
      </c>
      <c r="B2540">
        <v>47.512300000000003</v>
      </c>
      <c r="C2540">
        <v>50.150100000000002</v>
      </c>
      <c r="D2540">
        <v>50.009399999999999</v>
      </c>
      <c r="E2540">
        <v>25.2805</v>
      </c>
      <c r="F2540">
        <v>28.08</v>
      </c>
      <c r="G2540">
        <v>25.652100000000001</v>
      </c>
      <c r="H2540">
        <v>15.084300000000001</v>
      </c>
      <c r="I2540">
        <v>17.032</v>
      </c>
      <c r="J2540">
        <v>15.9864</v>
      </c>
    </row>
    <row r="2541" spans="1:10" x14ac:dyDescent="0.25">
      <c r="A2541" t="s">
        <v>2546</v>
      </c>
      <c r="B2541">
        <v>0.236877</v>
      </c>
      <c r="C2541">
        <v>0.18786600000000001</v>
      </c>
      <c r="D2541">
        <v>0.15165500000000001</v>
      </c>
      <c r="E2541">
        <v>7.1677500000000005E-2</v>
      </c>
      <c r="F2541">
        <v>3.2306599999999998E-2</v>
      </c>
      <c r="G2541">
        <v>3.4590900000000001E-2</v>
      </c>
      <c r="H2541">
        <v>0.15482799999999999</v>
      </c>
      <c r="I2541">
        <v>0.24085400000000001</v>
      </c>
      <c r="J2541">
        <v>0.12221600000000001</v>
      </c>
    </row>
    <row r="2542" spans="1:10" x14ac:dyDescent="0.25">
      <c r="A2542" t="s">
        <v>2547</v>
      </c>
      <c r="B2542">
        <v>1.02647</v>
      </c>
      <c r="C2542">
        <v>0.37573099999999998</v>
      </c>
      <c r="D2542">
        <v>0.39430300000000001</v>
      </c>
      <c r="E2542">
        <v>2.5087100000000002</v>
      </c>
      <c r="F2542">
        <v>0.452293</v>
      </c>
      <c r="G2542">
        <v>0.79559000000000002</v>
      </c>
      <c r="H2542">
        <v>1.3418399999999999</v>
      </c>
      <c r="I2542">
        <v>0.51611499999999999</v>
      </c>
      <c r="J2542">
        <v>0.91661700000000002</v>
      </c>
    </row>
    <row r="2543" spans="1:10" x14ac:dyDescent="0.25">
      <c r="A2543" t="s">
        <v>2548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</row>
    <row r="2544" spans="1:10" x14ac:dyDescent="0.25">
      <c r="A2544" t="s">
        <v>2549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</row>
    <row r="2545" spans="1:10" x14ac:dyDescent="0.25">
      <c r="A2545" t="s">
        <v>2550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</row>
    <row r="2546" spans="1:10" x14ac:dyDescent="0.25">
      <c r="A2546" t="s">
        <v>2551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</row>
    <row r="2547" spans="1:10" x14ac:dyDescent="0.25">
      <c r="A2547" t="s">
        <v>2552</v>
      </c>
      <c r="B2547">
        <v>2.1002000000000001</v>
      </c>
      <c r="C2547">
        <v>1.0469900000000001</v>
      </c>
      <c r="D2547">
        <v>1.4598599999999999</v>
      </c>
      <c r="E2547">
        <v>0.45393499999999998</v>
      </c>
      <c r="F2547">
        <v>0.24551799999999999</v>
      </c>
      <c r="G2547">
        <v>0.61338099999999995</v>
      </c>
      <c r="H2547">
        <v>0.98052799999999996</v>
      </c>
      <c r="I2547">
        <v>1.56891</v>
      </c>
      <c r="J2547">
        <v>1.9349799999999999</v>
      </c>
    </row>
    <row r="2548" spans="1:10" x14ac:dyDescent="0.25">
      <c r="A2548" t="s">
        <v>2553</v>
      </c>
      <c r="B2548">
        <v>9.0208899999999996</v>
      </c>
      <c r="C2548">
        <v>10.225199999999999</v>
      </c>
      <c r="D2548">
        <v>10.294499999999999</v>
      </c>
      <c r="E2548">
        <v>11.832599999999999</v>
      </c>
      <c r="F2548">
        <v>12.8064</v>
      </c>
      <c r="G2548">
        <v>11.7759</v>
      </c>
      <c r="H2548">
        <v>6.0287499999999996</v>
      </c>
      <c r="I2548">
        <v>5.83026</v>
      </c>
      <c r="J2548">
        <v>6.1970099999999997</v>
      </c>
    </row>
    <row r="2549" spans="1:10" x14ac:dyDescent="0.25">
      <c r="A2549" t="s">
        <v>2554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</row>
    <row r="2550" spans="1:10" x14ac:dyDescent="0.25">
      <c r="A2550" t="s">
        <v>2555</v>
      </c>
      <c r="B2550">
        <v>4.8719299999999999</v>
      </c>
      <c r="C2550">
        <v>4.7784199999999997</v>
      </c>
      <c r="D2550">
        <v>4.08622</v>
      </c>
      <c r="E2550">
        <v>4.2874600000000003</v>
      </c>
      <c r="F2550">
        <v>3.6734</v>
      </c>
      <c r="G2550">
        <v>2.5164599999999999</v>
      </c>
      <c r="H2550">
        <v>12.6959</v>
      </c>
      <c r="I2550">
        <v>12.107799999999999</v>
      </c>
      <c r="J2550">
        <v>12.2829</v>
      </c>
    </row>
    <row r="2551" spans="1:10" x14ac:dyDescent="0.25">
      <c r="A2551" t="s">
        <v>2556</v>
      </c>
      <c r="B2551">
        <v>6.1722700000000001</v>
      </c>
      <c r="C2551">
        <v>5.7930299999999999</v>
      </c>
      <c r="D2551">
        <v>5.6015300000000003</v>
      </c>
      <c r="E2551">
        <v>2.76281</v>
      </c>
      <c r="F2551">
        <v>2.84741</v>
      </c>
      <c r="G2551">
        <v>2.4257</v>
      </c>
      <c r="H2551">
        <v>3.8670100000000001</v>
      </c>
      <c r="I2551">
        <v>3.6853899999999999</v>
      </c>
      <c r="J2551">
        <v>4.1971600000000002</v>
      </c>
    </row>
    <row r="2552" spans="1:10" x14ac:dyDescent="0.25">
      <c r="A2552" t="s">
        <v>2557</v>
      </c>
      <c r="B2552">
        <v>171.934</v>
      </c>
      <c r="C2552">
        <v>180.83600000000001</v>
      </c>
      <c r="D2552">
        <v>194.74799999999999</v>
      </c>
      <c r="E2552">
        <v>156.46</v>
      </c>
      <c r="F2552">
        <v>197.45699999999999</v>
      </c>
      <c r="G2552">
        <v>181.584</v>
      </c>
      <c r="H2552">
        <v>158.12899999999999</v>
      </c>
      <c r="I2552">
        <v>178.24100000000001</v>
      </c>
      <c r="J2552">
        <v>183.328</v>
      </c>
    </row>
    <row r="2553" spans="1:10" x14ac:dyDescent="0.25">
      <c r="A2553" t="s">
        <v>2558</v>
      </c>
      <c r="B2553">
        <v>38.857900000000001</v>
      </c>
      <c r="C2553">
        <v>44.574100000000001</v>
      </c>
      <c r="D2553">
        <v>35.835900000000002</v>
      </c>
      <c r="E2553">
        <v>4.9030800000000001</v>
      </c>
      <c r="F2553">
        <v>6.0441099999999999</v>
      </c>
      <c r="G2553">
        <v>3.7123200000000001</v>
      </c>
      <c r="H2553">
        <v>6.6365100000000004</v>
      </c>
      <c r="I2553">
        <v>8.2668900000000001</v>
      </c>
      <c r="J2553">
        <v>7.2228000000000003</v>
      </c>
    </row>
    <row r="2554" spans="1:10" x14ac:dyDescent="0.25">
      <c r="A2554" t="s">
        <v>2559</v>
      </c>
      <c r="B2554">
        <v>0.46765600000000002</v>
      </c>
      <c r="C2554">
        <v>0.127164</v>
      </c>
      <c r="D2554">
        <v>0.15398100000000001</v>
      </c>
      <c r="E2554">
        <v>3.5781800000000001</v>
      </c>
      <c r="F2554">
        <v>2.8428399999999998</v>
      </c>
      <c r="G2554">
        <v>4.0389499999999998</v>
      </c>
      <c r="H2554">
        <v>4.0173800000000002</v>
      </c>
      <c r="I2554">
        <v>3.6099800000000002</v>
      </c>
      <c r="J2554">
        <v>3.2573500000000002</v>
      </c>
    </row>
    <row r="2555" spans="1:10" x14ac:dyDescent="0.25">
      <c r="A2555" t="s">
        <v>2560</v>
      </c>
      <c r="B2555">
        <v>0.31678099999999998</v>
      </c>
      <c r="C2555">
        <v>0.15074199999999999</v>
      </c>
      <c r="D2555">
        <v>0.36506100000000002</v>
      </c>
      <c r="E2555">
        <v>4.2560000000000002</v>
      </c>
      <c r="F2555">
        <v>2.2034199999999999</v>
      </c>
      <c r="G2555">
        <v>4.6906800000000004</v>
      </c>
      <c r="H2555">
        <v>4.2860300000000002</v>
      </c>
      <c r="I2555">
        <v>3.3682400000000001</v>
      </c>
      <c r="J2555">
        <v>3.6284000000000001</v>
      </c>
    </row>
    <row r="2556" spans="1:10" x14ac:dyDescent="0.25">
      <c r="A2556" t="s">
        <v>2561</v>
      </c>
      <c r="B2556">
        <v>20.047000000000001</v>
      </c>
      <c r="C2556">
        <v>15.847300000000001</v>
      </c>
      <c r="D2556">
        <v>24.641200000000001</v>
      </c>
      <c r="E2556">
        <v>65.375900000000001</v>
      </c>
      <c r="F2556">
        <v>66.451300000000003</v>
      </c>
      <c r="G2556">
        <v>64.207599999999999</v>
      </c>
      <c r="H2556">
        <v>45.176200000000001</v>
      </c>
      <c r="I2556">
        <v>44.885300000000001</v>
      </c>
      <c r="J2556">
        <v>42.116399999999999</v>
      </c>
    </row>
    <row r="2557" spans="1:10" x14ac:dyDescent="0.25">
      <c r="A2557" t="s">
        <v>2562</v>
      </c>
      <c r="B2557">
        <v>16.557099999999998</v>
      </c>
      <c r="C2557">
        <v>14.545500000000001</v>
      </c>
      <c r="D2557">
        <v>17.596499999999999</v>
      </c>
      <c r="E2557">
        <v>19.943999999999999</v>
      </c>
      <c r="F2557">
        <v>22.008299999999998</v>
      </c>
      <c r="G2557">
        <v>19.1938</v>
      </c>
      <c r="H2557">
        <v>6.6875</v>
      </c>
      <c r="I2557">
        <v>7.6405500000000002</v>
      </c>
      <c r="J2557">
        <v>6.3576499999999996</v>
      </c>
    </row>
    <row r="2558" spans="1:10" x14ac:dyDescent="0.25">
      <c r="A2558" t="s">
        <v>2563</v>
      </c>
      <c r="B2558">
        <v>34.648600000000002</v>
      </c>
      <c r="C2558">
        <v>32.839399999999998</v>
      </c>
      <c r="D2558">
        <v>34.796700000000001</v>
      </c>
      <c r="E2558">
        <v>36.985599999999998</v>
      </c>
      <c r="F2558">
        <v>32.263500000000001</v>
      </c>
      <c r="G2558">
        <v>33.316299999999998</v>
      </c>
      <c r="H2558">
        <v>93.561899999999994</v>
      </c>
      <c r="I2558">
        <v>69.895499999999998</v>
      </c>
      <c r="J2558">
        <v>76.991299999999995</v>
      </c>
    </row>
    <row r="2559" spans="1:10" x14ac:dyDescent="0.25">
      <c r="A2559" t="s">
        <v>2564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</row>
    <row r="2560" spans="1:10" x14ac:dyDescent="0.25">
      <c r="A2560" t="s">
        <v>2565</v>
      </c>
      <c r="B2560">
        <v>0.31444899999999998</v>
      </c>
      <c r="C2560">
        <v>0.34415499999999999</v>
      </c>
      <c r="D2560">
        <v>8.4554099999999993E-2</v>
      </c>
      <c r="E2560">
        <v>0.114181</v>
      </c>
      <c r="F2560">
        <v>5.1463700000000001E-2</v>
      </c>
      <c r="G2560">
        <v>4.13269E-2</v>
      </c>
      <c r="H2560">
        <v>2.0553100000000001E-2</v>
      </c>
      <c r="I2560">
        <v>5.4810699999999997E-2</v>
      </c>
      <c r="J2560">
        <v>3.65037E-2</v>
      </c>
    </row>
    <row r="2561" spans="1:10" x14ac:dyDescent="0.25">
      <c r="A2561" t="s">
        <v>2566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</row>
    <row r="2562" spans="1:10" x14ac:dyDescent="0.25">
      <c r="A2562" t="s">
        <v>2567</v>
      </c>
      <c r="B2562">
        <v>0.29381499999999999</v>
      </c>
      <c r="C2562">
        <v>0.65246599999999999</v>
      </c>
      <c r="D2562">
        <v>0.60194800000000004</v>
      </c>
      <c r="E2562">
        <v>2.7561100000000001</v>
      </c>
      <c r="F2562">
        <v>1.36246</v>
      </c>
      <c r="G2562">
        <v>1.5446</v>
      </c>
      <c r="H2562">
        <v>9.9863</v>
      </c>
      <c r="I2562">
        <v>6.2310400000000001</v>
      </c>
      <c r="J2562">
        <v>9.0955700000000004</v>
      </c>
    </row>
    <row r="2563" spans="1:10" x14ac:dyDescent="0.25">
      <c r="A2563" t="s">
        <v>2568</v>
      </c>
      <c r="B2563">
        <v>14.1472</v>
      </c>
      <c r="C2563">
        <v>11.9453</v>
      </c>
      <c r="D2563">
        <v>11.7471</v>
      </c>
      <c r="E2563">
        <v>13.2341</v>
      </c>
      <c r="F2563">
        <v>11.435700000000001</v>
      </c>
      <c r="G2563">
        <v>10.184699999999999</v>
      </c>
      <c r="H2563">
        <v>12.742699999999999</v>
      </c>
      <c r="I2563">
        <v>10.506600000000001</v>
      </c>
      <c r="J2563">
        <v>11.850099999999999</v>
      </c>
    </row>
    <row r="2564" spans="1:10" x14ac:dyDescent="0.25">
      <c r="A2564" t="s">
        <v>2569</v>
      </c>
      <c r="B2564">
        <v>1.65852</v>
      </c>
      <c r="C2564">
        <v>1.4256899999999999</v>
      </c>
      <c r="D2564">
        <v>1.6646799999999999</v>
      </c>
      <c r="E2564">
        <v>1.84555</v>
      </c>
      <c r="F2564">
        <v>2.27658</v>
      </c>
      <c r="G2564">
        <v>1.8984799999999999</v>
      </c>
      <c r="H2564">
        <v>1.60859</v>
      </c>
      <c r="I2564">
        <v>1.1890099999999999</v>
      </c>
      <c r="J2564">
        <v>1.8218300000000001</v>
      </c>
    </row>
    <row r="2565" spans="1:10" x14ac:dyDescent="0.25">
      <c r="A2565" t="s">
        <v>2570</v>
      </c>
      <c r="B2565">
        <v>17.187200000000001</v>
      </c>
      <c r="C2565">
        <v>17.057400000000001</v>
      </c>
      <c r="D2565">
        <v>17.408999999999999</v>
      </c>
      <c r="E2565">
        <v>7.5177899999999998</v>
      </c>
      <c r="F2565">
        <v>8.8473199999999999</v>
      </c>
      <c r="G2565">
        <v>7.4806400000000002</v>
      </c>
      <c r="H2565">
        <v>7.1322900000000002</v>
      </c>
      <c r="I2565">
        <v>7.6158799999999998</v>
      </c>
      <c r="J2565">
        <v>8.2724399999999996</v>
      </c>
    </row>
    <row r="2566" spans="1:10" x14ac:dyDescent="0.25">
      <c r="A2566" t="s">
        <v>2571</v>
      </c>
      <c r="B2566">
        <v>8.82423</v>
      </c>
      <c r="C2566">
        <v>8.3501499999999993</v>
      </c>
      <c r="D2566">
        <v>11.002000000000001</v>
      </c>
      <c r="E2566">
        <v>20.506799999999998</v>
      </c>
      <c r="F2566">
        <v>18.7333</v>
      </c>
      <c r="G2566">
        <v>21.118200000000002</v>
      </c>
      <c r="H2566">
        <v>24.8506</v>
      </c>
      <c r="I2566">
        <v>21.7974</v>
      </c>
      <c r="J2566">
        <v>23.726700000000001</v>
      </c>
    </row>
    <row r="2567" spans="1:10" x14ac:dyDescent="0.25">
      <c r="A2567" t="s">
        <v>2572</v>
      </c>
      <c r="B2567">
        <v>0.96804100000000004</v>
      </c>
      <c r="C2567">
        <v>1.1516200000000001</v>
      </c>
      <c r="D2567">
        <v>0.98277300000000001</v>
      </c>
      <c r="E2567">
        <v>1.7261599999999999</v>
      </c>
      <c r="F2567">
        <v>2.9706100000000002</v>
      </c>
      <c r="G2567">
        <v>4.3923199999999998</v>
      </c>
      <c r="H2567">
        <v>20.7898</v>
      </c>
      <c r="I2567">
        <v>27.359400000000001</v>
      </c>
      <c r="J2567">
        <v>28.469000000000001</v>
      </c>
    </row>
    <row r="2568" spans="1:10" x14ac:dyDescent="0.25">
      <c r="A2568" t="s">
        <v>2573</v>
      </c>
      <c r="B2568">
        <v>42.194200000000002</v>
      </c>
      <c r="C2568">
        <v>43.667700000000004</v>
      </c>
      <c r="D2568">
        <v>39.8142</v>
      </c>
      <c r="E2568">
        <v>6.31576</v>
      </c>
      <c r="F2568">
        <v>8.2877200000000002</v>
      </c>
      <c r="G2568">
        <v>4.6297600000000001</v>
      </c>
      <c r="H2568">
        <v>6.26797</v>
      </c>
      <c r="I2568">
        <v>5.29603</v>
      </c>
      <c r="J2568">
        <v>6.74</v>
      </c>
    </row>
    <row r="2569" spans="1:10" x14ac:dyDescent="0.25">
      <c r="A2569" t="s">
        <v>2574</v>
      </c>
      <c r="B2569">
        <v>0.10806399999999999</v>
      </c>
      <c r="C2569">
        <v>0.23997299999999999</v>
      </c>
      <c r="D2569">
        <v>0.22139300000000001</v>
      </c>
      <c r="E2569">
        <v>0.68668899999999999</v>
      </c>
      <c r="F2569">
        <v>1.38541</v>
      </c>
      <c r="G2569">
        <v>1.1677500000000001</v>
      </c>
      <c r="H2569">
        <v>0.75341800000000003</v>
      </c>
      <c r="I2569">
        <v>1.6010800000000001</v>
      </c>
      <c r="J2569">
        <v>0.69693799999999995</v>
      </c>
    </row>
    <row r="2570" spans="1:10" x14ac:dyDescent="0.25">
      <c r="A2570" t="s">
        <v>2575</v>
      </c>
      <c r="B2570">
        <v>29.317699999999999</v>
      </c>
      <c r="C2570">
        <v>26.877500000000001</v>
      </c>
      <c r="D2570">
        <v>28.837399999999999</v>
      </c>
      <c r="E2570">
        <v>21.108899999999998</v>
      </c>
      <c r="F2570">
        <v>25.0776</v>
      </c>
      <c r="G2570">
        <v>20.5625</v>
      </c>
      <c r="H2570">
        <v>16.0197</v>
      </c>
      <c r="I2570">
        <v>14.010999999999999</v>
      </c>
      <c r="J2570">
        <v>15.246700000000001</v>
      </c>
    </row>
    <row r="2571" spans="1:10" x14ac:dyDescent="0.25">
      <c r="A2571" t="s">
        <v>2576</v>
      </c>
      <c r="B2571">
        <v>40.853999999999999</v>
      </c>
      <c r="C2571">
        <v>38.450099999999999</v>
      </c>
      <c r="D2571">
        <v>51.545400000000001</v>
      </c>
      <c r="E2571">
        <v>98.680700000000002</v>
      </c>
      <c r="F2571">
        <v>108.107</v>
      </c>
      <c r="G2571">
        <v>114.96599999999999</v>
      </c>
      <c r="H2571">
        <v>26.324300000000001</v>
      </c>
      <c r="I2571">
        <v>37.828200000000002</v>
      </c>
      <c r="J2571">
        <v>31.585100000000001</v>
      </c>
    </row>
    <row r="2572" spans="1:10" x14ac:dyDescent="0.25">
      <c r="A2572" t="s">
        <v>2577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.24340400000000001</v>
      </c>
      <c r="I2572">
        <v>0.64910599999999996</v>
      </c>
      <c r="J2572">
        <v>0.14410100000000001</v>
      </c>
    </row>
    <row r="2573" spans="1:10" x14ac:dyDescent="0.25">
      <c r="A2573" t="s">
        <v>2578</v>
      </c>
      <c r="B2573">
        <v>38.780500000000004</v>
      </c>
      <c r="C2573">
        <v>35.873100000000001</v>
      </c>
      <c r="D2573">
        <v>45.944000000000003</v>
      </c>
      <c r="E2573">
        <v>33.559199999999997</v>
      </c>
      <c r="F2573">
        <v>29.6585</v>
      </c>
      <c r="G2573">
        <v>34.613599999999998</v>
      </c>
      <c r="H2573">
        <v>27.716699999999999</v>
      </c>
      <c r="I2573">
        <v>32.534999999999997</v>
      </c>
      <c r="J2573">
        <v>31.976400000000002</v>
      </c>
    </row>
    <row r="2574" spans="1:10" x14ac:dyDescent="0.25">
      <c r="A2574" t="s">
        <v>2579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</row>
    <row r="2575" spans="1:10" x14ac:dyDescent="0.25">
      <c r="A2575" t="s">
        <v>2580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</row>
    <row r="2576" spans="1:10" x14ac:dyDescent="0.25">
      <c r="A2576" t="s">
        <v>2581</v>
      </c>
      <c r="B2576">
        <v>6.1210399999999998</v>
      </c>
      <c r="C2576">
        <v>6.5388000000000002</v>
      </c>
      <c r="D2576">
        <v>5.9886600000000003</v>
      </c>
      <c r="E2576">
        <v>7.7338399999999998</v>
      </c>
      <c r="F2576">
        <v>6.99207</v>
      </c>
      <c r="G2576">
        <v>8.4058399999999995</v>
      </c>
      <c r="H2576">
        <v>10.4185</v>
      </c>
      <c r="I2576">
        <v>11.409700000000001</v>
      </c>
      <c r="J2576">
        <v>12.394</v>
      </c>
    </row>
    <row r="2577" spans="1:10" x14ac:dyDescent="0.25">
      <c r="A2577" t="s">
        <v>2582</v>
      </c>
      <c r="B2577">
        <v>12.010199999999999</v>
      </c>
      <c r="C2577">
        <v>10.1433</v>
      </c>
      <c r="D2577">
        <v>12.0021</v>
      </c>
      <c r="E2577">
        <v>11.936400000000001</v>
      </c>
      <c r="F2577">
        <v>10.657999999999999</v>
      </c>
      <c r="G2577">
        <v>10.335900000000001</v>
      </c>
      <c r="H2577">
        <v>7.8501300000000001</v>
      </c>
      <c r="I2577">
        <v>7.4899300000000002</v>
      </c>
      <c r="J2577">
        <v>8.6339400000000008</v>
      </c>
    </row>
    <row r="2578" spans="1:10" x14ac:dyDescent="0.25">
      <c r="A2578" t="s">
        <v>2583</v>
      </c>
      <c r="B2578">
        <v>4.3798500000000002</v>
      </c>
      <c r="C2578">
        <v>3.94218</v>
      </c>
      <c r="D2578">
        <v>4.6952499999999997</v>
      </c>
      <c r="E2578">
        <v>5.5170199999999996</v>
      </c>
      <c r="F2578">
        <v>6.1402000000000001</v>
      </c>
      <c r="G2578">
        <v>5.7116499999999997</v>
      </c>
      <c r="H2578">
        <v>3.6173000000000002</v>
      </c>
      <c r="I2578">
        <v>3.9059699999999999</v>
      </c>
      <c r="J2578">
        <v>4.5195400000000001</v>
      </c>
    </row>
    <row r="2579" spans="1:10" x14ac:dyDescent="0.25">
      <c r="A2579" t="s">
        <v>2584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</row>
    <row r="2580" spans="1:10" x14ac:dyDescent="0.25">
      <c r="A2580" t="s">
        <v>2585</v>
      </c>
      <c r="B2580">
        <v>9.9265600000000003</v>
      </c>
      <c r="C2580">
        <v>9.5754800000000007</v>
      </c>
      <c r="D2580">
        <v>7.4537699999999996</v>
      </c>
      <c r="E2580">
        <v>14.841900000000001</v>
      </c>
      <c r="F2580">
        <v>10.1814</v>
      </c>
      <c r="G2580">
        <v>11.6884</v>
      </c>
      <c r="H2580">
        <v>27.009799999999998</v>
      </c>
      <c r="I2580">
        <v>18.398800000000001</v>
      </c>
      <c r="J2580">
        <v>19.431799999999999</v>
      </c>
    </row>
    <row r="2581" spans="1:10" x14ac:dyDescent="0.25">
      <c r="A2581" t="s">
        <v>2586</v>
      </c>
      <c r="B2581">
        <v>3.7088100000000002</v>
      </c>
      <c r="C2581">
        <v>4.9109299999999996</v>
      </c>
      <c r="D2581">
        <v>5.3271100000000002</v>
      </c>
      <c r="E2581">
        <v>1.7565900000000001</v>
      </c>
      <c r="F2581">
        <v>1.7154199999999999</v>
      </c>
      <c r="G2581">
        <v>1.5541400000000001</v>
      </c>
      <c r="H2581">
        <v>3.5835499999999998</v>
      </c>
      <c r="I2581">
        <v>3.3729</v>
      </c>
      <c r="J2581">
        <v>3.36951</v>
      </c>
    </row>
    <row r="2582" spans="1:10" x14ac:dyDescent="0.25">
      <c r="A2582" t="s">
        <v>2587</v>
      </c>
      <c r="B2582">
        <v>6.5827099999999996</v>
      </c>
      <c r="C2582">
        <v>5.7407000000000004</v>
      </c>
      <c r="D2582">
        <v>6.3518800000000004</v>
      </c>
      <c r="E2582">
        <v>5.3209600000000004</v>
      </c>
      <c r="F2582">
        <v>5.5101300000000002</v>
      </c>
      <c r="G2582">
        <v>5.7675999999999998</v>
      </c>
      <c r="H2582">
        <v>7.1524400000000004</v>
      </c>
      <c r="I2582">
        <v>7.4741799999999996</v>
      </c>
      <c r="J2582">
        <v>8.0070700000000006</v>
      </c>
    </row>
    <row r="2583" spans="1:10" x14ac:dyDescent="0.25">
      <c r="A2583" t="s">
        <v>2588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</row>
    <row r="2584" spans="1:10" x14ac:dyDescent="0.25">
      <c r="A2584" t="s">
        <v>2589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</row>
    <row r="2585" spans="1:10" x14ac:dyDescent="0.25">
      <c r="A2585" t="s">
        <v>2590</v>
      </c>
      <c r="B2585">
        <v>17.377099999999999</v>
      </c>
      <c r="C2585">
        <v>18.9816</v>
      </c>
      <c r="D2585">
        <v>18.37</v>
      </c>
      <c r="E2585">
        <v>10.8841</v>
      </c>
      <c r="F2585">
        <v>11.555999999999999</v>
      </c>
      <c r="G2585">
        <v>9.5811399999999995</v>
      </c>
      <c r="H2585">
        <v>6.89276</v>
      </c>
      <c r="I2585">
        <v>7.5923499999999997</v>
      </c>
      <c r="J2585">
        <v>8.0903700000000001</v>
      </c>
    </row>
    <row r="2586" spans="1:10" x14ac:dyDescent="0.25">
      <c r="A2586" t="s">
        <v>2591</v>
      </c>
      <c r="B2586">
        <v>0.79281699999999999</v>
      </c>
      <c r="C2586">
        <v>1.1317999999999999</v>
      </c>
      <c r="D2586">
        <v>1.1166799999999999</v>
      </c>
      <c r="E2586">
        <v>0.239902</v>
      </c>
      <c r="F2586">
        <v>0.97316100000000005</v>
      </c>
      <c r="G2586">
        <v>0.46309699999999998</v>
      </c>
      <c r="H2586">
        <v>1.7273400000000001</v>
      </c>
      <c r="I2586">
        <v>1.61226</v>
      </c>
      <c r="J2586">
        <v>1.94299</v>
      </c>
    </row>
    <row r="2587" spans="1:10" x14ac:dyDescent="0.25">
      <c r="A2587" t="s">
        <v>2592</v>
      </c>
      <c r="B2587">
        <v>2.62357</v>
      </c>
      <c r="C2587">
        <v>1.9093899999999999</v>
      </c>
      <c r="D2587">
        <v>2.3713199999999999</v>
      </c>
      <c r="E2587">
        <v>1.2608600000000001</v>
      </c>
      <c r="F2587">
        <v>1.07345</v>
      </c>
      <c r="G2587">
        <v>1.82544</v>
      </c>
      <c r="H2587">
        <v>3.7322700000000002</v>
      </c>
      <c r="I2587">
        <v>3.9678100000000001</v>
      </c>
      <c r="J2587">
        <v>4.8372099999999998</v>
      </c>
    </row>
    <row r="2588" spans="1:10" x14ac:dyDescent="0.25">
      <c r="A2588" t="s">
        <v>2593</v>
      </c>
      <c r="B2588">
        <v>0.37953199999999998</v>
      </c>
      <c r="C2588">
        <v>0.32107200000000002</v>
      </c>
      <c r="D2588">
        <v>0.11339399999999999</v>
      </c>
      <c r="E2588">
        <v>0.13398499999999999</v>
      </c>
      <c r="F2588">
        <v>3.4508499999999998E-2</v>
      </c>
      <c r="G2588">
        <v>0</v>
      </c>
      <c r="H2588">
        <v>1.17144</v>
      </c>
      <c r="I2588">
        <v>1.34148</v>
      </c>
      <c r="J2588">
        <v>1.2728200000000001</v>
      </c>
    </row>
    <row r="2589" spans="1:10" x14ac:dyDescent="0.25">
      <c r="A2589" t="s">
        <v>2594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</row>
    <row r="2590" spans="1:10" x14ac:dyDescent="0.25">
      <c r="A2590" t="s">
        <v>2595</v>
      </c>
      <c r="B2590">
        <v>0.113797</v>
      </c>
      <c r="C2590">
        <v>0.108302</v>
      </c>
      <c r="D2590">
        <v>5.24564E-2</v>
      </c>
      <c r="E2590">
        <v>4.1321200000000002E-2</v>
      </c>
      <c r="F2590">
        <v>0</v>
      </c>
      <c r="G2590">
        <v>1.9941199999999999E-2</v>
      </c>
      <c r="H2590">
        <v>0</v>
      </c>
      <c r="I2590">
        <v>0</v>
      </c>
      <c r="J2590">
        <v>5.2841899999999997E-2</v>
      </c>
    </row>
    <row r="2591" spans="1:10" x14ac:dyDescent="0.25">
      <c r="A2591" t="s">
        <v>2596</v>
      </c>
      <c r="B2591">
        <v>5.0580499999999997</v>
      </c>
      <c r="C2591">
        <v>3.4089999999999998</v>
      </c>
      <c r="D2591">
        <v>3.5533100000000002</v>
      </c>
      <c r="E2591">
        <v>9.4869299999999992</v>
      </c>
      <c r="F2591">
        <v>7.03803</v>
      </c>
      <c r="G2591">
        <v>6.3630699999999996</v>
      </c>
      <c r="H2591">
        <v>12.6196</v>
      </c>
      <c r="I2591">
        <v>6.9640199999999997</v>
      </c>
      <c r="J2591">
        <v>8.3012099999999993</v>
      </c>
    </row>
    <row r="2592" spans="1:10" x14ac:dyDescent="0.25">
      <c r="A2592" t="s">
        <v>2597</v>
      </c>
      <c r="B2592">
        <v>65.656099999999995</v>
      </c>
      <c r="C2592">
        <v>64.349299999999999</v>
      </c>
      <c r="D2592">
        <v>65.485100000000003</v>
      </c>
      <c r="E2592">
        <v>23.9406</v>
      </c>
      <c r="F2592">
        <v>28.991700000000002</v>
      </c>
      <c r="G2592">
        <v>22.570900000000002</v>
      </c>
      <c r="H2592">
        <v>17.877600000000001</v>
      </c>
      <c r="I2592">
        <v>18.078399999999998</v>
      </c>
      <c r="J2592">
        <v>19.178999999999998</v>
      </c>
    </row>
    <row r="2593" spans="1:10" x14ac:dyDescent="0.25">
      <c r="A2593" t="s">
        <v>2598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</row>
    <row r="2594" spans="1:10" x14ac:dyDescent="0.25">
      <c r="A2594" t="s">
        <v>2599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5.5858199999999997E-2</v>
      </c>
      <c r="J2594">
        <v>0</v>
      </c>
    </row>
    <row r="2595" spans="1:10" x14ac:dyDescent="0.25">
      <c r="A2595" t="s">
        <v>2600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</row>
    <row r="2596" spans="1:10" x14ac:dyDescent="0.25">
      <c r="A2596" t="s">
        <v>2601</v>
      </c>
      <c r="B2596">
        <v>0.17603199999999999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.23011599999999999</v>
      </c>
      <c r="I2596">
        <v>0</v>
      </c>
      <c r="J2596">
        <v>0</v>
      </c>
    </row>
    <row r="2597" spans="1:10" x14ac:dyDescent="0.25">
      <c r="A2597" t="s">
        <v>2602</v>
      </c>
      <c r="B2597">
        <v>7.3824899999999998</v>
      </c>
      <c r="C2597">
        <v>8.3976299999999995</v>
      </c>
      <c r="D2597">
        <v>6.3948700000000001</v>
      </c>
      <c r="E2597">
        <v>0.61409999999999998</v>
      </c>
      <c r="F2597">
        <v>0.77019300000000002</v>
      </c>
      <c r="G2597">
        <v>0.56694699999999998</v>
      </c>
      <c r="H2597">
        <v>1.90323</v>
      </c>
      <c r="I2597">
        <v>1.79437</v>
      </c>
      <c r="J2597">
        <v>2.3218000000000001</v>
      </c>
    </row>
    <row r="2598" spans="1:10" x14ac:dyDescent="0.25">
      <c r="A2598" t="s">
        <v>2603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</row>
    <row r="2599" spans="1:10" x14ac:dyDescent="0.25">
      <c r="A2599" t="s">
        <v>2604</v>
      </c>
      <c r="B2599">
        <v>0.258017</v>
      </c>
      <c r="C2599">
        <v>0.44200499999999998</v>
      </c>
      <c r="D2599">
        <v>0.33698699999999998</v>
      </c>
      <c r="E2599">
        <v>0.11711199999999999</v>
      </c>
      <c r="F2599">
        <v>6.3341700000000001E-2</v>
      </c>
      <c r="G2599">
        <v>2.26068E-2</v>
      </c>
      <c r="H2599">
        <v>0</v>
      </c>
      <c r="I2599">
        <v>2.2487099999999999E-2</v>
      </c>
      <c r="J2599">
        <v>0</v>
      </c>
    </row>
    <row r="2600" spans="1:10" x14ac:dyDescent="0.25">
      <c r="A2600" t="s">
        <v>2605</v>
      </c>
      <c r="B2600">
        <v>6.3279899999999998</v>
      </c>
      <c r="C2600">
        <v>5.3449099999999996</v>
      </c>
      <c r="D2600">
        <v>5.8339600000000003</v>
      </c>
      <c r="E2600">
        <v>9.8373500000000007</v>
      </c>
      <c r="F2600">
        <v>7.2496</v>
      </c>
      <c r="G2600">
        <v>10.187900000000001</v>
      </c>
      <c r="H2600">
        <v>22.696899999999999</v>
      </c>
      <c r="I2600">
        <v>20.888300000000001</v>
      </c>
      <c r="J2600">
        <v>21.119800000000001</v>
      </c>
    </row>
    <row r="2601" spans="1:10" x14ac:dyDescent="0.25">
      <c r="A2601" t="s">
        <v>2606</v>
      </c>
      <c r="B2601">
        <v>45.4861</v>
      </c>
      <c r="C2601">
        <v>38.7958</v>
      </c>
      <c r="D2601">
        <v>45.693800000000003</v>
      </c>
      <c r="E2601">
        <v>82.674000000000007</v>
      </c>
      <c r="F2601">
        <v>76.293599999999998</v>
      </c>
      <c r="G2601">
        <v>99.183099999999996</v>
      </c>
      <c r="H2601">
        <v>93.476900000000001</v>
      </c>
      <c r="I2601">
        <v>92.484899999999996</v>
      </c>
      <c r="J2601">
        <v>99.912199999999999</v>
      </c>
    </row>
    <row r="2602" spans="1:10" x14ac:dyDescent="0.25">
      <c r="A2602" t="s">
        <v>2607</v>
      </c>
      <c r="B2602">
        <v>0.28459499999999999</v>
      </c>
      <c r="C2602">
        <v>0.221607</v>
      </c>
      <c r="D2602">
        <v>5.9631000000000003E-2</v>
      </c>
      <c r="E2602">
        <v>7.04592E-2</v>
      </c>
      <c r="F2602">
        <v>0.23288800000000001</v>
      </c>
      <c r="G2602">
        <v>6.8005899999999994E-2</v>
      </c>
      <c r="H2602">
        <v>5.0732100000000002E-2</v>
      </c>
      <c r="I2602">
        <v>0.112743</v>
      </c>
      <c r="J2602">
        <v>0.14016100000000001</v>
      </c>
    </row>
    <row r="2603" spans="1:10" x14ac:dyDescent="0.25">
      <c r="A2603" t="s">
        <v>2608</v>
      </c>
      <c r="B2603">
        <v>238.023</v>
      </c>
      <c r="C2603">
        <v>226.441</v>
      </c>
      <c r="D2603">
        <v>257.06900000000002</v>
      </c>
      <c r="E2603">
        <v>304.85899999999998</v>
      </c>
      <c r="F2603">
        <v>328.76</v>
      </c>
      <c r="G2603">
        <v>305.45</v>
      </c>
      <c r="H2603">
        <v>106.34099999999999</v>
      </c>
      <c r="I2603">
        <v>126.54900000000001</v>
      </c>
      <c r="J2603">
        <v>112.666</v>
      </c>
    </row>
    <row r="2604" spans="1:10" x14ac:dyDescent="0.25">
      <c r="A2604" t="s">
        <v>2609</v>
      </c>
      <c r="B2604">
        <v>0</v>
      </c>
      <c r="C2604">
        <v>0</v>
      </c>
      <c r="D2604">
        <v>0</v>
      </c>
      <c r="E2604">
        <v>0.104307</v>
      </c>
      <c r="F2604">
        <v>1.88054E-2</v>
      </c>
      <c r="G2604">
        <v>0.100675</v>
      </c>
      <c r="H2604">
        <v>0.28539199999999998</v>
      </c>
      <c r="I2604">
        <v>0.22031300000000001</v>
      </c>
      <c r="J2604">
        <v>0.24899199999999999</v>
      </c>
    </row>
    <row r="2605" spans="1:10" x14ac:dyDescent="0.25">
      <c r="A2605" t="s">
        <v>2610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</row>
    <row r="2606" spans="1:10" x14ac:dyDescent="0.25">
      <c r="A2606" t="s">
        <v>2611</v>
      </c>
      <c r="B2606">
        <v>5.7330100000000002</v>
      </c>
      <c r="C2606">
        <v>4.9721599999999997</v>
      </c>
      <c r="D2606">
        <v>4.9017999999999997</v>
      </c>
      <c r="E2606">
        <v>2.3503400000000001</v>
      </c>
      <c r="F2606">
        <v>3.29155</v>
      </c>
      <c r="G2606">
        <v>2.2279900000000001</v>
      </c>
      <c r="H2606">
        <v>1.26922</v>
      </c>
      <c r="I2606">
        <v>1.28942</v>
      </c>
      <c r="J2606">
        <v>1.28813</v>
      </c>
    </row>
    <row r="2607" spans="1:10" x14ac:dyDescent="0.25">
      <c r="A2607" t="s">
        <v>2612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</row>
    <row r="2608" spans="1:10" x14ac:dyDescent="0.25">
      <c r="A2608" t="s">
        <v>2613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</row>
    <row r="2609" spans="1:10" x14ac:dyDescent="0.25">
      <c r="A2609" t="s">
        <v>2614</v>
      </c>
      <c r="B2609">
        <v>2.3845000000000001</v>
      </c>
      <c r="C2609">
        <v>1.58446</v>
      </c>
      <c r="D2609">
        <v>1.6008899999999999</v>
      </c>
      <c r="E2609">
        <v>3.2469000000000001</v>
      </c>
      <c r="F2609">
        <v>1.78427</v>
      </c>
      <c r="G2609">
        <v>1.1481399999999999</v>
      </c>
      <c r="H2609">
        <v>20.219200000000001</v>
      </c>
      <c r="I2609">
        <v>1.28247</v>
      </c>
      <c r="J2609">
        <v>1.9617800000000001</v>
      </c>
    </row>
    <row r="2610" spans="1:10" x14ac:dyDescent="0.25">
      <c r="A2610" t="s">
        <v>2615</v>
      </c>
      <c r="B2610">
        <v>33.8947</v>
      </c>
      <c r="C2610">
        <v>29.245000000000001</v>
      </c>
      <c r="D2610">
        <v>28.258199999999999</v>
      </c>
      <c r="E2610">
        <v>42.265099999999997</v>
      </c>
      <c r="F2610">
        <v>38.709200000000003</v>
      </c>
      <c r="G2610">
        <v>38.509099999999997</v>
      </c>
      <c r="H2610">
        <v>48.8735</v>
      </c>
      <c r="I2610">
        <v>24.833400000000001</v>
      </c>
      <c r="J2610">
        <v>22.772600000000001</v>
      </c>
    </row>
    <row r="2611" spans="1:10" x14ac:dyDescent="0.25">
      <c r="A2611" t="s">
        <v>2616</v>
      </c>
      <c r="B2611">
        <v>29.920999999999999</v>
      </c>
      <c r="C2611">
        <v>27.588699999999999</v>
      </c>
      <c r="D2611">
        <v>30.073799999999999</v>
      </c>
      <c r="E2611">
        <v>40.558599999999998</v>
      </c>
      <c r="F2611">
        <v>39.231999999999999</v>
      </c>
      <c r="G2611">
        <v>37.263599999999997</v>
      </c>
      <c r="H2611">
        <v>32.912999999999997</v>
      </c>
      <c r="I2611">
        <v>30.688400000000001</v>
      </c>
      <c r="J2611">
        <v>32.177399999999999</v>
      </c>
    </row>
    <row r="2612" spans="1:10" x14ac:dyDescent="0.25">
      <c r="A2612" t="s">
        <v>2617</v>
      </c>
      <c r="B2612">
        <v>1.80647E-2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</row>
    <row r="2613" spans="1:10" x14ac:dyDescent="0.25">
      <c r="A2613" t="s">
        <v>2618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</row>
    <row r="2614" spans="1:10" x14ac:dyDescent="0.25">
      <c r="A2614" t="s">
        <v>2619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</row>
    <row r="2615" spans="1:10" x14ac:dyDescent="0.25">
      <c r="A2615" t="s">
        <v>2620</v>
      </c>
      <c r="B2615">
        <v>2.7812999999999999</v>
      </c>
      <c r="C2615">
        <v>3.1549200000000002</v>
      </c>
      <c r="D2615">
        <v>3.4378099999999998</v>
      </c>
      <c r="E2615">
        <v>2.3012199999999998</v>
      </c>
      <c r="F2615">
        <v>2.0912199999999999</v>
      </c>
      <c r="G2615">
        <v>2.2570600000000001</v>
      </c>
      <c r="H2615">
        <v>2.2875000000000001</v>
      </c>
      <c r="I2615">
        <v>2.0125500000000001</v>
      </c>
      <c r="J2615">
        <v>1.9539299999999999</v>
      </c>
    </row>
    <row r="2616" spans="1:10" x14ac:dyDescent="0.25">
      <c r="A2616" t="s">
        <v>2621</v>
      </c>
      <c r="B2616">
        <v>104.973</v>
      </c>
      <c r="C2616">
        <v>108.78700000000001</v>
      </c>
      <c r="D2616">
        <v>95.478700000000003</v>
      </c>
      <c r="E2616">
        <v>15.930400000000001</v>
      </c>
      <c r="F2616">
        <v>26.1098</v>
      </c>
      <c r="G2616">
        <v>13.838200000000001</v>
      </c>
      <c r="H2616">
        <v>6.5171900000000003</v>
      </c>
      <c r="I2616">
        <v>7.7166800000000002</v>
      </c>
      <c r="J2616">
        <v>7.0375800000000002</v>
      </c>
    </row>
    <row r="2617" spans="1:10" x14ac:dyDescent="0.25">
      <c r="A2617" t="s">
        <v>2622</v>
      </c>
      <c r="B2617">
        <v>1.3056099999999999</v>
      </c>
      <c r="C2617">
        <v>0.96198600000000001</v>
      </c>
      <c r="D2617">
        <v>0.873637</v>
      </c>
      <c r="E2617">
        <v>0.26762799999999998</v>
      </c>
      <c r="F2617">
        <v>0.31018000000000001</v>
      </c>
      <c r="G2617">
        <v>0.25830900000000001</v>
      </c>
      <c r="H2617">
        <v>1.0736000000000001</v>
      </c>
      <c r="I2617">
        <v>1.43153</v>
      </c>
      <c r="J2617">
        <v>1.49936</v>
      </c>
    </row>
    <row r="2618" spans="1:10" x14ac:dyDescent="0.25">
      <c r="A2618" t="s">
        <v>2623</v>
      </c>
      <c r="B2618">
        <v>0.108849</v>
      </c>
      <c r="C2618">
        <v>0.49206499999999997</v>
      </c>
      <c r="D2618">
        <v>0.271783</v>
      </c>
      <c r="E2618">
        <v>1.13632</v>
      </c>
      <c r="F2618">
        <v>1.00206</v>
      </c>
      <c r="G2618">
        <v>2.00278</v>
      </c>
      <c r="H2618">
        <v>11.347799999999999</v>
      </c>
      <c r="I2618">
        <v>12.6882</v>
      </c>
      <c r="J2618">
        <v>12.5307</v>
      </c>
    </row>
    <row r="2619" spans="1:10" x14ac:dyDescent="0.25">
      <c r="A2619" t="s">
        <v>2624</v>
      </c>
      <c r="B2619">
        <v>7.60236</v>
      </c>
      <c r="C2619">
        <v>6.75291</v>
      </c>
      <c r="D2619">
        <v>8.2384500000000003</v>
      </c>
      <c r="E2619">
        <v>15.4734</v>
      </c>
      <c r="F2619">
        <v>17.746600000000001</v>
      </c>
      <c r="G2619">
        <v>15.3787</v>
      </c>
      <c r="H2619">
        <v>11.925800000000001</v>
      </c>
      <c r="I2619">
        <v>10.043200000000001</v>
      </c>
      <c r="J2619">
        <v>8.9389500000000002</v>
      </c>
    </row>
    <row r="2620" spans="1:10" x14ac:dyDescent="0.25">
      <c r="A2620" t="s">
        <v>2625</v>
      </c>
      <c r="B2620">
        <v>3.6128900000000002</v>
      </c>
      <c r="C2620">
        <v>3.7077100000000001</v>
      </c>
      <c r="D2620">
        <v>3.2605900000000001</v>
      </c>
      <c r="E2620">
        <v>1.3632500000000001</v>
      </c>
      <c r="F2620">
        <v>1.3357600000000001</v>
      </c>
      <c r="G2620">
        <v>0.66742900000000005</v>
      </c>
      <c r="H2620">
        <v>0.42676999999999998</v>
      </c>
      <c r="I2620">
        <v>0.43627300000000002</v>
      </c>
      <c r="J2620">
        <v>0.421097</v>
      </c>
    </row>
    <row r="2621" spans="1:10" x14ac:dyDescent="0.25">
      <c r="A2621" t="s">
        <v>2626</v>
      </c>
      <c r="B2621">
        <v>14.555199999999999</v>
      </c>
      <c r="C2621">
        <v>10.956899999999999</v>
      </c>
      <c r="D2621">
        <v>13.599500000000001</v>
      </c>
      <c r="E2621">
        <v>14.813599999999999</v>
      </c>
      <c r="F2621">
        <v>16.0413</v>
      </c>
      <c r="G2621">
        <v>14.691599999999999</v>
      </c>
      <c r="H2621">
        <v>13.761900000000001</v>
      </c>
      <c r="I2621">
        <v>16.783200000000001</v>
      </c>
      <c r="J2621">
        <v>13.672599999999999</v>
      </c>
    </row>
    <row r="2622" spans="1:10" x14ac:dyDescent="0.25">
      <c r="A2622" t="s">
        <v>2627</v>
      </c>
      <c r="B2622">
        <v>0.32543899999999998</v>
      </c>
      <c r="C2622">
        <v>0.33450299999999999</v>
      </c>
      <c r="D2622">
        <v>0.30003200000000002</v>
      </c>
      <c r="E2622">
        <v>0.18907399999999999</v>
      </c>
      <c r="F2622">
        <v>0.39414100000000002</v>
      </c>
      <c r="G2622">
        <v>0.43341499999999999</v>
      </c>
      <c r="H2622">
        <v>0.29780000000000001</v>
      </c>
      <c r="I2622">
        <v>0.30632199999999998</v>
      </c>
      <c r="J2622">
        <v>0.38283200000000001</v>
      </c>
    </row>
    <row r="2623" spans="1:10" x14ac:dyDescent="0.25">
      <c r="A2623" t="s">
        <v>2628</v>
      </c>
      <c r="B2623">
        <v>1.7930299999999999</v>
      </c>
      <c r="C2623">
        <v>2.1284800000000001</v>
      </c>
      <c r="D2623">
        <v>1.9700299999999999</v>
      </c>
      <c r="E2623">
        <v>0.77008699999999997</v>
      </c>
      <c r="F2623">
        <v>1.30949</v>
      </c>
      <c r="G2623">
        <v>0.57434799999999997</v>
      </c>
      <c r="H2623">
        <v>0.81911599999999996</v>
      </c>
      <c r="I2623">
        <v>1.9659599999999999</v>
      </c>
      <c r="J2623">
        <v>1.3279799999999999</v>
      </c>
    </row>
    <row r="2624" spans="1:10" x14ac:dyDescent="0.25">
      <c r="A2624" t="s">
        <v>2629</v>
      </c>
      <c r="B2624">
        <v>10.021000000000001</v>
      </c>
      <c r="C2624">
        <v>8.4814600000000002</v>
      </c>
      <c r="D2624">
        <v>9.6529500000000006</v>
      </c>
      <c r="E2624">
        <v>8.5239600000000006</v>
      </c>
      <c r="F2624">
        <v>9.4522600000000008</v>
      </c>
      <c r="G2624">
        <v>9.9865499999999994</v>
      </c>
      <c r="H2624">
        <v>10.3749</v>
      </c>
      <c r="I2624">
        <v>10.000299999999999</v>
      </c>
      <c r="J2624">
        <v>10.8635</v>
      </c>
    </row>
    <row r="2625" spans="1:10" x14ac:dyDescent="0.25">
      <c r="A2625" t="s">
        <v>2630</v>
      </c>
      <c r="B2625">
        <v>0.27658300000000002</v>
      </c>
      <c r="C2625">
        <v>0.19742100000000001</v>
      </c>
      <c r="D2625">
        <v>0.398422</v>
      </c>
      <c r="E2625">
        <v>1.06708</v>
      </c>
      <c r="F2625">
        <v>1.0467900000000001</v>
      </c>
      <c r="G2625">
        <v>0.99963199999999997</v>
      </c>
      <c r="H2625">
        <v>0.22597600000000001</v>
      </c>
      <c r="I2625">
        <v>0.15065700000000001</v>
      </c>
      <c r="J2625">
        <v>5.3513199999999997E-2</v>
      </c>
    </row>
    <row r="2626" spans="1:10" x14ac:dyDescent="0.25">
      <c r="A2626" t="s">
        <v>2631</v>
      </c>
      <c r="B2626">
        <v>0.367205</v>
      </c>
      <c r="C2626">
        <v>0.41936899999999999</v>
      </c>
      <c r="D2626">
        <v>0.36674800000000002</v>
      </c>
      <c r="E2626">
        <v>2.7000700000000002</v>
      </c>
      <c r="F2626">
        <v>0.99161500000000002</v>
      </c>
      <c r="G2626">
        <v>1.9947600000000001</v>
      </c>
      <c r="H2626">
        <v>3.0481699999999998</v>
      </c>
      <c r="I2626">
        <v>1.44014</v>
      </c>
      <c r="J2626">
        <v>1.59145</v>
      </c>
    </row>
    <row r="2627" spans="1:10" x14ac:dyDescent="0.25">
      <c r="A2627" t="s">
        <v>2632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</row>
    <row r="2628" spans="1:10" x14ac:dyDescent="0.25">
      <c r="A2628" t="s">
        <v>2633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</row>
    <row r="2629" spans="1:10" x14ac:dyDescent="0.25">
      <c r="A2629" t="s">
        <v>2634</v>
      </c>
      <c r="B2629">
        <v>9.2698099999999997</v>
      </c>
      <c r="C2629">
        <v>9.6456099999999996</v>
      </c>
      <c r="D2629">
        <v>9.5906199999999995</v>
      </c>
      <c r="E2629">
        <v>7.40517</v>
      </c>
      <c r="F2629">
        <v>5.4616499999999997</v>
      </c>
      <c r="G2629">
        <v>6.3170900000000003</v>
      </c>
      <c r="H2629">
        <v>14.8377</v>
      </c>
      <c r="I2629">
        <v>7.8994200000000001</v>
      </c>
      <c r="J2629">
        <v>6.8871200000000004</v>
      </c>
    </row>
    <row r="2630" spans="1:10" x14ac:dyDescent="0.25">
      <c r="A2630" t="s">
        <v>2635</v>
      </c>
      <c r="B2630">
        <v>0.12864100000000001</v>
      </c>
      <c r="C2630">
        <v>4.0809600000000001E-2</v>
      </c>
      <c r="D2630">
        <v>6.5887399999999999E-2</v>
      </c>
      <c r="E2630">
        <v>0</v>
      </c>
      <c r="F2630">
        <v>0</v>
      </c>
      <c r="G2630">
        <v>0</v>
      </c>
      <c r="H2630">
        <v>0.47646699999999997</v>
      </c>
      <c r="I2630">
        <v>3.7371599999999998E-2</v>
      </c>
      <c r="J2630">
        <v>0</v>
      </c>
    </row>
    <row r="2631" spans="1:10" x14ac:dyDescent="0.25">
      <c r="A2631" t="s">
        <v>2636</v>
      </c>
      <c r="B2631">
        <v>0.246313</v>
      </c>
      <c r="C2631">
        <v>0.46883799999999998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</row>
    <row r="2632" spans="1:10" x14ac:dyDescent="0.25">
      <c r="A2632" t="s">
        <v>2637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3.75705E-2</v>
      </c>
      <c r="H2632">
        <v>0.47646699999999997</v>
      </c>
      <c r="I2632">
        <v>0</v>
      </c>
      <c r="J2632">
        <v>6.6371600000000003E-2</v>
      </c>
    </row>
    <row r="2633" spans="1:10" x14ac:dyDescent="0.25">
      <c r="A2633" t="s">
        <v>2638</v>
      </c>
      <c r="B2633">
        <v>15.6904</v>
      </c>
      <c r="C2633">
        <v>14.2981</v>
      </c>
      <c r="D2633">
        <v>16.608799999999999</v>
      </c>
      <c r="E2633">
        <v>23.122499999999999</v>
      </c>
      <c r="F2633">
        <v>23.163</v>
      </c>
      <c r="G2633">
        <v>22.5609</v>
      </c>
      <c r="H2633">
        <v>19.9785</v>
      </c>
      <c r="I2633">
        <v>20.7301</v>
      </c>
      <c r="J2633">
        <v>21.963699999999999</v>
      </c>
    </row>
    <row r="2634" spans="1:10" x14ac:dyDescent="0.25">
      <c r="A2634" t="s">
        <v>2639</v>
      </c>
      <c r="B2634">
        <v>4.6569799999999999</v>
      </c>
      <c r="C2634">
        <v>2.70851</v>
      </c>
      <c r="D2634">
        <v>3.1802999999999999</v>
      </c>
      <c r="E2634">
        <v>0.23486199999999999</v>
      </c>
      <c r="F2634">
        <v>1.0585800000000001</v>
      </c>
      <c r="G2634">
        <v>0.90673899999999996</v>
      </c>
      <c r="H2634">
        <v>0.50731800000000005</v>
      </c>
      <c r="I2634">
        <v>1.1274200000000001</v>
      </c>
      <c r="J2634">
        <v>1.2013799999999999</v>
      </c>
    </row>
    <row r="2635" spans="1:10" x14ac:dyDescent="0.25">
      <c r="A2635" t="s">
        <v>2640</v>
      </c>
      <c r="B2635">
        <v>12.3085</v>
      </c>
      <c r="C2635">
        <v>14.2903</v>
      </c>
      <c r="D2635">
        <v>11.562099999999999</v>
      </c>
      <c r="E2635">
        <v>1.7772399999999999</v>
      </c>
      <c r="F2635">
        <v>2.5354800000000002</v>
      </c>
      <c r="G2635">
        <v>1.7452000000000001</v>
      </c>
      <c r="H2635">
        <v>2.7595999999999998</v>
      </c>
      <c r="I2635">
        <v>3.1454900000000001</v>
      </c>
      <c r="J2635">
        <v>2.8722300000000001</v>
      </c>
    </row>
    <row r="2636" spans="1:10" x14ac:dyDescent="0.25">
      <c r="A2636" t="s">
        <v>2641</v>
      </c>
      <c r="B2636">
        <v>0</v>
      </c>
      <c r="C2636">
        <v>9.7538700000000006E-2</v>
      </c>
      <c r="D2636">
        <v>0</v>
      </c>
      <c r="E2636">
        <v>4.65181E-2</v>
      </c>
      <c r="F2636">
        <v>0.125801</v>
      </c>
      <c r="G2636">
        <v>0.26939099999999999</v>
      </c>
      <c r="H2636">
        <v>2.9474800000000001</v>
      </c>
      <c r="I2636">
        <v>9.0661199999999997</v>
      </c>
      <c r="J2636">
        <v>4.5210699999999999</v>
      </c>
    </row>
    <row r="2637" spans="1:10" x14ac:dyDescent="0.25">
      <c r="A2637" t="s">
        <v>2642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.111124</v>
      </c>
      <c r="H2637">
        <v>0.58028400000000002</v>
      </c>
      <c r="I2637">
        <v>1.8791</v>
      </c>
      <c r="J2637">
        <v>1.6686300000000001</v>
      </c>
    </row>
    <row r="2638" spans="1:10" x14ac:dyDescent="0.25">
      <c r="A2638" t="s">
        <v>2643</v>
      </c>
      <c r="B2638">
        <v>0</v>
      </c>
      <c r="C2638">
        <v>0</v>
      </c>
      <c r="D2638">
        <v>3.1378900000000001E-2</v>
      </c>
      <c r="E2638">
        <v>3.70768E-2</v>
      </c>
      <c r="F2638">
        <v>0</v>
      </c>
      <c r="G2638">
        <v>0.14314299999999999</v>
      </c>
      <c r="H2638">
        <v>2.66961E-2</v>
      </c>
      <c r="I2638">
        <v>0</v>
      </c>
      <c r="J2638">
        <v>3.1609400000000003E-2</v>
      </c>
    </row>
    <row r="2639" spans="1:10" x14ac:dyDescent="0.25">
      <c r="A2639" t="s">
        <v>2644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</row>
    <row r="2640" spans="1:10" x14ac:dyDescent="0.25">
      <c r="A2640" t="s">
        <v>2645</v>
      </c>
      <c r="B2640">
        <v>33.254600000000003</v>
      </c>
      <c r="C2640">
        <v>31.1357</v>
      </c>
      <c r="D2640">
        <v>45.215400000000002</v>
      </c>
      <c r="E2640">
        <v>167.91300000000001</v>
      </c>
      <c r="F2640">
        <v>186.35900000000001</v>
      </c>
      <c r="G2640">
        <v>228.654</v>
      </c>
      <c r="H2640">
        <v>52.789299999999997</v>
      </c>
      <c r="I2640">
        <v>72.324700000000007</v>
      </c>
      <c r="J2640">
        <v>51.539499999999997</v>
      </c>
    </row>
    <row r="2641" spans="1:10" x14ac:dyDescent="0.25">
      <c r="A2641" t="s">
        <v>2646</v>
      </c>
      <c r="B2641">
        <v>0</v>
      </c>
      <c r="C2641">
        <v>0.28301900000000002</v>
      </c>
      <c r="D2641">
        <v>0</v>
      </c>
      <c r="E2641">
        <v>0</v>
      </c>
      <c r="F2641">
        <v>0.24334900000000001</v>
      </c>
      <c r="G2641">
        <v>0</v>
      </c>
      <c r="H2641">
        <v>0</v>
      </c>
      <c r="I2641">
        <v>0</v>
      </c>
      <c r="J2641">
        <v>0</v>
      </c>
    </row>
    <row r="2642" spans="1:10" x14ac:dyDescent="0.25">
      <c r="A2642" t="s">
        <v>2647</v>
      </c>
      <c r="B2642">
        <v>1.75484</v>
      </c>
      <c r="C2642">
        <v>1.2371099999999999</v>
      </c>
      <c r="D2642">
        <v>0.83221999999999996</v>
      </c>
      <c r="E2642">
        <v>0.88500599999999996</v>
      </c>
      <c r="F2642">
        <v>0.49639800000000001</v>
      </c>
      <c r="G2642">
        <v>0.64538899999999999</v>
      </c>
      <c r="H2642">
        <v>0.311531</v>
      </c>
      <c r="I2642">
        <v>0.15105199999999999</v>
      </c>
      <c r="J2642">
        <v>0.117367</v>
      </c>
    </row>
    <row r="2643" spans="1:10" x14ac:dyDescent="0.25">
      <c r="A2643" t="s">
        <v>2648</v>
      </c>
      <c r="B2643">
        <v>104.066</v>
      </c>
      <c r="C2643">
        <v>103.815</v>
      </c>
      <c r="D2643">
        <v>107.553</v>
      </c>
      <c r="E2643">
        <v>54.266800000000003</v>
      </c>
      <c r="F2643">
        <v>65.640199999999993</v>
      </c>
      <c r="G2643">
        <v>55.567500000000003</v>
      </c>
      <c r="H2643">
        <v>39.243200000000002</v>
      </c>
      <c r="I2643">
        <v>43.616300000000003</v>
      </c>
      <c r="J2643">
        <v>41.060099999999998</v>
      </c>
    </row>
    <row r="2644" spans="1:10" x14ac:dyDescent="0.25">
      <c r="A2644" t="s">
        <v>2649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</row>
    <row r="2645" spans="1:10" x14ac:dyDescent="0.25">
      <c r="A2645" t="s">
        <v>2650</v>
      </c>
      <c r="B2645">
        <v>23.532499999999999</v>
      </c>
      <c r="C2645">
        <v>23.064299999999999</v>
      </c>
      <c r="D2645">
        <v>29.060600000000001</v>
      </c>
      <c r="E2645">
        <v>26.489699999999999</v>
      </c>
      <c r="F2645">
        <v>29.813400000000001</v>
      </c>
      <c r="G2645">
        <v>26.9773</v>
      </c>
      <c r="H2645">
        <v>13.959</v>
      </c>
      <c r="I2645">
        <v>14.523199999999999</v>
      </c>
      <c r="J2645">
        <v>16.9251</v>
      </c>
    </row>
    <row r="2646" spans="1:10" x14ac:dyDescent="0.25">
      <c r="A2646" t="s">
        <v>2651</v>
      </c>
      <c r="B2646">
        <v>8.2044599999999992</v>
      </c>
      <c r="C2646">
        <v>8.3683099999999992</v>
      </c>
      <c r="D2646">
        <v>8.9769900000000007</v>
      </c>
      <c r="E2646">
        <v>10.1492</v>
      </c>
      <c r="F2646">
        <v>12.7948</v>
      </c>
      <c r="G2646">
        <v>11.651899999999999</v>
      </c>
      <c r="H2646">
        <v>9.7911699999999993</v>
      </c>
      <c r="I2646">
        <v>9.7293199999999995</v>
      </c>
      <c r="J2646">
        <v>9.5503999999999998</v>
      </c>
    </row>
    <row r="2647" spans="1:10" x14ac:dyDescent="0.25">
      <c r="A2647" t="s">
        <v>2652</v>
      </c>
      <c r="B2647">
        <v>16.648299999999999</v>
      </c>
      <c r="C2647">
        <v>17.7545</v>
      </c>
      <c r="D2647">
        <v>19.847899999999999</v>
      </c>
      <c r="E2647">
        <v>24.316299999999998</v>
      </c>
      <c r="F2647">
        <v>29.121099999999998</v>
      </c>
      <c r="G2647">
        <v>25.115500000000001</v>
      </c>
      <c r="H2647">
        <v>21.258800000000001</v>
      </c>
      <c r="I2647">
        <v>23.2332</v>
      </c>
      <c r="J2647">
        <v>23.060500000000001</v>
      </c>
    </row>
    <row r="2648" spans="1:10" x14ac:dyDescent="0.25">
      <c r="A2648" t="s">
        <v>2653</v>
      </c>
      <c r="B2648">
        <v>99.291799999999995</v>
      </c>
      <c r="C2648">
        <v>102.548</v>
      </c>
      <c r="D2648">
        <v>86.046099999999996</v>
      </c>
      <c r="E2648">
        <v>14.675599999999999</v>
      </c>
      <c r="F2648">
        <v>16.274999999999999</v>
      </c>
      <c r="G2648">
        <v>8.3999299999999995</v>
      </c>
      <c r="H2648">
        <v>14.9163</v>
      </c>
      <c r="I2648">
        <v>12.0908</v>
      </c>
      <c r="J2648">
        <v>14.0245</v>
      </c>
    </row>
    <row r="2649" spans="1:10" x14ac:dyDescent="0.25">
      <c r="A2649" t="s">
        <v>2654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</row>
    <row r="2650" spans="1:10" x14ac:dyDescent="0.25">
      <c r="A2650" t="s">
        <v>2655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9.6841800000000006E-2</v>
      </c>
      <c r="H2650">
        <v>0</v>
      </c>
      <c r="I2650">
        <v>0</v>
      </c>
      <c r="J2650">
        <v>0</v>
      </c>
    </row>
    <row r="2651" spans="1:10" x14ac:dyDescent="0.25">
      <c r="A2651" t="s">
        <v>2656</v>
      </c>
      <c r="B2651">
        <v>9.5552799999999998</v>
      </c>
      <c r="C2651">
        <v>9.9170400000000001</v>
      </c>
      <c r="D2651">
        <v>10.9404</v>
      </c>
      <c r="E2651">
        <v>17.619299999999999</v>
      </c>
      <c r="F2651">
        <v>17.921900000000001</v>
      </c>
      <c r="G2651">
        <v>19.486799999999999</v>
      </c>
      <c r="H2651">
        <v>14.503399999999999</v>
      </c>
      <c r="I2651">
        <v>16.197800000000001</v>
      </c>
      <c r="J2651">
        <v>15.1327</v>
      </c>
    </row>
    <row r="2652" spans="1:10" x14ac:dyDescent="0.25">
      <c r="A2652" t="s">
        <v>2657</v>
      </c>
      <c r="B2652">
        <v>561.80399999999997</v>
      </c>
      <c r="C2652">
        <v>588.45500000000004</v>
      </c>
      <c r="D2652">
        <v>612.75</v>
      </c>
      <c r="E2652">
        <v>251.714</v>
      </c>
      <c r="F2652">
        <v>332.26299999999998</v>
      </c>
      <c r="G2652">
        <v>231.922</v>
      </c>
      <c r="H2652">
        <v>91.4255</v>
      </c>
      <c r="I2652">
        <v>106.131</v>
      </c>
      <c r="J2652">
        <v>103.80800000000001</v>
      </c>
    </row>
    <row r="2653" spans="1:10" x14ac:dyDescent="0.25">
      <c r="A2653" t="s">
        <v>2658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</row>
    <row r="2654" spans="1:10" x14ac:dyDescent="0.25">
      <c r="A2654" t="s">
        <v>2659</v>
      </c>
      <c r="B2654">
        <v>0.13567000000000001</v>
      </c>
      <c r="C2654">
        <v>5.1647800000000001E-2</v>
      </c>
      <c r="D2654">
        <v>2.0846400000000001E-2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</row>
    <row r="2655" spans="1:10" x14ac:dyDescent="0.25">
      <c r="A2655" t="s">
        <v>266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8.3023899999999998E-2</v>
      </c>
      <c r="J2655">
        <v>0.14745</v>
      </c>
    </row>
    <row r="2656" spans="1:10" x14ac:dyDescent="0.25">
      <c r="A2656" t="s">
        <v>2661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</row>
    <row r="2657" spans="1:10" x14ac:dyDescent="0.25">
      <c r="A2657" t="s">
        <v>2662</v>
      </c>
      <c r="B2657">
        <v>3.7475800000000001</v>
      </c>
      <c r="C2657">
        <v>3.68384</v>
      </c>
      <c r="D2657">
        <v>3.7172399999999999</v>
      </c>
      <c r="E2657">
        <v>3.52976</v>
      </c>
      <c r="F2657">
        <v>3.5706199999999999</v>
      </c>
      <c r="G2657">
        <v>2.8981400000000002</v>
      </c>
      <c r="H2657">
        <v>3.1739999999999999</v>
      </c>
      <c r="I2657">
        <v>3.3428200000000001</v>
      </c>
      <c r="J2657">
        <v>2.95479</v>
      </c>
    </row>
    <row r="2658" spans="1:10" x14ac:dyDescent="0.25">
      <c r="A2658" t="s">
        <v>2663</v>
      </c>
      <c r="B2658">
        <v>62.550600000000003</v>
      </c>
      <c r="C2658">
        <v>60.862000000000002</v>
      </c>
      <c r="D2658">
        <v>68.697500000000005</v>
      </c>
      <c r="E2658">
        <v>98.448099999999997</v>
      </c>
      <c r="F2658">
        <v>92.409700000000001</v>
      </c>
      <c r="G2658">
        <v>131.68</v>
      </c>
      <c r="H2658">
        <v>122.836</v>
      </c>
      <c r="I2658">
        <v>153.78800000000001</v>
      </c>
      <c r="J2658">
        <v>157.13999999999999</v>
      </c>
    </row>
    <row r="2659" spans="1:10" x14ac:dyDescent="0.25">
      <c r="A2659" t="s">
        <v>2664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</row>
    <row r="2660" spans="1:10" x14ac:dyDescent="0.25">
      <c r="A2660" t="s">
        <v>2665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</row>
    <row r="2661" spans="1:10" x14ac:dyDescent="0.25">
      <c r="A2661" t="s">
        <v>2666</v>
      </c>
      <c r="B2661">
        <v>0.83915600000000001</v>
      </c>
      <c r="C2661">
        <v>0.65529099999999996</v>
      </c>
      <c r="D2661">
        <v>0.462862</v>
      </c>
      <c r="E2661">
        <v>1.6016699999999999</v>
      </c>
      <c r="F2661">
        <v>1.07406</v>
      </c>
      <c r="G2661">
        <v>1.67787</v>
      </c>
      <c r="H2661">
        <v>1.1251100000000001</v>
      </c>
      <c r="I2661">
        <v>0.90012700000000001</v>
      </c>
      <c r="J2661">
        <v>0.98248400000000002</v>
      </c>
    </row>
    <row r="2662" spans="1:10" x14ac:dyDescent="0.25">
      <c r="A2662" t="s">
        <v>2667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</row>
    <row r="2663" spans="1:10" x14ac:dyDescent="0.25">
      <c r="A2663" t="s">
        <v>2668</v>
      </c>
      <c r="B2663">
        <v>1.3878200000000001</v>
      </c>
      <c r="C2663">
        <v>1.08772</v>
      </c>
      <c r="D2663">
        <v>1.9442900000000001</v>
      </c>
      <c r="E2663">
        <v>26.086099999999998</v>
      </c>
      <c r="F2663">
        <v>14.4297</v>
      </c>
      <c r="G2663">
        <v>24.8201</v>
      </c>
      <c r="H2663">
        <v>56.987900000000003</v>
      </c>
      <c r="I2663">
        <v>45.535299999999999</v>
      </c>
      <c r="J2663">
        <v>43.025599999999997</v>
      </c>
    </row>
    <row r="2664" spans="1:10" x14ac:dyDescent="0.25">
      <c r="A2664" t="s">
        <v>2669</v>
      </c>
      <c r="B2664">
        <v>200.07499999999999</v>
      </c>
      <c r="C2664">
        <v>207.578</v>
      </c>
      <c r="D2664">
        <v>207.036</v>
      </c>
      <c r="E2664">
        <v>122.843</v>
      </c>
      <c r="F2664">
        <v>121.73399999999999</v>
      </c>
      <c r="G2664">
        <v>105.82299999999999</v>
      </c>
      <c r="H2664">
        <v>88.830100000000002</v>
      </c>
      <c r="I2664">
        <v>90.710099999999997</v>
      </c>
      <c r="J2664">
        <v>94.237799999999993</v>
      </c>
    </row>
    <row r="2665" spans="1:10" x14ac:dyDescent="0.25">
      <c r="A2665" t="s">
        <v>2670</v>
      </c>
      <c r="B2665">
        <v>10.7729</v>
      </c>
      <c r="C2665">
        <v>10.7959</v>
      </c>
      <c r="D2665">
        <v>11.2363</v>
      </c>
      <c r="E2665">
        <v>8.4841200000000008</v>
      </c>
      <c r="F2665">
        <v>11.2676</v>
      </c>
      <c r="G2665">
        <v>8.3762399999999992</v>
      </c>
      <c r="H2665">
        <v>2.7512699999999999</v>
      </c>
      <c r="I2665">
        <v>3.4819800000000001</v>
      </c>
      <c r="J2665">
        <v>3.4784799999999998</v>
      </c>
    </row>
    <row r="2666" spans="1:10" x14ac:dyDescent="0.25">
      <c r="A2666" t="s">
        <v>2671</v>
      </c>
      <c r="B2666">
        <v>1.4053</v>
      </c>
      <c r="C2666">
        <v>1.00308</v>
      </c>
      <c r="D2666">
        <v>1.07965</v>
      </c>
      <c r="E2666">
        <v>0.31892599999999999</v>
      </c>
      <c r="F2666">
        <v>0.57498700000000003</v>
      </c>
      <c r="G2666">
        <v>0</v>
      </c>
      <c r="H2666">
        <v>0</v>
      </c>
      <c r="I2666">
        <v>0</v>
      </c>
      <c r="J2666">
        <v>0</v>
      </c>
    </row>
    <row r="2667" spans="1:10" x14ac:dyDescent="0.25">
      <c r="A2667" t="s">
        <v>2672</v>
      </c>
      <c r="B2667">
        <v>50.3566</v>
      </c>
      <c r="C2667">
        <v>56.802999999999997</v>
      </c>
      <c r="D2667">
        <v>52.260100000000001</v>
      </c>
      <c r="E2667">
        <v>40.467100000000002</v>
      </c>
      <c r="F2667">
        <v>45.4634</v>
      </c>
      <c r="G2667">
        <v>41.878999999999998</v>
      </c>
      <c r="H2667">
        <v>45.000700000000002</v>
      </c>
      <c r="I2667">
        <v>53.600299999999997</v>
      </c>
      <c r="J2667">
        <v>46.702399999999997</v>
      </c>
    </row>
    <row r="2668" spans="1:10" x14ac:dyDescent="0.25">
      <c r="A2668" t="s">
        <v>2673</v>
      </c>
      <c r="B2668">
        <v>204.00800000000001</v>
      </c>
      <c r="C2668">
        <v>191.58</v>
      </c>
      <c r="D2668">
        <v>181.7</v>
      </c>
      <c r="E2668">
        <v>113.083</v>
      </c>
      <c r="F2668">
        <v>136.65700000000001</v>
      </c>
      <c r="G2668">
        <v>107.56399999999999</v>
      </c>
      <c r="H2668">
        <v>28.910900000000002</v>
      </c>
      <c r="I2668">
        <v>43.2699</v>
      </c>
      <c r="J2668">
        <v>50.998399999999997</v>
      </c>
    </row>
    <row r="2669" spans="1:10" x14ac:dyDescent="0.25">
      <c r="A2669" t="s">
        <v>2674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</row>
    <row r="2670" spans="1:10" x14ac:dyDescent="0.25">
      <c r="A2670" t="s">
        <v>2675</v>
      </c>
      <c r="B2670">
        <v>13.944900000000001</v>
      </c>
      <c r="C2670">
        <v>15.2012</v>
      </c>
      <c r="D2670">
        <v>13.7972</v>
      </c>
      <c r="E2670">
        <v>14.537100000000001</v>
      </c>
      <c r="F2670">
        <v>16.117999999999999</v>
      </c>
      <c r="G2670">
        <v>9.4626999999999999</v>
      </c>
      <c r="H2670">
        <v>1.7039299999999999</v>
      </c>
      <c r="I2670">
        <v>1.76711</v>
      </c>
      <c r="J2670">
        <v>1.02478</v>
      </c>
    </row>
    <row r="2671" spans="1:10" x14ac:dyDescent="0.25">
      <c r="A2671" t="s">
        <v>2676</v>
      </c>
      <c r="B2671">
        <v>9.4362300000000001</v>
      </c>
      <c r="C2671">
        <v>8.7250399999999999</v>
      </c>
      <c r="D2671">
        <v>8.9293999999999993</v>
      </c>
      <c r="E2671">
        <v>8.4615799999999997</v>
      </c>
      <c r="F2671">
        <v>7.9415300000000002</v>
      </c>
      <c r="G2671">
        <v>8.9399599999999992</v>
      </c>
      <c r="H2671">
        <v>14.416399999999999</v>
      </c>
      <c r="I2671">
        <v>13.0046</v>
      </c>
      <c r="J2671">
        <v>14.487</v>
      </c>
    </row>
    <row r="2672" spans="1:10" x14ac:dyDescent="0.25">
      <c r="A2672" t="s">
        <v>2677</v>
      </c>
      <c r="B2672">
        <v>66.206900000000005</v>
      </c>
      <c r="C2672">
        <v>62.112699999999997</v>
      </c>
      <c r="D2672">
        <v>60.442500000000003</v>
      </c>
      <c r="E2672">
        <v>69.1357</v>
      </c>
      <c r="F2672">
        <v>74.537700000000001</v>
      </c>
      <c r="G2672">
        <v>64.066699999999997</v>
      </c>
      <c r="H2672">
        <v>31.6341</v>
      </c>
      <c r="I2672">
        <v>35.241799999999998</v>
      </c>
      <c r="J2672">
        <v>37.213000000000001</v>
      </c>
    </row>
    <row r="2673" spans="1:10" x14ac:dyDescent="0.25">
      <c r="A2673" t="s">
        <v>2678</v>
      </c>
      <c r="B2673">
        <v>20.873000000000001</v>
      </c>
      <c r="C2673">
        <v>19.865100000000002</v>
      </c>
      <c r="D2673">
        <v>22.697299999999998</v>
      </c>
      <c r="E2673">
        <v>34.689599999999999</v>
      </c>
      <c r="F2673">
        <v>32.8474</v>
      </c>
      <c r="G2673">
        <v>30.9495</v>
      </c>
      <c r="H2673">
        <v>51.213799999999999</v>
      </c>
      <c r="I2673">
        <v>33.584299999999999</v>
      </c>
      <c r="J2673">
        <v>29.574200000000001</v>
      </c>
    </row>
    <row r="2674" spans="1:10" x14ac:dyDescent="0.25">
      <c r="A2674" t="s">
        <v>2679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</row>
    <row r="2675" spans="1:10" x14ac:dyDescent="0.25">
      <c r="A2675" t="s">
        <v>2680</v>
      </c>
      <c r="B2675">
        <v>6.7206000000000001</v>
      </c>
      <c r="C2675">
        <v>8.5545100000000005</v>
      </c>
      <c r="D2675">
        <v>6.0744199999999999</v>
      </c>
      <c r="E2675">
        <v>5.3642000000000003</v>
      </c>
      <c r="F2675">
        <v>5.6357699999999999</v>
      </c>
      <c r="G2675">
        <v>4.8128200000000003</v>
      </c>
      <c r="H2675">
        <v>7.34389</v>
      </c>
      <c r="I2675">
        <v>7.70688</v>
      </c>
      <c r="J2675">
        <v>7.4877900000000004</v>
      </c>
    </row>
    <row r="2676" spans="1:10" x14ac:dyDescent="0.25">
      <c r="A2676" t="s">
        <v>2681</v>
      </c>
      <c r="B2676">
        <v>1.1428900000000001E-2</v>
      </c>
      <c r="C2676">
        <v>0</v>
      </c>
      <c r="D2676">
        <v>0</v>
      </c>
      <c r="E2676">
        <v>2.0749799999999999E-2</v>
      </c>
      <c r="F2676">
        <v>0</v>
      </c>
      <c r="G2676">
        <v>0</v>
      </c>
      <c r="H2676">
        <v>0.20916399999999999</v>
      </c>
      <c r="I2676">
        <v>0.119528</v>
      </c>
      <c r="J2676">
        <v>0.15920999999999999</v>
      </c>
    </row>
    <row r="2677" spans="1:10" x14ac:dyDescent="0.25">
      <c r="A2677" t="s">
        <v>2682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</row>
    <row r="2678" spans="1:10" x14ac:dyDescent="0.25">
      <c r="A2678" t="s">
        <v>2683</v>
      </c>
      <c r="B2678">
        <v>0</v>
      </c>
      <c r="C2678">
        <v>0</v>
      </c>
      <c r="D2678">
        <v>0</v>
      </c>
      <c r="E2678">
        <v>0</v>
      </c>
      <c r="F2678">
        <v>9.8504499999999995E-2</v>
      </c>
      <c r="G2678">
        <v>0</v>
      </c>
      <c r="H2678">
        <v>0</v>
      </c>
      <c r="I2678">
        <v>0.20982200000000001</v>
      </c>
      <c r="J2678">
        <v>0</v>
      </c>
    </row>
    <row r="2679" spans="1:10" x14ac:dyDescent="0.25">
      <c r="A2679" t="s">
        <v>2684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</row>
    <row r="2680" spans="1:10" x14ac:dyDescent="0.25">
      <c r="A2680" t="s">
        <v>2685</v>
      </c>
      <c r="B2680">
        <v>0</v>
      </c>
      <c r="C2680">
        <v>0</v>
      </c>
      <c r="D2680">
        <v>0.32841300000000001</v>
      </c>
      <c r="E2680">
        <v>0</v>
      </c>
      <c r="F2680">
        <v>0</v>
      </c>
      <c r="G2680">
        <v>0</v>
      </c>
      <c r="H2680">
        <v>0.27940300000000001</v>
      </c>
      <c r="I2680">
        <v>0</v>
      </c>
      <c r="J2680">
        <v>0</v>
      </c>
    </row>
    <row r="2681" spans="1:10" x14ac:dyDescent="0.25">
      <c r="A2681" t="s">
        <v>2686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</row>
    <row r="2682" spans="1:10" x14ac:dyDescent="0.25">
      <c r="A2682" t="s">
        <v>2687</v>
      </c>
      <c r="B2682">
        <v>2.25425E-2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1.9646500000000001E-2</v>
      </c>
      <c r="J2682">
        <v>1.7446E-2</v>
      </c>
    </row>
    <row r="2683" spans="1:10" x14ac:dyDescent="0.25">
      <c r="A2683" t="s">
        <v>2688</v>
      </c>
      <c r="B2683">
        <v>13.775600000000001</v>
      </c>
      <c r="C2683">
        <v>13.1105</v>
      </c>
      <c r="D2683">
        <v>14.366099999999999</v>
      </c>
      <c r="E2683">
        <v>17.545400000000001</v>
      </c>
      <c r="F2683">
        <v>18.5594</v>
      </c>
      <c r="G2683">
        <v>19.688099999999999</v>
      </c>
      <c r="H2683">
        <v>13.7629</v>
      </c>
      <c r="I2683">
        <v>14.744899999999999</v>
      </c>
      <c r="J2683">
        <v>14.3096</v>
      </c>
    </row>
    <row r="2684" spans="1:10" x14ac:dyDescent="0.25">
      <c r="A2684" t="s">
        <v>2689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.24815899999999999</v>
      </c>
      <c r="I2684">
        <v>0</v>
      </c>
      <c r="J2684">
        <v>0.14691599999999999</v>
      </c>
    </row>
    <row r="2685" spans="1:10" x14ac:dyDescent="0.25">
      <c r="A2685" t="s">
        <v>2690</v>
      </c>
      <c r="B2685">
        <v>1.3107799999999999E-2</v>
      </c>
      <c r="C2685">
        <v>8.7323899999999996E-2</v>
      </c>
      <c r="D2685">
        <v>9.0633199999999997E-2</v>
      </c>
      <c r="E2685">
        <v>2.3798E-2</v>
      </c>
      <c r="F2685">
        <v>6.4357700000000004E-2</v>
      </c>
      <c r="G2685">
        <v>9.1877500000000001E-2</v>
      </c>
      <c r="H2685">
        <v>0.111378</v>
      </c>
      <c r="I2685">
        <v>0.11423899999999999</v>
      </c>
      <c r="J2685">
        <v>9.1299099999999994E-2</v>
      </c>
    </row>
    <row r="2686" spans="1:10" x14ac:dyDescent="0.25">
      <c r="A2686" t="s">
        <v>2691</v>
      </c>
      <c r="B2686">
        <v>4.1103100000000001</v>
      </c>
      <c r="C2686">
        <v>4.6793500000000003</v>
      </c>
      <c r="D2686">
        <v>4.8766699999999998</v>
      </c>
      <c r="E2686">
        <v>5.6913600000000004</v>
      </c>
      <c r="F2686">
        <v>5.0452899999999996</v>
      </c>
      <c r="G2686">
        <v>5.3108500000000003</v>
      </c>
      <c r="H2686">
        <v>3.9278599999999999</v>
      </c>
      <c r="I2686">
        <v>3.5142600000000002</v>
      </c>
      <c r="J2686">
        <v>4.4292999999999996</v>
      </c>
    </row>
    <row r="2687" spans="1:10" x14ac:dyDescent="0.25">
      <c r="A2687" t="s">
        <v>2692</v>
      </c>
      <c r="B2687">
        <v>15.2979</v>
      </c>
      <c r="C2687">
        <v>14.957000000000001</v>
      </c>
      <c r="D2687">
        <v>15.0444</v>
      </c>
      <c r="E2687">
        <v>11.724399999999999</v>
      </c>
      <c r="F2687">
        <v>11.423999999999999</v>
      </c>
      <c r="G2687">
        <v>11.151400000000001</v>
      </c>
      <c r="H2687">
        <v>14.1107</v>
      </c>
      <c r="I2687">
        <v>13.4055</v>
      </c>
      <c r="J2687">
        <v>14.588900000000001</v>
      </c>
    </row>
    <row r="2688" spans="1:10" x14ac:dyDescent="0.25">
      <c r="A2688" t="s">
        <v>2693</v>
      </c>
      <c r="B2688">
        <v>8.0876099999999997</v>
      </c>
      <c r="C2688">
        <v>8.5464199999999995</v>
      </c>
      <c r="D2688">
        <v>13.284000000000001</v>
      </c>
      <c r="E2688">
        <v>29.721599999999999</v>
      </c>
      <c r="F2688">
        <v>33.456200000000003</v>
      </c>
      <c r="G2688">
        <v>37.2879</v>
      </c>
      <c r="H2688">
        <v>9.1506699999999999</v>
      </c>
      <c r="I2688">
        <v>12.347300000000001</v>
      </c>
      <c r="J2688">
        <v>11.870799999999999</v>
      </c>
    </row>
    <row r="2689" spans="1:10" x14ac:dyDescent="0.25">
      <c r="A2689" t="s">
        <v>2694</v>
      </c>
      <c r="B2689">
        <v>29.9512</v>
      </c>
      <c r="C2689">
        <v>31.459499999999998</v>
      </c>
      <c r="D2689">
        <v>28.828900000000001</v>
      </c>
      <c r="E2689">
        <v>9.7722099999999994</v>
      </c>
      <c r="F2689">
        <v>11.5069</v>
      </c>
      <c r="G2689">
        <v>10.6119</v>
      </c>
      <c r="H2689">
        <v>15.4156</v>
      </c>
      <c r="I2689">
        <v>15.997400000000001</v>
      </c>
      <c r="J2689">
        <v>15.7216</v>
      </c>
    </row>
    <row r="2690" spans="1:10" x14ac:dyDescent="0.25">
      <c r="A2690" t="s">
        <v>2695</v>
      </c>
      <c r="B2690">
        <v>0.15782399999999999</v>
      </c>
      <c r="C2690">
        <v>7.5101600000000004E-2</v>
      </c>
      <c r="D2690">
        <v>6.0625999999999999E-2</v>
      </c>
      <c r="E2690">
        <v>7.1634900000000001E-2</v>
      </c>
      <c r="F2690">
        <v>0</v>
      </c>
      <c r="G2690">
        <v>2.3046899999999999E-2</v>
      </c>
      <c r="H2690">
        <v>3.4385800000000001E-2</v>
      </c>
      <c r="I2690">
        <v>0</v>
      </c>
      <c r="J2690">
        <v>0</v>
      </c>
    </row>
    <row r="2691" spans="1:10" x14ac:dyDescent="0.25">
      <c r="A2691" t="s">
        <v>2696</v>
      </c>
      <c r="B2691">
        <v>0.26968300000000001</v>
      </c>
      <c r="C2691">
        <v>0.25666099999999997</v>
      </c>
      <c r="D2691">
        <v>0.41438000000000003</v>
      </c>
      <c r="E2691">
        <v>0.15300800000000001</v>
      </c>
      <c r="F2691">
        <v>0.16551399999999999</v>
      </c>
      <c r="G2691">
        <v>0.29536099999999998</v>
      </c>
      <c r="H2691">
        <v>0.30847400000000003</v>
      </c>
      <c r="I2691">
        <v>0.41131600000000001</v>
      </c>
      <c r="J2691">
        <v>0.28698000000000001</v>
      </c>
    </row>
    <row r="2692" spans="1:10" x14ac:dyDescent="0.25">
      <c r="A2692" t="s">
        <v>2697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1.1008499999999999E-2</v>
      </c>
      <c r="I2692">
        <v>2.9357399999999999E-2</v>
      </c>
      <c r="J2692">
        <v>6.5173099999999998E-2</v>
      </c>
    </row>
    <row r="2693" spans="1:10" x14ac:dyDescent="0.25">
      <c r="A2693" t="s">
        <v>2698</v>
      </c>
      <c r="B2693">
        <v>11.117699999999999</v>
      </c>
      <c r="C2693">
        <v>10.770799999999999</v>
      </c>
      <c r="D2693">
        <v>11.530900000000001</v>
      </c>
      <c r="E2693">
        <v>5.8096300000000003</v>
      </c>
      <c r="F2693">
        <v>7.1149300000000002</v>
      </c>
      <c r="G2693">
        <v>6.0444399999999998</v>
      </c>
      <c r="H2693">
        <v>6.5960000000000001</v>
      </c>
      <c r="I2693">
        <v>6.4596400000000003</v>
      </c>
      <c r="J2693">
        <v>6.8833599999999997</v>
      </c>
    </row>
    <row r="2694" spans="1:10" x14ac:dyDescent="0.25">
      <c r="A2694" t="s">
        <v>2699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</row>
    <row r="2695" spans="1:10" x14ac:dyDescent="0.25">
      <c r="A2695" t="s">
        <v>2700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</row>
    <row r="2696" spans="1:10" x14ac:dyDescent="0.25">
      <c r="A2696" t="s">
        <v>2701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</row>
    <row r="2697" spans="1:10" x14ac:dyDescent="0.25">
      <c r="A2697" t="s">
        <v>2702</v>
      </c>
      <c r="B2697">
        <v>15.7791</v>
      </c>
      <c r="C2697">
        <v>13.275499999999999</v>
      </c>
      <c r="D2697">
        <v>17.652799999999999</v>
      </c>
      <c r="E2697">
        <v>20.562999999999999</v>
      </c>
      <c r="F2697">
        <v>21.4649</v>
      </c>
      <c r="G2697">
        <v>20.132100000000001</v>
      </c>
      <c r="H2697">
        <v>8.8249999999999993</v>
      </c>
      <c r="I2697">
        <v>8.9317100000000007</v>
      </c>
      <c r="J2697">
        <v>9.0014199999999995</v>
      </c>
    </row>
    <row r="2698" spans="1:10" x14ac:dyDescent="0.25">
      <c r="A2698" t="s">
        <v>2703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</row>
    <row r="2699" spans="1:10" x14ac:dyDescent="0.25">
      <c r="A2699" t="s">
        <v>2704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</row>
    <row r="2700" spans="1:10" x14ac:dyDescent="0.25">
      <c r="A2700" t="s">
        <v>2705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</row>
    <row r="2701" spans="1:10" x14ac:dyDescent="0.25">
      <c r="A2701" t="s">
        <v>2706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</row>
    <row r="2702" spans="1:10" x14ac:dyDescent="0.25">
      <c r="A2702" t="s">
        <v>2707</v>
      </c>
      <c r="B2702">
        <v>23.009499999999999</v>
      </c>
      <c r="C2702">
        <v>23.648800000000001</v>
      </c>
      <c r="D2702">
        <v>23.136600000000001</v>
      </c>
      <c r="E2702">
        <v>7.2850599999999996</v>
      </c>
      <c r="F2702">
        <v>9.5256799999999995</v>
      </c>
      <c r="G2702">
        <v>6.3539000000000003</v>
      </c>
      <c r="H2702">
        <v>4.8356000000000003</v>
      </c>
      <c r="I2702">
        <v>5.6099100000000002</v>
      </c>
      <c r="J2702">
        <v>6.7283600000000003</v>
      </c>
    </row>
    <row r="2703" spans="1:10" x14ac:dyDescent="0.25">
      <c r="A2703" t="s">
        <v>2708</v>
      </c>
      <c r="B2703">
        <v>4.8610100000000003E-2</v>
      </c>
      <c r="C2703">
        <v>0</v>
      </c>
      <c r="D2703">
        <v>3.7345900000000001E-2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</row>
    <row r="2704" spans="1:10" x14ac:dyDescent="0.25">
      <c r="A2704" t="s">
        <v>2709</v>
      </c>
      <c r="B2704">
        <v>8.1787799999999994E-2</v>
      </c>
      <c r="C2704">
        <v>9.7298200000000001E-2</v>
      </c>
      <c r="D2704">
        <v>0.109962</v>
      </c>
      <c r="E2704">
        <v>0</v>
      </c>
      <c r="F2704">
        <v>3.3464099999999997E-2</v>
      </c>
      <c r="G2704">
        <v>0</v>
      </c>
      <c r="H2704">
        <v>2.6729200000000002E-2</v>
      </c>
      <c r="I2704">
        <v>7.1280899999999994E-2</v>
      </c>
      <c r="J2704">
        <v>6.3297199999999998E-2</v>
      </c>
    </row>
    <row r="2705" spans="1:10" x14ac:dyDescent="0.25">
      <c r="A2705" t="s">
        <v>2710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5.3228200000000003E-2</v>
      </c>
      <c r="I2705">
        <v>0</v>
      </c>
      <c r="J2705">
        <v>3.15123E-2</v>
      </c>
    </row>
    <row r="2706" spans="1:10" x14ac:dyDescent="0.25">
      <c r="A2706" t="s">
        <v>2711</v>
      </c>
      <c r="B2706">
        <v>0</v>
      </c>
      <c r="C2706">
        <v>0</v>
      </c>
      <c r="D2706">
        <v>0</v>
      </c>
      <c r="E2706">
        <v>3.17326E-2</v>
      </c>
      <c r="F2706">
        <v>2.8605200000000001E-2</v>
      </c>
      <c r="G2706">
        <v>0</v>
      </c>
      <c r="H2706">
        <v>0.27417799999999998</v>
      </c>
      <c r="I2706">
        <v>3.04655E-2</v>
      </c>
      <c r="J2706">
        <v>0.18937300000000001</v>
      </c>
    </row>
    <row r="2707" spans="1:10" x14ac:dyDescent="0.25">
      <c r="A2707" t="s">
        <v>2712</v>
      </c>
      <c r="B2707">
        <v>7.81149</v>
      </c>
      <c r="C2707">
        <v>6.6232800000000003</v>
      </c>
      <c r="D2707">
        <v>8.1836699999999993</v>
      </c>
      <c r="E2707">
        <v>7.3489899999999997</v>
      </c>
      <c r="F2707">
        <v>8.0193700000000003</v>
      </c>
      <c r="G2707">
        <v>7.3419800000000004</v>
      </c>
      <c r="H2707">
        <v>7.6122199999999998</v>
      </c>
      <c r="I2707">
        <v>8.2933500000000002</v>
      </c>
      <c r="J2707">
        <v>8.3537199999999991</v>
      </c>
    </row>
    <row r="2708" spans="1:10" x14ac:dyDescent="0.25">
      <c r="A2708" t="s">
        <v>2713</v>
      </c>
      <c r="B2708">
        <v>45.526600000000002</v>
      </c>
      <c r="C2708">
        <v>42.4161</v>
      </c>
      <c r="D2708">
        <v>46.560299999999998</v>
      </c>
      <c r="E2708">
        <v>66.627099999999999</v>
      </c>
      <c r="F2708">
        <v>79.427199999999999</v>
      </c>
      <c r="G2708">
        <v>80.230599999999995</v>
      </c>
      <c r="H2708">
        <v>34.094299999999997</v>
      </c>
      <c r="I2708">
        <v>44.947000000000003</v>
      </c>
      <c r="J2708">
        <v>45.333300000000001</v>
      </c>
    </row>
    <row r="2709" spans="1:10" x14ac:dyDescent="0.25">
      <c r="A2709" t="s">
        <v>2714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</row>
    <row r="2710" spans="1:10" x14ac:dyDescent="0.25">
      <c r="A2710" t="s">
        <v>2715</v>
      </c>
      <c r="B2710">
        <v>0</v>
      </c>
      <c r="C2710">
        <v>0</v>
      </c>
      <c r="D2710">
        <v>0</v>
      </c>
      <c r="E2710">
        <v>1.9666800000000002E-2</v>
      </c>
      <c r="F2710">
        <v>0</v>
      </c>
      <c r="G2710">
        <v>0</v>
      </c>
      <c r="H2710">
        <v>0</v>
      </c>
      <c r="I2710">
        <v>1.8881499999999999E-2</v>
      </c>
      <c r="J2710">
        <v>0</v>
      </c>
    </row>
    <row r="2711" spans="1:10" x14ac:dyDescent="0.25">
      <c r="A2711" t="s">
        <v>2716</v>
      </c>
      <c r="B2711">
        <v>8.4609599999999993E-2</v>
      </c>
      <c r="C2711">
        <v>4.0261999999999999E-2</v>
      </c>
      <c r="D2711">
        <v>0.16250800000000001</v>
      </c>
      <c r="E2711">
        <v>0.34563199999999999</v>
      </c>
      <c r="F2711">
        <v>0.86546599999999996</v>
      </c>
      <c r="G2711">
        <v>0.88959299999999997</v>
      </c>
      <c r="H2711">
        <v>0.22121099999999999</v>
      </c>
      <c r="I2711">
        <v>0.14748</v>
      </c>
      <c r="J2711">
        <v>0.26192399999999999</v>
      </c>
    </row>
    <row r="2712" spans="1:10" x14ac:dyDescent="0.25">
      <c r="A2712" t="s">
        <v>2717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</row>
    <row r="2713" spans="1:10" x14ac:dyDescent="0.25">
      <c r="A2713" t="s">
        <v>2718</v>
      </c>
      <c r="B2713">
        <v>0.74139600000000005</v>
      </c>
      <c r="C2713">
        <v>0.91727599999999998</v>
      </c>
      <c r="D2713">
        <v>0.62655499999999997</v>
      </c>
      <c r="E2713">
        <v>0.201908</v>
      </c>
      <c r="F2713">
        <v>0.121339</v>
      </c>
      <c r="G2713">
        <v>0</v>
      </c>
      <c r="H2713">
        <v>0.29075600000000001</v>
      </c>
      <c r="I2713">
        <v>0.38769100000000001</v>
      </c>
      <c r="J2713">
        <v>0.22951199999999999</v>
      </c>
    </row>
    <row r="2714" spans="1:10" x14ac:dyDescent="0.25">
      <c r="A2714" t="s">
        <v>2719</v>
      </c>
      <c r="B2714">
        <v>3.5085900000000003E-2</v>
      </c>
      <c r="C2714">
        <v>0</v>
      </c>
      <c r="D2714">
        <v>8.08667E-2</v>
      </c>
      <c r="E2714">
        <v>9.5550999999999997E-2</v>
      </c>
      <c r="F2714">
        <v>0.25840200000000002</v>
      </c>
      <c r="G2714">
        <v>0.15370700000000001</v>
      </c>
      <c r="H2714">
        <v>2.2932899999999999E-2</v>
      </c>
      <c r="I2714">
        <v>0</v>
      </c>
      <c r="J2714">
        <v>0.135768</v>
      </c>
    </row>
    <row r="2715" spans="1:10" x14ac:dyDescent="0.25">
      <c r="A2715" t="s">
        <v>2720</v>
      </c>
      <c r="B2715">
        <v>6.3681199999999993E-2</v>
      </c>
      <c r="C2715">
        <v>0</v>
      </c>
      <c r="D2715">
        <v>0.163082</v>
      </c>
      <c r="E2715">
        <v>0.13488700000000001</v>
      </c>
      <c r="F2715">
        <v>8.6852100000000002E-2</v>
      </c>
      <c r="G2715">
        <v>7.4394500000000002E-2</v>
      </c>
      <c r="H2715">
        <v>0</v>
      </c>
      <c r="I2715">
        <v>1.8500099999999998E-2</v>
      </c>
      <c r="J2715">
        <v>0</v>
      </c>
    </row>
    <row r="2716" spans="1:10" x14ac:dyDescent="0.25">
      <c r="A2716" t="s">
        <v>2721</v>
      </c>
      <c r="B2716">
        <v>23.693300000000001</v>
      </c>
      <c r="C2716">
        <v>24.549299999999999</v>
      </c>
      <c r="D2716">
        <v>24.386199999999999</v>
      </c>
      <c r="E2716">
        <v>16.265499999999999</v>
      </c>
      <c r="F2716">
        <v>17.9236</v>
      </c>
      <c r="G2716">
        <v>14.5807</v>
      </c>
      <c r="H2716">
        <v>12.7087</v>
      </c>
      <c r="I2716">
        <v>13.5402</v>
      </c>
      <c r="J2716">
        <v>13.4573</v>
      </c>
    </row>
    <row r="2717" spans="1:10" x14ac:dyDescent="0.25">
      <c r="A2717" t="s">
        <v>2722</v>
      </c>
      <c r="B2717">
        <v>10.9534</v>
      </c>
      <c r="C2717">
        <v>12.486700000000001</v>
      </c>
      <c r="D2717">
        <v>11.263500000000001</v>
      </c>
      <c r="E2717">
        <v>2.4091300000000002</v>
      </c>
      <c r="F2717">
        <v>3.40801</v>
      </c>
      <c r="G2717">
        <v>1.99431</v>
      </c>
      <c r="H2717">
        <v>3.9175200000000001</v>
      </c>
      <c r="I2717">
        <v>3.9241899999999998</v>
      </c>
      <c r="J2717">
        <v>4.9000599999999999</v>
      </c>
    </row>
    <row r="2718" spans="1:10" x14ac:dyDescent="0.25">
      <c r="A2718" t="s">
        <v>2723</v>
      </c>
      <c r="B2718">
        <v>35.245100000000001</v>
      </c>
      <c r="C2718">
        <v>33.7851</v>
      </c>
      <c r="D2718">
        <v>32.236899999999999</v>
      </c>
      <c r="E2718">
        <v>43.626399999999997</v>
      </c>
      <c r="F2718">
        <v>45.475200000000001</v>
      </c>
      <c r="G2718">
        <v>50.853200000000001</v>
      </c>
      <c r="H2718">
        <v>77.533299999999997</v>
      </c>
      <c r="I2718">
        <v>81.870699999999999</v>
      </c>
      <c r="J2718">
        <v>68.402799999999999</v>
      </c>
    </row>
    <row r="2719" spans="1:10" x14ac:dyDescent="0.25">
      <c r="A2719" t="s">
        <v>2724</v>
      </c>
      <c r="B2719">
        <v>8.7556200000000004</v>
      </c>
      <c r="C2719">
        <v>7.8264199999999997</v>
      </c>
      <c r="D2719">
        <v>11.4094</v>
      </c>
      <c r="E2719">
        <v>37.442900000000002</v>
      </c>
      <c r="F2719">
        <v>41.062600000000003</v>
      </c>
      <c r="G2719">
        <v>49.235700000000001</v>
      </c>
      <c r="H2719">
        <v>12.31</v>
      </c>
      <c r="I2719">
        <v>13.954700000000001</v>
      </c>
      <c r="J2719">
        <v>12.529</v>
      </c>
    </row>
    <row r="2720" spans="1:10" x14ac:dyDescent="0.25">
      <c r="A2720" t="s">
        <v>2725</v>
      </c>
      <c r="B2720">
        <v>9.1779499999999992</v>
      </c>
      <c r="C2720">
        <v>9.4744200000000003</v>
      </c>
      <c r="D2720">
        <v>8.7855399999999992</v>
      </c>
      <c r="E2720">
        <v>14.244300000000001</v>
      </c>
      <c r="F2720">
        <v>9.6303400000000003</v>
      </c>
      <c r="G2720">
        <v>10.8949</v>
      </c>
      <c r="H2720">
        <v>41.992400000000004</v>
      </c>
      <c r="I2720">
        <v>23.287099999999999</v>
      </c>
      <c r="J2720">
        <v>24.5168</v>
      </c>
    </row>
    <row r="2721" spans="1:10" x14ac:dyDescent="0.25">
      <c r="A2721" t="s">
        <v>2726</v>
      </c>
      <c r="B2721">
        <v>81.869900000000001</v>
      </c>
      <c r="C2721">
        <v>79.552999999999997</v>
      </c>
      <c r="D2721">
        <v>89.914400000000001</v>
      </c>
      <c r="E2721">
        <v>108.38</v>
      </c>
      <c r="F2721">
        <v>108.935</v>
      </c>
      <c r="G2721">
        <v>100.087</v>
      </c>
      <c r="H2721">
        <v>58.037999999999997</v>
      </c>
      <c r="I2721">
        <v>63.552100000000003</v>
      </c>
      <c r="J2721">
        <v>61.866</v>
      </c>
    </row>
    <row r="2722" spans="1:10" x14ac:dyDescent="0.25">
      <c r="A2722" t="s">
        <v>2727</v>
      </c>
      <c r="B2722">
        <v>5.3534600000000001</v>
      </c>
      <c r="C2722">
        <v>2.4507400000000001</v>
      </c>
      <c r="D2722">
        <v>4.37324</v>
      </c>
      <c r="E2722">
        <v>22.453399999999998</v>
      </c>
      <c r="F2722">
        <v>8.7616300000000003</v>
      </c>
      <c r="G2722">
        <v>11.518599999999999</v>
      </c>
      <c r="H2722">
        <v>27.948799999999999</v>
      </c>
      <c r="I2722">
        <v>12.2254</v>
      </c>
      <c r="J2722">
        <v>14.317500000000001</v>
      </c>
    </row>
    <row r="2723" spans="1:10" x14ac:dyDescent="0.25">
      <c r="A2723" t="s">
        <v>2728</v>
      </c>
      <c r="B2723">
        <v>4.4849399999999999</v>
      </c>
      <c r="C2723">
        <v>5.2846599999999997</v>
      </c>
      <c r="D2723">
        <v>4.1019800000000002</v>
      </c>
      <c r="E2723">
        <v>3.1019800000000002</v>
      </c>
      <c r="F2723">
        <v>2.7962600000000002</v>
      </c>
      <c r="G2723">
        <v>1.68411</v>
      </c>
      <c r="H2723">
        <v>4.7461700000000002</v>
      </c>
      <c r="I2723">
        <v>5.8631700000000002</v>
      </c>
      <c r="J2723">
        <v>3.8015500000000002</v>
      </c>
    </row>
    <row r="2724" spans="1:10" x14ac:dyDescent="0.25">
      <c r="A2724" t="s">
        <v>2729</v>
      </c>
      <c r="B2724">
        <v>9.8678500000000007</v>
      </c>
      <c r="C2724">
        <v>13.7401</v>
      </c>
      <c r="D2724">
        <v>12.0627</v>
      </c>
      <c r="E2724">
        <v>38.081899999999997</v>
      </c>
      <c r="F2724">
        <v>24.145499999999998</v>
      </c>
      <c r="G2724">
        <v>38.374400000000001</v>
      </c>
      <c r="H2724">
        <v>285.41399999999999</v>
      </c>
      <c r="I2724">
        <v>301.98</v>
      </c>
      <c r="J2724">
        <v>314.80599999999998</v>
      </c>
    </row>
    <row r="2725" spans="1:10" x14ac:dyDescent="0.25">
      <c r="A2725" t="s">
        <v>2730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</row>
    <row r="2726" spans="1:10" x14ac:dyDescent="0.25">
      <c r="A2726" t="s">
        <v>2731</v>
      </c>
      <c r="B2726">
        <v>0</v>
      </c>
      <c r="C2726">
        <v>4.9035000000000002E-2</v>
      </c>
      <c r="D2726">
        <v>3.9583699999999999E-2</v>
      </c>
      <c r="E2726">
        <v>0.140315</v>
      </c>
      <c r="F2726">
        <v>0</v>
      </c>
      <c r="G2726">
        <v>4.5143000000000003E-2</v>
      </c>
      <c r="H2726">
        <v>0.10102999999999999</v>
      </c>
      <c r="I2726">
        <v>0</v>
      </c>
      <c r="J2726">
        <v>0</v>
      </c>
    </row>
    <row r="2727" spans="1:10" x14ac:dyDescent="0.25">
      <c r="A2727" t="s">
        <v>2732</v>
      </c>
      <c r="B2727">
        <v>4.4867499999999998</v>
      </c>
      <c r="C2727">
        <v>4.6322299999999998</v>
      </c>
      <c r="D2727">
        <v>4.6285499999999997</v>
      </c>
      <c r="E2727">
        <v>3.2238500000000001</v>
      </c>
      <c r="F2727">
        <v>3.6196799999999998</v>
      </c>
      <c r="G2727">
        <v>2.98658</v>
      </c>
      <c r="H2727">
        <v>3.0984400000000001</v>
      </c>
      <c r="I2727">
        <v>3.4681999999999999</v>
      </c>
      <c r="J2727">
        <v>3.3374100000000002</v>
      </c>
    </row>
    <row r="2728" spans="1:10" x14ac:dyDescent="0.25">
      <c r="A2728" t="s">
        <v>2733</v>
      </c>
      <c r="B2728">
        <v>10.3528</v>
      </c>
      <c r="C2728">
        <v>10.731400000000001</v>
      </c>
      <c r="D2728">
        <v>9.6502199999999991</v>
      </c>
      <c r="E2728">
        <v>2.2509399999999999</v>
      </c>
      <c r="F2728">
        <v>2.5771000000000002</v>
      </c>
      <c r="G2728">
        <v>1.3637999999999999</v>
      </c>
      <c r="H2728">
        <v>3.90394</v>
      </c>
      <c r="I2728">
        <v>3.1863800000000002</v>
      </c>
      <c r="J2728">
        <v>3.7259699999999998</v>
      </c>
    </row>
    <row r="2729" spans="1:10" x14ac:dyDescent="0.25">
      <c r="A2729" t="s">
        <v>2734</v>
      </c>
      <c r="B2729">
        <v>58.924700000000001</v>
      </c>
      <c r="C2729">
        <v>59.131300000000003</v>
      </c>
      <c r="D2729">
        <v>59.077199999999998</v>
      </c>
      <c r="E2729">
        <v>19.1645</v>
      </c>
      <c r="F2729">
        <v>21.922699999999999</v>
      </c>
      <c r="G2729">
        <v>17.033799999999999</v>
      </c>
      <c r="H2729">
        <v>19.169899999999998</v>
      </c>
      <c r="I2729">
        <v>21.310500000000001</v>
      </c>
      <c r="J2729">
        <v>24.921299999999999</v>
      </c>
    </row>
    <row r="2730" spans="1:10" x14ac:dyDescent="0.25">
      <c r="A2730" t="s">
        <v>2735</v>
      </c>
      <c r="B2730">
        <v>1.6902500000000001E-2</v>
      </c>
      <c r="C2730">
        <v>0</v>
      </c>
      <c r="D2730">
        <v>1.29858E-2</v>
      </c>
      <c r="E2730">
        <v>0</v>
      </c>
      <c r="F2730">
        <v>1.3831599999999999E-2</v>
      </c>
      <c r="G2730">
        <v>1.4809599999999999E-2</v>
      </c>
      <c r="H2730">
        <v>0</v>
      </c>
      <c r="I2730">
        <v>0</v>
      </c>
      <c r="J2730">
        <v>0</v>
      </c>
    </row>
    <row r="2731" spans="1:10" x14ac:dyDescent="0.25">
      <c r="A2731" t="s">
        <v>2736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</row>
    <row r="2732" spans="1:10" x14ac:dyDescent="0.25">
      <c r="A2732" t="s">
        <v>2737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.101463</v>
      </c>
    </row>
    <row r="2733" spans="1:10" x14ac:dyDescent="0.25">
      <c r="A2733" t="s">
        <v>2738</v>
      </c>
      <c r="B2733">
        <v>0</v>
      </c>
      <c r="C2733">
        <v>0</v>
      </c>
      <c r="D2733">
        <v>0</v>
      </c>
      <c r="E2733">
        <v>0</v>
      </c>
      <c r="F2733">
        <v>2.6274599999999999E-2</v>
      </c>
      <c r="G2733">
        <v>0</v>
      </c>
      <c r="H2733">
        <v>6.2959899999999999E-2</v>
      </c>
      <c r="I2733">
        <v>0</v>
      </c>
      <c r="J2733">
        <v>2.4849099999999999E-2</v>
      </c>
    </row>
    <row r="2734" spans="1:10" x14ac:dyDescent="0.25">
      <c r="A2734" t="s">
        <v>2739</v>
      </c>
      <c r="B2734">
        <v>12.114000000000001</v>
      </c>
      <c r="C2734">
        <v>11.5671</v>
      </c>
      <c r="D2734">
        <v>12.501300000000001</v>
      </c>
      <c r="E2734">
        <v>5.2625200000000003</v>
      </c>
      <c r="F2734">
        <v>7.6883299999999997</v>
      </c>
      <c r="G2734">
        <v>4.8340800000000002</v>
      </c>
      <c r="H2734">
        <v>5.1741099999999998</v>
      </c>
      <c r="I2734">
        <v>5.5053599999999996</v>
      </c>
      <c r="J2734">
        <v>5.9407399999999999</v>
      </c>
    </row>
    <row r="2735" spans="1:10" x14ac:dyDescent="0.25">
      <c r="A2735" t="s">
        <v>2740</v>
      </c>
      <c r="B2735">
        <v>11.303599999999999</v>
      </c>
      <c r="C2735">
        <v>13.467499999999999</v>
      </c>
      <c r="D2735">
        <v>11.132899999999999</v>
      </c>
      <c r="E2735">
        <v>5.8249899999999997</v>
      </c>
      <c r="F2735">
        <v>7.1287099999999999</v>
      </c>
      <c r="G2735">
        <v>5.5104699999999998</v>
      </c>
      <c r="H2735">
        <v>5.36069</v>
      </c>
      <c r="I2735">
        <v>5.0368599999999999</v>
      </c>
      <c r="J2735">
        <v>5.4593400000000001</v>
      </c>
    </row>
    <row r="2736" spans="1:10" x14ac:dyDescent="0.25">
      <c r="A2736" t="s">
        <v>2741</v>
      </c>
      <c r="B2736">
        <v>3.9644899999999997E-2</v>
      </c>
      <c r="C2736">
        <v>3.7730600000000003E-2</v>
      </c>
      <c r="D2736">
        <v>3.0458200000000001E-2</v>
      </c>
      <c r="E2736">
        <v>0</v>
      </c>
      <c r="F2736">
        <v>3.2441999999999999E-2</v>
      </c>
      <c r="G2736">
        <v>0</v>
      </c>
      <c r="H2736">
        <v>2.59128E-2</v>
      </c>
      <c r="I2736">
        <v>3.4551900000000003E-2</v>
      </c>
      <c r="J2736">
        <v>0</v>
      </c>
    </row>
    <row r="2737" spans="1:10" x14ac:dyDescent="0.25">
      <c r="A2737" t="s">
        <v>2742</v>
      </c>
      <c r="B2737">
        <v>7.4306499999999998E-2</v>
      </c>
      <c r="C2737">
        <v>3.53592E-2</v>
      </c>
      <c r="D2737">
        <v>2.8543900000000001E-2</v>
      </c>
      <c r="E2737">
        <v>6.7454100000000003E-2</v>
      </c>
      <c r="F2737">
        <v>6.0806100000000002E-2</v>
      </c>
      <c r="G2737">
        <v>0.26042199999999999</v>
      </c>
      <c r="H2737">
        <v>0.242842</v>
      </c>
      <c r="I2737">
        <v>0.226662</v>
      </c>
      <c r="J2737">
        <v>0.20127500000000001</v>
      </c>
    </row>
    <row r="2738" spans="1:10" x14ac:dyDescent="0.25">
      <c r="A2738" t="s">
        <v>2743</v>
      </c>
      <c r="B2738">
        <v>2.76093E-2</v>
      </c>
      <c r="C2738">
        <v>2.62762E-2</v>
      </c>
      <c r="D2738">
        <v>0</v>
      </c>
      <c r="E2738">
        <v>2.50633E-2</v>
      </c>
      <c r="F2738">
        <v>6.7779300000000001E-2</v>
      </c>
      <c r="G2738">
        <v>2.41906E-2</v>
      </c>
      <c r="H2738">
        <v>0.685751</v>
      </c>
      <c r="I2738">
        <v>9.6249899999999999E-2</v>
      </c>
      <c r="J2738">
        <v>0.213674</v>
      </c>
    </row>
    <row r="2739" spans="1:10" x14ac:dyDescent="0.25">
      <c r="A2739" t="s">
        <v>2744</v>
      </c>
      <c r="B2739">
        <v>2.3953799999999998</v>
      </c>
      <c r="C2739">
        <v>1.88209</v>
      </c>
      <c r="D2739">
        <v>2.3966799999999999</v>
      </c>
      <c r="E2739">
        <v>0.404555</v>
      </c>
      <c r="F2739">
        <v>0.72936699999999999</v>
      </c>
      <c r="G2739">
        <v>0.56129899999999999</v>
      </c>
      <c r="H2739">
        <v>0.71001499999999995</v>
      </c>
      <c r="I2739">
        <v>0.92245200000000005</v>
      </c>
      <c r="J2739">
        <v>0.25867400000000002</v>
      </c>
    </row>
    <row r="2740" spans="1:10" x14ac:dyDescent="0.25">
      <c r="A2740" t="s">
        <v>2745</v>
      </c>
      <c r="B2740">
        <v>7.4045199999999998</v>
      </c>
      <c r="C2740">
        <v>6.7295499999999997</v>
      </c>
      <c r="D2740">
        <v>6.1499499999999996</v>
      </c>
      <c r="E2740">
        <v>2.0891700000000002</v>
      </c>
      <c r="F2740">
        <v>2.4837400000000001</v>
      </c>
      <c r="G2740">
        <v>2.19177</v>
      </c>
      <c r="H2740">
        <v>4.7089600000000003</v>
      </c>
      <c r="I2740">
        <v>3.9243000000000001</v>
      </c>
      <c r="J2740">
        <v>4.2849700000000004</v>
      </c>
    </row>
    <row r="2741" spans="1:10" x14ac:dyDescent="0.25">
      <c r="A2741" t="s">
        <v>2746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</row>
    <row r="2742" spans="1:10" x14ac:dyDescent="0.25">
      <c r="A2742" t="s">
        <v>2747</v>
      </c>
      <c r="B2742">
        <v>16.160499999999999</v>
      </c>
      <c r="C2742">
        <v>17.713200000000001</v>
      </c>
      <c r="D2742">
        <v>15.8347</v>
      </c>
      <c r="E2742">
        <v>2.7560199999999999</v>
      </c>
      <c r="F2742">
        <v>2.6850000000000001</v>
      </c>
      <c r="G2742">
        <v>2.2635299999999998</v>
      </c>
      <c r="H2742">
        <v>2.0583399999999998</v>
      </c>
      <c r="I2742">
        <v>1.6598999999999999</v>
      </c>
      <c r="J2742">
        <v>2.7144599999999999</v>
      </c>
    </row>
    <row r="2743" spans="1:10" x14ac:dyDescent="0.25">
      <c r="A2743" t="s">
        <v>2748</v>
      </c>
      <c r="B2743">
        <v>35.358699999999999</v>
      </c>
      <c r="C2743">
        <v>33.343000000000004</v>
      </c>
      <c r="D2743">
        <v>32.468000000000004</v>
      </c>
      <c r="E2743">
        <v>19.046199999999999</v>
      </c>
      <c r="F2743">
        <v>24.9787</v>
      </c>
      <c r="G2743">
        <v>27.0505</v>
      </c>
      <c r="H2743">
        <v>12.5898</v>
      </c>
      <c r="I2743">
        <v>20.565899999999999</v>
      </c>
      <c r="J2743">
        <v>19.573799999999999</v>
      </c>
    </row>
    <row r="2744" spans="1:10" x14ac:dyDescent="0.25">
      <c r="A2744" t="s">
        <v>2749</v>
      </c>
      <c r="B2744">
        <v>6.5407999999999999</v>
      </c>
      <c r="C2744">
        <v>6.1686399999999999</v>
      </c>
      <c r="D2744">
        <v>6.7759600000000004</v>
      </c>
      <c r="E2744">
        <v>12.8156</v>
      </c>
      <c r="F2744">
        <v>10.947100000000001</v>
      </c>
      <c r="G2744">
        <v>10.3986</v>
      </c>
      <c r="H2744">
        <v>7.6992599999999998</v>
      </c>
      <c r="I2744">
        <v>7.7898699999999996</v>
      </c>
      <c r="J2744">
        <v>6.96319</v>
      </c>
    </row>
    <row r="2745" spans="1:10" x14ac:dyDescent="0.25">
      <c r="A2745" t="s">
        <v>2750</v>
      </c>
      <c r="B2745">
        <v>125.006</v>
      </c>
      <c r="C2745">
        <v>125.968</v>
      </c>
      <c r="D2745">
        <v>113.873</v>
      </c>
      <c r="E2745">
        <v>27.093399999999999</v>
      </c>
      <c r="F2745">
        <v>37.755600000000001</v>
      </c>
      <c r="G2745">
        <v>15.033099999999999</v>
      </c>
      <c r="H2745">
        <v>1.97905</v>
      </c>
      <c r="I2745">
        <v>1.2565999999999999</v>
      </c>
      <c r="J2745">
        <v>1.11585</v>
      </c>
    </row>
    <row r="2746" spans="1:10" x14ac:dyDescent="0.25">
      <c r="A2746" t="s">
        <v>2751</v>
      </c>
      <c r="B2746">
        <v>0.12855</v>
      </c>
      <c r="C2746">
        <v>0.36702800000000002</v>
      </c>
      <c r="D2746">
        <v>0.59257000000000004</v>
      </c>
      <c r="E2746">
        <v>0</v>
      </c>
      <c r="F2746">
        <v>0.315583</v>
      </c>
      <c r="G2746">
        <v>0.112632</v>
      </c>
      <c r="H2746">
        <v>0.75620900000000002</v>
      </c>
      <c r="I2746">
        <v>1.79257</v>
      </c>
      <c r="J2746">
        <v>0.79589900000000002</v>
      </c>
    </row>
    <row r="2747" spans="1:10" x14ac:dyDescent="0.25">
      <c r="A2747" t="s">
        <v>2752</v>
      </c>
      <c r="B2747">
        <v>1.0963499999999999</v>
      </c>
      <c r="C2747">
        <v>1.10137</v>
      </c>
      <c r="D2747">
        <v>1.91856</v>
      </c>
      <c r="E2747">
        <v>10.256500000000001</v>
      </c>
      <c r="F2747">
        <v>8.2488499999999991</v>
      </c>
      <c r="G2747">
        <v>12.2475</v>
      </c>
      <c r="H2747">
        <v>6.3498400000000004</v>
      </c>
      <c r="I2747">
        <v>8.9976599999999998</v>
      </c>
      <c r="J2747">
        <v>6.6935900000000004</v>
      </c>
    </row>
    <row r="2748" spans="1:10" x14ac:dyDescent="0.25">
      <c r="A2748" t="s">
        <v>2753</v>
      </c>
      <c r="B2748">
        <v>0.69275299999999995</v>
      </c>
      <c r="C2748">
        <v>0.59651200000000004</v>
      </c>
      <c r="D2748">
        <v>0.80086999999999997</v>
      </c>
      <c r="E2748">
        <v>5.8035600000000001</v>
      </c>
      <c r="F2748">
        <v>3.97363</v>
      </c>
      <c r="G2748">
        <v>6.64201</v>
      </c>
      <c r="H2748">
        <v>35.8142</v>
      </c>
      <c r="I2748">
        <v>31.136700000000001</v>
      </c>
      <c r="J2748">
        <v>33.863300000000002</v>
      </c>
    </row>
    <row r="2749" spans="1:10" x14ac:dyDescent="0.25">
      <c r="A2749" t="s">
        <v>2754</v>
      </c>
      <c r="B2749">
        <v>3.2377199999999999</v>
      </c>
      <c r="C2749">
        <v>3.0418799999999999</v>
      </c>
      <c r="D2749">
        <v>2.7638400000000001</v>
      </c>
      <c r="E2749">
        <v>7.78749</v>
      </c>
      <c r="F2749">
        <v>8.0843000000000007</v>
      </c>
      <c r="G2749">
        <v>8.26797</v>
      </c>
      <c r="H2749">
        <v>18.313700000000001</v>
      </c>
      <c r="I2749">
        <v>18.546600000000002</v>
      </c>
      <c r="J2749">
        <v>17.111799999999999</v>
      </c>
    </row>
    <row r="2750" spans="1:10" x14ac:dyDescent="0.25">
      <c r="A2750" t="s">
        <v>2755</v>
      </c>
      <c r="B2750">
        <v>0.221799</v>
      </c>
      <c r="C2750">
        <v>0.15831700000000001</v>
      </c>
      <c r="D2750">
        <v>4.2600499999999999E-2</v>
      </c>
      <c r="E2750">
        <v>0.30201699999999998</v>
      </c>
      <c r="F2750">
        <v>0.58987800000000001</v>
      </c>
      <c r="G2750">
        <v>0.14575099999999999</v>
      </c>
      <c r="H2750">
        <v>0.14497199999999999</v>
      </c>
      <c r="I2750">
        <v>9.6652500000000002E-2</v>
      </c>
      <c r="J2750">
        <v>4.29135E-2</v>
      </c>
    </row>
    <row r="2751" spans="1:10" x14ac:dyDescent="0.25">
      <c r="A2751" t="s">
        <v>2756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</row>
    <row r="2752" spans="1:10" x14ac:dyDescent="0.25">
      <c r="A2752" t="s">
        <v>2757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</row>
    <row r="2753" spans="1:10" x14ac:dyDescent="0.25">
      <c r="A2753" t="s">
        <v>2758</v>
      </c>
      <c r="B2753">
        <v>1.00061</v>
      </c>
      <c r="C2753">
        <v>0.76183599999999996</v>
      </c>
      <c r="D2753">
        <v>0.69186899999999996</v>
      </c>
      <c r="E2753">
        <v>0.48444599999999999</v>
      </c>
      <c r="F2753">
        <v>0.35482000000000002</v>
      </c>
      <c r="G2753">
        <v>0.350684</v>
      </c>
      <c r="H2753">
        <v>0.41421400000000003</v>
      </c>
      <c r="I2753">
        <v>0.348827</v>
      </c>
      <c r="J2753">
        <v>0.43882199999999999</v>
      </c>
    </row>
    <row r="2754" spans="1:10" x14ac:dyDescent="0.25">
      <c r="A2754" t="s">
        <v>2759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</row>
    <row r="2755" spans="1:10" x14ac:dyDescent="0.25">
      <c r="A2755" t="s">
        <v>2760</v>
      </c>
      <c r="B2755">
        <v>3.1278899999999998</v>
      </c>
      <c r="C2755">
        <v>4.3299700000000003</v>
      </c>
      <c r="D2755">
        <v>3.3133300000000001</v>
      </c>
      <c r="E2755">
        <v>1.33368</v>
      </c>
      <c r="F2755">
        <v>1.8615200000000001</v>
      </c>
      <c r="G2755">
        <v>1.70248</v>
      </c>
      <c r="H2755">
        <v>1.33199</v>
      </c>
      <c r="I2755">
        <v>1.4869399999999999</v>
      </c>
      <c r="J2755">
        <v>1.54047</v>
      </c>
    </row>
    <row r="2756" spans="1:10" x14ac:dyDescent="0.25">
      <c r="A2756" t="s">
        <v>2761</v>
      </c>
      <c r="B2756">
        <v>0.55899100000000002</v>
      </c>
      <c r="C2756">
        <v>0</v>
      </c>
      <c r="D2756">
        <v>0.42945800000000001</v>
      </c>
      <c r="E2756">
        <v>0</v>
      </c>
      <c r="F2756">
        <v>0.228715</v>
      </c>
      <c r="G2756">
        <v>0</v>
      </c>
      <c r="H2756">
        <v>0</v>
      </c>
      <c r="I2756">
        <v>0</v>
      </c>
      <c r="J2756">
        <v>0.432614</v>
      </c>
    </row>
    <row r="2757" spans="1:10" x14ac:dyDescent="0.25">
      <c r="A2757" t="s">
        <v>2762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</row>
    <row r="2758" spans="1:10" x14ac:dyDescent="0.25">
      <c r="A2758" t="s">
        <v>2763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</row>
    <row r="2759" spans="1:10" x14ac:dyDescent="0.25">
      <c r="A2759" t="s">
        <v>2764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</row>
    <row r="2760" spans="1:10" x14ac:dyDescent="0.25">
      <c r="A2760" t="s">
        <v>2765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</row>
    <row r="2761" spans="1:10" x14ac:dyDescent="0.25">
      <c r="A2761" t="s">
        <v>2766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</row>
    <row r="2762" spans="1:10" x14ac:dyDescent="0.25">
      <c r="A2762" t="s">
        <v>2767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</row>
    <row r="2763" spans="1:10" x14ac:dyDescent="0.25">
      <c r="A2763" t="s">
        <v>2768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</row>
    <row r="2764" spans="1:10" x14ac:dyDescent="0.25">
      <c r="A2764" t="s">
        <v>2769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</row>
    <row r="2765" spans="1:10" x14ac:dyDescent="0.25">
      <c r="A2765" t="s">
        <v>2770</v>
      </c>
      <c r="B2765">
        <v>12.6485</v>
      </c>
      <c r="C2765">
        <v>12.9155</v>
      </c>
      <c r="D2765">
        <v>15.3354</v>
      </c>
      <c r="E2765">
        <v>12.917299999999999</v>
      </c>
      <c r="F2765">
        <v>13.2615</v>
      </c>
      <c r="G2765">
        <v>12.3521</v>
      </c>
      <c r="H2765">
        <v>8.4395500000000006</v>
      </c>
      <c r="I2765">
        <v>9.0714699999999997</v>
      </c>
      <c r="J2765">
        <v>10.502700000000001</v>
      </c>
    </row>
    <row r="2766" spans="1:10" x14ac:dyDescent="0.25">
      <c r="A2766" t="s">
        <v>2771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</row>
    <row r="2767" spans="1:10" x14ac:dyDescent="0.25">
      <c r="A2767" t="s">
        <v>2772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</row>
    <row r="2768" spans="1:10" x14ac:dyDescent="0.25">
      <c r="A2768" t="s">
        <v>2773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</row>
    <row r="2769" spans="1:10" x14ac:dyDescent="0.25">
      <c r="A2769" t="s">
        <v>2774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</row>
    <row r="2770" spans="1:10" x14ac:dyDescent="0.25">
      <c r="A2770" t="s">
        <v>2775</v>
      </c>
      <c r="B2770">
        <v>0</v>
      </c>
      <c r="C2770">
        <v>0.13317699999999999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</row>
    <row r="2771" spans="1:10" x14ac:dyDescent="0.25">
      <c r="A2771" t="s">
        <v>2776</v>
      </c>
      <c r="B2771">
        <v>4.19297E-2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</row>
    <row r="2772" spans="1:10" x14ac:dyDescent="0.25">
      <c r="A2772" t="s">
        <v>2777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</row>
    <row r="2773" spans="1:10" x14ac:dyDescent="0.25">
      <c r="A2773" t="s">
        <v>2778</v>
      </c>
      <c r="B2773">
        <v>12.293900000000001</v>
      </c>
      <c r="C2773">
        <v>14.5322</v>
      </c>
      <c r="D2773">
        <v>13.3254</v>
      </c>
      <c r="E2773">
        <v>13.648099999999999</v>
      </c>
      <c r="F2773">
        <v>13.200100000000001</v>
      </c>
      <c r="G2773">
        <v>12.8642</v>
      </c>
      <c r="H2773">
        <v>8.7009399999999992</v>
      </c>
      <c r="I2773">
        <v>9.2814099999999993</v>
      </c>
      <c r="J2773">
        <v>8.8781700000000008</v>
      </c>
    </row>
    <row r="2774" spans="1:10" x14ac:dyDescent="0.25">
      <c r="A2774" t="s">
        <v>2779</v>
      </c>
      <c r="B2774">
        <v>23.523800000000001</v>
      </c>
      <c r="C2774">
        <v>21.2685</v>
      </c>
      <c r="D2774">
        <v>26.181699999999999</v>
      </c>
      <c r="E2774">
        <v>36.077800000000003</v>
      </c>
      <c r="F2774">
        <v>39.639499999999998</v>
      </c>
      <c r="G2774">
        <v>38.753999999999998</v>
      </c>
      <c r="H2774">
        <v>21.445</v>
      </c>
      <c r="I2774">
        <v>23.712</v>
      </c>
      <c r="J2774">
        <v>24.433700000000002</v>
      </c>
    </row>
    <row r="2775" spans="1:10" x14ac:dyDescent="0.25">
      <c r="A2775" t="s">
        <v>2780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</row>
    <row r="2776" spans="1:10" x14ac:dyDescent="0.25">
      <c r="A2776" t="s">
        <v>2781</v>
      </c>
      <c r="B2776">
        <v>25.9758</v>
      </c>
      <c r="C2776">
        <v>23.293399999999998</v>
      </c>
      <c r="D2776">
        <v>28.8216</v>
      </c>
      <c r="E2776">
        <v>31.917999999999999</v>
      </c>
      <c r="F2776">
        <v>40.374400000000001</v>
      </c>
      <c r="G2776">
        <v>32.0535</v>
      </c>
      <c r="H2776">
        <v>9.1825100000000006</v>
      </c>
      <c r="I2776">
        <v>10.530200000000001</v>
      </c>
      <c r="J2776">
        <v>10.2118</v>
      </c>
    </row>
    <row r="2777" spans="1:10" x14ac:dyDescent="0.25">
      <c r="A2777" t="s">
        <v>2782</v>
      </c>
      <c r="B2777">
        <v>27.334599999999998</v>
      </c>
      <c r="C2777">
        <v>29.274999999999999</v>
      </c>
      <c r="D2777">
        <v>26.465299999999999</v>
      </c>
      <c r="E2777">
        <v>5.9821</v>
      </c>
      <c r="F2777">
        <v>7.2808799999999998</v>
      </c>
      <c r="G2777">
        <v>6.5450400000000002</v>
      </c>
      <c r="H2777">
        <v>8.3034800000000004</v>
      </c>
      <c r="I2777">
        <v>8.2934800000000006</v>
      </c>
      <c r="J2777">
        <v>9.4082399999999993</v>
      </c>
    </row>
    <row r="2778" spans="1:10" x14ac:dyDescent="0.25">
      <c r="A2778" t="s">
        <v>2783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</row>
    <row r="2779" spans="1:10" x14ac:dyDescent="0.25">
      <c r="A2779" t="s">
        <v>2784</v>
      </c>
      <c r="B2779">
        <v>0</v>
      </c>
      <c r="C2779">
        <v>7.0559700000000003E-2</v>
      </c>
      <c r="D2779">
        <v>5.6959500000000003E-2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</row>
    <row r="2780" spans="1:10" x14ac:dyDescent="0.25">
      <c r="A2780" t="s">
        <v>2785</v>
      </c>
      <c r="B2780">
        <v>7.3563000000000003E-2</v>
      </c>
      <c r="C2780">
        <v>0.28004299999999999</v>
      </c>
      <c r="D2780">
        <v>5.6516499999999997E-2</v>
      </c>
      <c r="E2780">
        <v>0.26711699999999999</v>
      </c>
      <c r="F2780">
        <v>0.180593</v>
      </c>
      <c r="G2780">
        <v>6.4453999999999997E-2</v>
      </c>
      <c r="H2780">
        <v>0.38465899999999997</v>
      </c>
      <c r="I2780">
        <v>0.19233800000000001</v>
      </c>
      <c r="J2780">
        <v>0.22772700000000001</v>
      </c>
    </row>
    <row r="2781" spans="1:10" x14ac:dyDescent="0.25">
      <c r="A2781" t="s">
        <v>2786</v>
      </c>
      <c r="B2781">
        <v>15.946199999999999</v>
      </c>
      <c r="C2781">
        <v>16.607700000000001</v>
      </c>
      <c r="D2781">
        <v>15.503</v>
      </c>
      <c r="E2781">
        <v>24.686</v>
      </c>
      <c r="F2781">
        <v>21.6648</v>
      </c>
      <c r="G2781">
        <v>27.8033</v>
      </c>
      <c r="H2781">
        <v>55.4026</v>
      </c>
      <c r="I2781">
        <v>53.444499999999998</v>
      </c>
      <c r="J2781">
        <v>54.556199999999997</v>
      </c>
    </row>
    <row r="2782" spans="1:10" x14ac:dyDescent="0.25">
      <c r="A2782" t="s">
        <v>2787</v>
      </c>
      <c r="B2782">
        <v>24.553100000000001</v>
      </c>
      <c r="C2782">
        <v>25.882200000000001</v>
      </c>
      <c r="D2782">
        <v>23.744700000000002</v>
      </c>
      <c r="E2782">
        <v>4.4469799999999999</v>
      </c>
      <c r="F2782">
        <v>4.8590400000000002</v>
      </c>
      <c r="G2782">
        <v>2.9654799999999999</v>
      </c>
      <c r="H2782">
        <v>5.3947500000000002</v>
      </c>
      <c r="I2782">
        <v>5.4596799999999996</v>
      </c>
      <c r="J2782">
        <v>5.7213000000000003</v>
      </c>
    </row>
    <row r="2783" spans="1:10" x14ac:dyDescent="0.25">
      <c r="A2783" t="s">
        <v>2788</v>
      </c>
      <c r="B2783">
        <v>150.22399999999999</v>
      </c>
      <c r="C2783">
        <v>159.30600000000001</v>
      </c>
      <c r="D2783">
        <v>145.10900000000001</v>
      </c>
      <c r="E2783">
        <v>90.854900000000001</v>
      </c>
      <c r="F2783">
        <v>100.17100000000001</v>
      </c>
      <c r="G2783">
        <v>86.956500000000005</v>
      </c>
      <c r="H2783">
        <v>60.145299999999999</v>
      </c>
      <c r="I2783">
        <v>68.330699999999993</v>
      </c>
      <c r="J2783">
        <v>71.764099999999999</v>
      </c>
    </row>
    <row r="2784" spans="1:10" x14ac:dyDescent="0.25">
      <c r="A2784" t="s">
        <v>2789</v>
      </c>
      <c r="B2784">
        <v>3.0020099999999998</v>
      </c>
      <c r="C2784">
        <v>0.84939500000000001</v>
      </c>
      <c r="D2784">
        <v>1.74536</v>
      </c>
      <c r="E2784">
        <v>10.900700000000001</v>
      </c>
      <c r="F2784">
        <v>5.9090999999999996</v>
      </c>
      <c r="G2784">
        <v>7.9619499999999999</v>
      </c>
      <c r="H2784">
        <v>21.690100000000001</v>
      </c>
      <c r="I2784">
        <v>21.3551</v>
      </c>
      <c r="J2784">
        <v>17.205100000000002</v>
      </c>
    </row>
    <row r="2785" spans="1:10" x14ac:dyDescent="0.25">
      <c r="A2785" t="s">
        <v>2790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</row>
    <row r="2786" spans="1:10" x14ac:dyDescent="0.25">
      <c r="A2786" t="s">
        <v>2791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</row>
    <row r="2787" spans="1:10" x14ac:dyDescent="0.25">
      <c r="A2787" t="s">
        <v>2792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</row>
    <row r="2788" spans="1:10" x14ac:dyDescent="0.25">
      <c r="A2788" t="s">
        <v>2793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</row>
    <row r="2789" spans="1:10" x14ac:dyDescent="0.25">
      <c r="A2789" t="s">
        <v>2794</v>
      </c>
      <c r="B2789">
        <v>0.104181</v>
      </c>
      <c r="C2789">
        <v>0.29745100000000002</v>
      </c>
      <c r="D2789">
        <v>0.200098</v>
      </c>
      <c r="E2789">
        <v>9.4573500000000005E-2</v>
      </c>
      <c r="F2789">
        <v>0.25575799999999999</v>
      </c>
      <c r="G2789">
        <v>0.13692099999999999</v>
      </c>
      <c r="H2789">
        <v>0.102142</v>
      </c>
      <c r="I2789">
        <v>0.226993</v>
      </c>
      <c r="J2789">
        <v>0.16125500000000001</v>
      </c>
    </row>
    <row r="2790" spans="1:10" x14ac:dyDescent="0.25">
      <c r="A2790" t="s">
        <v>2795</v>
      </c>
      <c r="B2790">
        <v>364.93299999999999</v>
      </c>
      <c r="C2790">
        <v>380.43700000000001</v>
      </c>
      <c r="D2790">
        <v>358.541</v>
      </c>
      <c r="E2790">
        <v>130.357</v>
      </c>
      <c r="F2790">
        <v>150.77799999999999</v>
      </c>
      <c r="G2790">
        <v>105.968</v>
      </c>
      <c r="H2790">
        <v>56.338200000000001</v>
      </c>
      <c r="I2790">
        <v>57.701500000000003</v>
      </c>
      <c r="J2790">
        <v>57.127200000000002</v>
      </c>
    </row>
    <row r="2791" spans="1:10" x14ac:dyDescent="0.25">
      <c r="A2791" t="s">
        <v>2796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</row>
    <row r="2792" spans="1:10" x14ac:dyDescent="0.25">
      <c r="A2792" t="s">
        <v>2797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</row>
    <row r="2793" spans="1:10" x14ac:dyDescent="0.25">
      <c r="A2793" t="s">
        <v>2798</v>
      </c>
      <c r="B2793">
        <v>0</v>
      </c>
      <c r="C2793">
        <v>5.4365799999999999E-2</v>
      </c>
      <c r="D2793">
        <v>0.131661</v>
      </c>
      <c r="E2793">
        <v>0.62227500000000002</v>
      </c>
      <c r="F2793">
        <v>4.6745500000000002E-2</v>
      </c>
      <c r="G2793">
        <v>0.15015200000000001</v>
      </c>
      <c r="H2793">
        <v>0.78408900000000004</v>
      </c>
      <c r="I2793">
        <v>0.24892800000000001</v>
      </c>
      <c r="J2793">
        <v>0.22104699999999999</v>
      </c>
    </row>
    <row r="2794" spans="1:10" x14ac:dyDescent="0.25">
      <c r="A2794" t="s">
        <v>2799</v>
      </c>
      <c r="B2794">
        <v>2.92305E-2</v>
      </c>
      <c r="C2794">
        <v>0</v>
      </c>
      <c r="D2794">
        <v>2.2457000000000001E-2</v>
      </c>
      <c r="E2794">
        <v>0</v>
      </c>
      <c r="F2794">
        <v>0</v>
      </c>
      <c r="G2794">
        <v>2.5610999999999998E-2</v>
      </c>
      <c r="H2794">
        <v>5.7317199999999999E-2</v>
      </c>
      <c r="I2794">
        <v>2.5475399999999999E-2</v>
      </c>
      <c r="J2794">
        <v>6.7866200000000002E-2</v>
      </c>
    </row>
    <row r="2795" spans="1:10" x14ac:dyDescent="0.25">
      <c r="A2795" t="s">
        <v>2800</v>
      </c>
      <c r="B2795">
        <v>1.79447</v>
      </c>
      <c r="C2795">
        <v>1.80423</v>
      </c>
      <c r="D2795">
        <v>1.95679</v>
      </c>
      <c r="E2795">
        <v>2.00996</v>
      </c>
      <c r="F2795">
        <v>1.70529</v>
      </c>
      <c r="G2795">
        <v>1.78782</v>
      </c>
      <c r="H2795">
        <v>3.7551899999999998</v>
      </c>
      <c r="I2795">
        <v>3.3422999999999998</v>
      </c>
      <c r="J2795">
        <v>3.37114</v>
      </c>
    </row>
    <row r="2796" spans="1:10" x14ac:dyDescent="0.25">
      <c r="A2796" t="s">
        <v>2801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</row>
    <row r="2797" spans="1:10" x14ac:dyDescent="0.25">
      <c r="A2797" t="s">
        <v>2802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7.1765300000000004E-2</v>
      </c>
      <c r="I2797">
        <v>2.3922800000000001E-2</v>
      </c>
      <c r="J2797">
        <v>0</v>
      </c>
    </row>
    <row r="2798" spans="1:10" x14ac:dyDescent="0.25">
      <c r="A2798" t="s">
        <v>2803</v>
      </c>
      <c r="B2798">
        <v>0.42526599999999998</v>
      </c>
      <c r="C2798">
        <v>0.21301700000000001</v>
      </c>
      <c r="D2798">
        <v>0.29232900000000001</v>
      </c>
      <c r="E2798">
        <v>2.01152</v>
      </c>
      <c r="F2798">
        <v>3.0038</v>
      </c>
      <c r="G2798">
        <v>4.5497300000000003</v>
      </c>
      <c r="H2798">
        <v>0.51203799999999999</v>
      </c>
      <c r="I2798">
        <v>1.385</v>
      </c>
      <c r="J2798">
        <v>0.97004199999999996</v>
      </c>
    </row>
    <row r="2799" spans="1:10" x14ac:dyDescent="0.25">
      <c r="A2799" t="s">
        <v>2804</v>
      </c>
      <c r="B2799">
        <v>0.72353500000000004</v>
      </c>
      <c r="C2799">
        <v>0.66589699999999996</v>
      </c>
      <c r="D2799">
        <v>0.62917400000000001</v>
      </c>
      <c r="E2799">
        <v>0.90943200000000002</v>
      </c>
      <c r="F2799">
        <v>1.0149900000000001</v>
      </c>
      <c r="G2799">
        <v>0.94046399999999997</v>
      </c>
      <c r="H2799">
        <v>1.2992300000000001</v>
      </c>
      <c r="I2799">
        <v>1.24038</v>
      </c>
      <c r="J2799">
        <v>1.39066</v>
      </c>
    </row>
    <row r="2800" spans="1:10" x14ac:dyDescent="0.25">
      <c r="A2800" t="s">
        <v>2805</v>
      </c>
      <c r="B2800">
        <v>4.0493599999999998E-2</v>
      </c>
      <c r="C2800">
        <v>3.8538299999999998E-2</v>
      </c>
      <c r="D2800">
        <v>3.1110200000000001E-2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.12535499999999999</v>
      </c>
    </row>
    <row r="2801" spans="1:10" x14ac:dyDescent="0.25">
      <c r="A2801" t="s">
        <v>2806</v>
      </c>
      <c r="B2801">
        <v>0</v>
      </c>
      <c r="C2801">
        <v>9.6197699999999997E-2</v>
      </c>
      <c r="D2801">
        <v>0</v>
      </c>
      <c r="E2801">
        <v>0.18351400000000001</v>
      </c>
      <c r="F2801">
        <v>0.16542799999999999</v>
      </c>
      <c r="G2801">
        <v>8.8562299999999997E-2</v>
      </c>
      <c r="H2801">
        <v>0.132134</v>
      </c>
      <c r="I2801">
        <v>0.17618700000000001</v>
      </c>
      <c r="J2801">
        <v>0.46935900000000003</v>
      </c>
    </row>
    <row r="2802" spans="1:10" x14ac:dyDescent="0.25">
      <c r="A2802" t="s">
        <v>2807</v>
      </c>
      <c r="B2802">
        <v>0</v>
      </c>
      <c r="C2802">
        <v>9.9384E-2</v>
      </c>
      <c r="D2802">
        <v>0</v>
      </c>
      <c r="E2802">
        <v>0.18959300000000001</v>
      </c>
      <c r="F2802">
        <v>8.5453600000000005E-2</v>
      </c>
      <c r="G2802">
        <v>0.365983</v>
      </c>
      <c r="H2802">
        <v>1.2968500000000001</v>
      </c>
      <c r="I2802">
        <v>0.63707800000000003</v>
      </c>
      <c r="J2802">
        <v>0.80817600000000001</v>
      </c>
    </row>
    <row r="2803" spans="1:10" x14ac:dyDescent="0.25">
      <c r="A2803" t="s">
        <v>2808</v>
      </c>
      <c r="B2803">
        <v>3.5652799999999998E-2</v>
      </c>
      <c r="C2803">
        <v>3.3931299999999998E-2</v>
      </c>
      <c r="D2803">
        <v>0</v>
      </c>
      <c r="E2803">
        <v>0.30746699999999999</v>
      </c>
      <c r="F2803">
        <v>0.32092700000000002</v>
      </c>
      <c r="G2803">
        <v>0.34361900000000001</v>
      </c>
      <c r="H2803">
        <v>0.72240800000000005</v>
      </c>
      <c r="I2803">
        <v>0.63698900000000003</v>
      </c>
      <c r="J2803">
        <v>0.78638300000000005</v>
      </c>
    </row>
    <row r="2804" spans="1:10" x14ac:dyDescent="0.25">
      <c r="A2804" t="s">
        <v>2809</v>
      </c>
      <c r="B2804">
        <v>37.643599999999999</v>
      </c>
      <c r="C2804">
        <v>34.490299999999998</v>
      </c>
      <c r="D2804">
        <v>37.546100000000003</v>
      </c>
      <c r="E2804">
        <v>32.523600000000002</v>
      </c>
      <c r="F2804">
        <v>34.519799999999996</v>
      </c>
      <c r="G2804">
        <v>37.611499999999999</v>
      </c>
      <c r="H2804">
        <v>26.655100000000001</v>
      </c>
      <c r="I2804">
        <v>26.116700000000002</v>
      </c>
      <c r="J2804">
        <v>23.958200000000001</v>
      </c>
    </row>
    <row r="2805" spans="1:10" x14ac:dyDescent="0.25">
      <c r="A2805" t="s">
        <v>2810</v>
      </c>
      <c r="B2805">
        <v>1.8350299999999999</v>
      </c>
      <c r="C2805">
        <v>1.30982</v>
      </c>
      <c r="D2805">
        <v>0.35245199999999999</v>
      </c>
      <c r="E2805">
        <v>14.1594</v>
      </c>
      <c r="F2805">
        <v>2.2524500000000001</v>
      </c>
      <c r="G2805">
        <v>2.81366</v>
      </c>
      <c r="H2805">
        <v>33.5837</v>
      </c>
      <c r="I2805">
        <v>11.594900000000001</v>
      </c>
      <c r="J2805">
        <v>6.7457900000000004</v>
      </c>
    </row>
    <row r="2806" spans="1:10" x14ac:dyDescent="0.25">
      <c r="A2806" t="s">
        <v>2811</v>
      </c>
      <c r="B2806">
        <v>138.46700000000001</v>
      </c>
      <c r="C2806">
        <v>139.416</v>
      </c>
      <c r="D2806">
        <v>136.53100000000001</v>
      </c>
      <c r="E2806">
        <v>84.210700000000003</v>
      </c>
      <c r="F2806">
        <v>97.857399999999998</v>
      </c>
      <c r="G2806">
        <v>84.526700000000005</v>
      </c>
      <c r="H2806">
        <v>50.411200000000001</v>
      </c>
      <c r="I2806">
        <v>54.798999999999999</v>
      </c>
      <c r="J2806">
        <v>56.528700000000001</v>
      </c>
    </row>
    <row r="2807" spans="1:10" x14ac:dyDescent="0.25">
      <c r="A2807" t="s">
        <v>2812</v>
      </c>
      <c r="B2807">
        <v>0</v>
      </c>
      <c r="C2807">
        <v>0</v>
      </c>
      <c r="D2807">
        <v>0</v>
      </c>
      <c r="E2807">
        <v>0</v>
      </c>
      <c r="F2807">
        <v>5.1402299999999998E-2</v>
      </c>
      <c r="G2807">
        <v>0</v>
      </c>
      <c r="H2807">
        <v>0</v>
      </c>
      <c r="I2807">
        <v>0</v>
      </c>
      <c r="J2807">
        <v>0</v>
      </c>
    </row>
    <row r="2808" spans="1:10" x14ac:dyDescent="0.25">
      <c r="A2808" t="s">
        <v>2813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</row>
    <row r="2809" spans="1:10" x14ac:dyDescent="0.25">
      <c r="A2809" t="s">
        <v>2814</v>
      </c>
      <c r="B2809">
        <v>32.975099999999998</v>
      </c>
      <c r="C2809">
        <v>29.9772</v>
      </c>
      <c r="D2809">
        <v>36.952500000000001</v>
      </c>
      <c r="E2809">
        <v>104.697</v>
      </c>
      <c r="F2809">
        <v>105.17700000000001</v>
      </c>
      <c r="G2809">
        <v>115.821</v>
      </c>
      <c r="H2809">
        <v>66.149900000000002</v>
      </c>
      <c r="I2809">
        <v>75.303299999999993</v>
      </c>
      <c r="J2809">
        <v>73.603200000000001</v>
      </c>
    </row>
    <row r="2810" spans="1:10" x14ac:dyDescent="0.25">
      <c r="A2810" t="s">
        <v>2815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</row>
    <row r="2811" spans="1:10" x14ac:dyDescent="0.25">
      <c r="A2811" t="s">
        <v>2816</v>
      </c>
      <c r="B2811">
        <v>15.5259</v>
      </c>
      <c r="C2811">
        <v>14.4138</v>
      </c>
      <c r="D2811">
        <v>16.7059</v>
      </c>
      <c r="E2811">
        <v>22.466100000000001</v>
      </c>
      <c r="F2811">
        <v>22.952200000000001</v>
      </c>
      <c r="G2811">
        <v>23.463000000000001</v>
      </c>
      <c r="H2811">
        <v>26.849499999999999</v>
      </c>
      <c r="I2811">
        <v>27.910699999999999</v>
      </c>
      <c r="J2811">
        <v>28.6479</v>
      </c>
    </row>
    <row r="2812" spans="1:10" x14ac:dyDescent="0.25">
      <c r="A2812" t="s">
        <v>2817</v>
      </c>
      <c r="B2812">
        <v>7.95261</v>
      </c>
      <c r="C2812">
        <v>7.46814</v>
      </c>
      <c r="D2812">
        <v>8.05626</v>
      </c>
      <c r="E2812">
        <v>9.4233499999999992</v>
      </c>
      <c r="F2812">
        <v>8.2786500000000007</v>
      </c>
      <c r="G2812">
        <v>9.24939</v>
      </c>
      <c r="H2812">
        <v>24.782499999999999</v>
      </c>
      <c r="I2812">
        <v>22.970400000000001</v>
      </c>
      <c r="J2812">
        <v>25.081700000000001</v>
      </c>
    </row>
    <row r="2813" spans="1:10" x14ac:dyDescent="0.25">
      <c r="A2813" t="s">
        <v>2818</v>
      </c>
      <c r="B2813">
        <v>3.7996500000000002</v>
      </c>
      <c r="C2813">
        <v>3.0909200000000001</v>
      </c>
      <c r="D2813">
        <v>3.52257</v>
      </c>
      <c r="E2813">
        <v>4.8173899999999996</v>
      </c>
      <c r="F2813">
        <v>2.6055600000000001</v>
      </c>
      <c r="G2813">
        <v>2.6781999999999999</v>
      </c>
      <c r="H2813">
        <v>4.3010900000000003</v>
      </c>
      <c r="I2813">
        <v>2.7010200000000002</v>
      </c>
      <c r="J2813">
        <v>3.6305999999999998</v>
      </c>
    </row>
    <row r="2814" spans="1:10" x14ac:dyDescent="0.25">
      <c r="A2814" t="s">
        <v>2819</v>
      </c>
      <c r="B2814">
        <v>5.2687400000000002</v>
      </c>
      <c r="C2814">
        <v>5.9604299999999997</v>
      </c>
      <c r="D2814">
        <v>5.6516900000000003</v>
      </c>
      <c r="E2814">
        <v>7.0163799999999998</v>
      </c>
      <c r="F2814">
        <v>6.6502699999999999</v>
      </c>
      <c r="G2814">
        <v>6.8809500000000003</v>
      </c>
      <c r="H2814">
        <v>11.7445</v>
      </c>
      <c r="I2814">
        <v>13.082599999999999</v>
      </c>
      <c r="J2814">
        <v>12.559699999999999</v>
      </c>
    </row>
    <row r="2815" spans="1:10" x14ac:dyDescent="0.25">
      <c r="A2815" t="s">
        <v>2820</v>
      </c>
      <c r="B2815">
        <v>1.6494599999999999</v>
      </c>
      <c r="C2815">
        <v>1.3750199999999999</v>
      </c>
      <c r="D2815">
        <v>1.5909899999999999</v>
      </c>
      <c r="E2815">
        <v>0.92901500000000004</v>
      </c>
      <c r="F2815">
        <v>1.2217</v>
      </c>
      <c r="G2815">
        <v>1.5612600000000001</v>
      </c>
      <c r="H2815">
        <v>1.85721</v>
      </c>
      <c r="I2815">
        <v>1.5739799999999999</v>
      </c>
      <c r="J2815">
        <v>2.07789</v>
      </c>
    </row>
    <row r="2816" spans="1:10" x14ac:dyDescent="0.25">
      <c r="A2816" t="s">
        <v>2821</v>
      </c>
      <c r="B2816">
        <v>5.8174999999999999</v>
      </c>
      <c r="C2816">
        <v>6.0143700000000004</v>
      </c>
      <c r="D2816">
        <v>6.8969899999999997</v>
      </c>
      <c r="E2816">
        <v>8.3370499999999996</v>
      </c>
      <c r="F2816">
        <v>8.3007500000000007</v>
      </c>
      <c r="G2816">
        <v>10.789400000000001</v>
      </c>
      <c r="H2816">
        <v>17.6708</v>
      </c>
      <c r="I2816">
        <v>15.9826</v>
      </c>
      <c r="J2816">
        <v>24.888200000000001</v>
      </c>
    </row>
    <row r="2817" spans="1:10" x14ac:dyDescent="0.25">
      <c r="A2817" t="s">
        <v>2822</v>
      </c>
      <c r="B2817">
        <v>6.1847300000000001</v>
      </c>
      <c r="C2817">
        <v>14.036099999999999</v>
      </c>
      <c r="D2817">
        <v>9.5031300000000005</v>
      </c>
      <c r="E2817">
        <v>13.388199999999999</v>
      </c>
      <c r="F2817">
        <v>10.5114</v>
      </c>
      <c r="G2817">
        <v>20.4251</v>
      </c>
      <c r="H2817">
        <v>24.254899999999999</v>
      </c>
      <c r="I2817">
        <v>21.9755</v>
      </c>
      <c r="J2817">
        <v>30.191600000000001</v>
      </c>
    </row>
    <row r="2818" spans="1:10" x14ac:dyDescent="0.25">
      <c r="A2818" t="s">
        <v>2823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.18715999999999999</v>
      </c>
      <c r="J2818">
        <v>0.16619700000000001</v>
      </c>
    </row>
    <row r="2819" spans="1:10" x14ac:dyDescent="0.25">
      <c r="A2819" t="s">
        <v>2824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</row>
    <row r="2820" spans="1:10" x14ac:dyDescent="0.25">
      <c r="A2820" t="s">
        <v>2825</v>
      </c>
      <c r="B2820">
        <v>15.5518</v>
      </c>
      <c r="C2820">
        <v>11.9381</v>
      </c>
      <c r="D2820">
        <v>13.6935</v>
      </c>
      <c r="E2820">
        <v>120.494</v>
      </c>
      <c r="F2820">
        <v>90.026499999999999</v>
      </c>
      <c r="G2820">
        <v>186.47499999999999</v>
      </c>
      <c r="H2820">
        <v>343.1</v>
      </c>
      <c r="I2820">
        <v>349.72500000000002</v>
      </c>
      <c r="J2820">
        <v>317.24099999999999</v>
      </c>
    </row>
    <row r="2821" spans="1:10" x14ac:dyDescent="0.25">
      <c r="A2821" t="s">
        <v>2826</v>
      </c>
      <c r="B2821">
        <v>23.6051</v>
      </c>
      <c r="C2821">
        <v>23.434999999999999</v>
      </c>
      <c r="D2821">
        <v>21.005500000000001</v>
      </c>
      <c r="E2821">
        <v>10.482900000000001</v>
      </c>
      <c r="F2821">
        <v>11.6732</v>
      </c>
      <c r="G2821">
        <v>11.6058</v>
      </c>
      <c r="H2821">
        <v>24.863700000000001</v>
      </c>
      <c r="I2821">
        <v>37.297199999999997</v>
      </c>
      <c r="J2821">
        <v>30.491199999999999</v>
      </c>
    </row>
    <row r="2822" spans="1:10" x14ac:dyDescent="0.25">
      <c r="A2822" t="s">
        <v>2827</v>
      </c>
      <c r="B2822">
        <v>0.38983400000000001</v>
      </c>
      <c r="C2822">
        <v>0.37101000000000001</v>
      </c>
      <c r="D2822">
        <v>0.39933200000000002</v>
      </c>
      <c r="E2822">
        <v>69.3613</v>
      </c>
      <c r="F2822">
        <v>43.172199999999997</v>
      </c>
      <c r="G2822">
        <v>77.25</v>
      </c>
      <c r="H2822">
        <v>140.73699999999999</v>
      </c>
      <c r="I2822">
        <v>164.38399999999999</v>
      </c>
      <c r="J2822">
        <v>156.53200000000001</v>
      </c>
    </row>
    <row r="2823" spans="1:10" x14ac:dyDescent="0.25">
      <c r="A2823" t="s">
        <v>2828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</row>
    <row r="2824" spans="1:10" x14ac:dyDescent="0.25">
      <c r="A2824" t="s">
        <v>2829</v>
      </c>
      <c r="B2824">
        <v>7.2597699999999996</v>
      </c>
      <c r="C2824">
        <v>7.5576600000000003</v>
      </c>
      <c r="D2824">
        <v>6.6785500000000004</v>
      </c>
      <c r="E2824">
        <v>1.8128599999999999</v>
      </c>
      <c r="F2824">
        <v>2.7685200000000001</v>
      </c>
      <c r="G2824">
        <v>1.77033</v>
      </c>
      <c r="H2824">
        <v>2.7795200000000002</v>
      </c>
      <c r="I2824">
        <v>2.86666</v>
      </c>
      <c r="J2824">
        <v>2.81833</v>
      </c>
    </row>
    <row r="2825" spans="1:10" x14ac:dyDescent="0.25">
      <c r="A2825" t="s">
        <v>2830</v>
      </c>
      <c r="B2825">
        <v>10.4833</v>
      </c>
      <c r="C2825">
        <v>10.214600000000001</v>
      </c>
      <c r="D2825">
        <v>11.505699999999999</v>
      </c>
      <c r="E2825">
        <v>3.62534</v>
      </c>
      <c r="F2825">
        <v>3.8297300000000001</v>
      </c>
      <c r="G2825">
        <v>2.5696599999999998</v>
      </c>
      <c r="H2825">
        <v>2.8142499999999999</v>
      </c>
      <c r="I2825">
        <v>2.4472800000000001</v>
      </c>
      <c r="J2825">
        <v>4.6844000000000001</v>
      </c>
    </row>
    <row r="2826" spans="1:10" x14ac:dyDescent="0.25">
      <c r="A2826" t="s">
        <v>2831</v>
      </c>
      <c r="B2826">
        <v>95.8429</v>
      </c>
      <c r="C2826">
        <v>94.093100000000007</v>
      </c>
      <c r="D2826">
        <v>95.008099999999999</v>
      </c>
      <c r="E2826">
        <v>44.508800000000001</v>
      </c>
      <c r="F2826">
        <v>54.376199999999997</v>
      </c>
      <c r="G2826">
        <v>51.508499999999998</v>
      </c>
      <c r="H2826">
        <v>51.154400000000003</v>
      </c>
      <c r="I2826">
        <v>53.836199999999998</v>
      </c>
      <c r="J2826">
        <v>57.261499999999998</v>
      </c>
    </row>
    <row r="2827" spans="1:10" x14ac:dyDescent="0.25">
      <c r="A2827" t="s">
        <v>2832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</row>
    <row r="2828" spans="1:10" x14ac:dyDescent="0.25">
      <c r="A2828" t="s">
        <v>2833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</row>
    <row r="2829" spans="1:10" x14ac:dyDescent="0.25">
      <c r="A2829" t="s">
        <v>2834</v>
      </c>
      <c r="B2829">
        <v>2.8155899999999998</v>
      </c>
      <c r="C2829">
        <v>3.6749299999999998</v>
      </c>
      <c r="D2829">
        <v>3.2138100000000001</v>
      </c>
      <c r="E2829">
        <v>108.73699999999999</v>
      </c>
      <c r="F2829">
        <v>93.214799999999997</v>
      </c>
      <c r="G2829">
        <v>158.59</v>
      </c>
      <c r="H2829">
        <v>158.16300000000001</v>
      </c>
      <c r="I2829">
        <v>173.10400000000001</v>
      </c>
      <c r="J2829">
        <v>149.29499999999999</v>
      </c>
    </row>
    <row r="2830" spans="1:10" x14ac:dyDescent="0.25">
      <c r="A2830" t="s">
        <v>2835</v>
      </c>
      <c r="B2830">
        <v>5.1885000000000003</v>
      </c>
      <c r="C2830">
        <v>3.9585400000000002</v>
      </c>
      <c r="D2830">
        <v>5.3698300000000003</v>
      </c>
      <c r="E2830">
        <v>3.81473</v>
      </c>
      <c r="F2830">
        <v>3.6493099999999998</v>
      </c>
      <c r="G2830">
        <v>5.3725800000000001</v>
      </c>
      <c r="H2830">
        <v>8.5483700000000002</v>
      </c>
      <c r="I2830">
        <v>7.47431</v>
      </c>
      <c r="J2830">
        <v>7.5663600000000004</v>
      </c>
    </row>
    <row r="2831" spans="1:10" x14ac:dyDescent="0.25">
      <c r="A2831" t="s">
        <v>2836</v>
      </c>
      <c r="B2831">
        <v>15.491099999999999</v>
      </c>
      <c r="C2831">
        <v>13.741400000000001</v>
      </c>
      <c r="D2831">
        <v>13.543799999999999</v>
      </c>
      <c r="E2831">
        <v>15.495699999999999</v>
      </c>
      <c r="F2831">
        <v>14.210699999999999</v>
      </c>
      <c r="G2831">
        <v>11.613300000000001</v>
      </c>
      <c r="H2831">
        <v>14.6183</v>
      </c>
      <c r="I2831">
        <v>8.7140299999999993</v>
      </c>
      <c r="J2831">
        <v>10.9198</v>
      </c>
    </row>
    <row r="2832" spans="1:10" x14ac:dyDescent="0.25">
      <c r="A2832" t="s">
        <v>2837</v>
      </c>
      <c r="B2832">
        <v>9.5325399999999991</v>
      </c>
      <c r="C2832">
        <v>8.0311699999999995</v>
      </c>
      <c r="D2832">
        <v>13.886799999999999</v>
      </c>
      <c r="E2832">
        <v>2515.5100000000002</v>
      </c>
      <c r="F2832">
        <v>2430.7199999999998</v>
      </c>
      <c r="G2832">
        <v>3666.1</v>
      </c>
      <c r="H2832">
        <v>6220.13</v>
      </c>
      <c r="I2832">
        <v>6979.4</v>
      </c>
      <c r="J2832">
        <v>6423.35</v>
      </c>
    </row>
    <row r="2833" spans="1:10" x14ac:dyDescent="0.25">
      <c r="A2833" t="s">
        <v>2838</v>
      </c>
      <c r="B2833">
        <v>0.10713200000000001</v>
      </c>
      <c r="C2833">
        <v>4.5314899999999998E-2</v>
      </c>
      <c r="D2833">
        <v>0.20119300000000001</v>
      </c>
      <c r="E2833">
        <v>2.0423</v>
      </c>
      <c r="F2833">
        <v>0.30196499999999998</v>
      </c>
      <c r="G2833">
        <v>0.58405499999999999</v>
      </c>
      <c r="H2833">
        <v>29.433299999999999</v>
      </c>
      <c r="I2833">
        <v>1.2138</v>
      </c>
      <c r="J2833">
        <v>3.8323399999999999</v>
      </c>
    </row>
    <row r="2834" spans="1:10" x14ac:dyDescent="0.25">
      <c r="A2834" t="s">
        <v>2839</v>
      </c>
      <c r="B2834">
        <v>13.288</v>
      </c>
      <c r="C2834">
        <v>14.196</v>
      </c>
      <c r="D2834">
        <v>12.9788</v>
      </c>
      <c r="E2834">
        <v>10.4261</v>
      </c>
      <c r="F2834">
        <v>10.600099999999999</v>
      </c>
      <c r="G2834">
        <v>11.311400000000001</v>
      </c>
      <c r="H2834">
        <v>11.194000000000001</v>
      </c>
      <c r="I2834">
        <v>10.4786</v>
      </c>
      <c r="J2834">
        <v>9.7212499999999995</v>
      </c>
    </row>
    <row r="2835" spans="1:10" x14ac:dyDescent="0.25">
      <c r="A2835" t="s">
        <v>2840</v>
      </c>
      <c r="B2835">
        <v>0.22777500000000001</v>
      </c>
      <c r="C2835">
        <v>0</v>
      </c>
      <c r="D2835">
        <v>0.34998699999999999</v>
      </c>
      <c r="E2835">
        <v>6.8923399999999996E-2</v>
      </c>
      <c r="F2835">
        <v>0</v>
      </c>
      <c r="G2835">
        <v>0</v>
      </c>
      <c r="H2835">
        <v>1.0421499999999999</v>
      </c>
      <c r="I2835">
        <v>0.264685</v>
      </c>
      <c r="J2835">
        <v>0.82263799999999998</v>
      </c>
    </row>
    <row r="2836" spans="1:10" x14ac:dyDescent="0.25">
      <c r="A2836" t="s">
        <v>2841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.11386400000000001</v>
      </c>
    </row>
    <row r="2837" spans="1:10" x14ac:dyDescent="0.25">
      <c r="A2837" t="s">
        <v>2842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</row>
    <row r="2838" spans="1:10" x14ac:dyDescent="0.25">
      <c r="A2838" t="s">
        <v>2843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</row>
    <row r="2839" spans="1:10" x14ac:dyDescent="0.25">
      <c r="A2839" t="s">
        <v>2844</v>
      </c>
      <c r="B2839">
        <v>0.25464300000000001</v>
      </c>
      <c r="C2839">
        <v>8.8126300000000005E-2</v>
      </c>
      <c r="D2839">
        <v>0.49798199999999998</v>
      </c>
      <c r="E2839">
        <v>11.8522</v>
      </c>
      <c r="F2839">
        <v>10.6462</v>
      </c>
      <c r="G2839">
        <v>14.055999999999999</v>
      </c>
      <c r="H2839">
        <v>23.513500000000001</v>
      </c>
      <c r="I2839">
        <v>32.462299999999999</v>
      </c>
      <c r="J2839">
        <v>27.787299999999998</v>
      </c>
    </row>
    <row r="2840" spans="1:10" x14ac:dyDescent="0.25">
      <c r="A2840" t="s">
        <v>2845</v>
      </c>
      <c r="B2840">
        <v>3.0093700000000001</v>
      </c>
      <c r="C2840">
        <v>1.2601899999999999</v>
      </c>
      <c r="D2840">
        <v>1.84962</v>
      </c>
      <c r="E2840">
        <v>1.5298400000000001</v>
      </c>
      <c r="F2840">
        <v>0.29551300000000003</v>
      </c>
      <c r="G2840">
        <v>0.84375500000000003</v>
      </c>
      <c r="H2840">
        <v>2.75379</v>
      </c>
      <c r="I2840">
        <v>2.9375</v>
      </c>
      <c r="J2840">
        <v>1.11792</v>
      </c>
    </row>
    <row r="2841" spans="1:10" x14ac:dyDescent="0.25">
      <c r="A2841" t="s">
        <v>2846</v>
      </c>
      <c r="B2841">
        <v>12.1647</v>
      </c>
      <c r="C2841">
        <v>16.992999999999999</v>
      </c>
      <c r="D2841">
        <v>13.0893</v>
      </c>
      <c r="E2841">
        <v>1.17543</v>
      </c>
      <c r="F2841">
        <v>1.84033</v>
      </c>
      <c r="G2841">
        <v>1.4629099999999999</v>
      </c>
      <c r="H2841">
        <v>2.00448</v>
      </c>
      <c r="I2841">
        <v>3.14791</v>
      </c>
      <c r="J2841">
        <v>2.97993</v>
      </c>
    </row>
    <row r="2842" spans="1:10" x14ac:dyDescent="0.25">
      <c r="A2842" t="s">
        <v>2847</v>
      </c>
      <c r="B2842">
        <v>3.3624900000000002</v>
      </c>
      <c r="C2842">
        <v>4.3036199999999996</v>
      </c>
      <c r="D2842">
        <v>4.8102999999999998</v>
      </c>
      <c r="E2842">
        <v>2.4208699999999999</v>
      </c>
      <c r="F2842">
        <v>3.7952699999999999</v>
      </c>
      <c r="G2842">
        <v>3.35249</v>
      </c>
      <c r="H2842">
        <v>10.610099999999999</v>
      </c>
      <c r="I2842">
        <v>8.9936699999999998</v>
      </c>
      <c r="J2842">
        <v>11.0373</v>
      </c>
    </row>
    <row r="2843" spans="1:10" x14ac:dyDescent="0.25">
      <c r="A2843" t="s">
        <v>2848</v>
      </c>
      <c r="B2843">
        <v>28.216699999999999</v>
      </c>
      <c r="C2843">
        <v>27.743300000000001</v>
      </c>
      <c r="D2843">
        <v>31.618200000000002</v>
      </c>
      <c r="E2843">
        <v>39.146900000000002</v>
      </c>
      <c r="F2843">
        <v>41.930599999999998</v>
      </c>
      <c r="G2843">
        <v>40.292200000000001</v>
      </c>
      <c r="H2843">
        <v>18.9815</v>
      </c>
      <c r="I2843">
        <v>20.1007</v>
      </c>
      <c r="J2843">
        <v>19.0854</v>
      </c>
    </row>
    <row r="2844" spans="1:10" x14ac:dyDescent="0.25">
      <c r="A2844" t="s">
        <v>2849</v>
      </c>
      <c r="B2844">
        <v>16.640899999999998</v>
      </c>
      <c r="C2844">
        <v>16.240200000000002</v>
      </c>
      <c r="D2844">
        <v>21.889900000000001</v>
      </c>
      <c r="E2844">
        <v>35.066099999999999</v>
      </c>
      <c r="F2844">
        <v>36.058100000000003</v>
      </c>
      <c r="G2844">
        <v>31.444400000000002</v>
      </c>
      <c r="H2844">
        <v>6.69794</v>
      </c>
      <c r="I2844">
        <v>6.9506300000000003</v>
      </c>
      <c r="J2844">
        <v>6.0686900000000001</v>
      </c>
    </row>
    <row r="2845" spans="1:10" x14ac:dyDescent="0.25">
      <c r="A2845" t="s">
        <v>2850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.468802</v>
      </c>
      <c r="J2845">
        <v>0</v>
      </c>
    </row>
    <row r="2846" spans="1:10" x14ac:dyDescent="0.25">
      <c r="A2846" t="s">
        <v>2851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</row>
    <row r="2847" spans="1:10" x14ac:dyDescent="0.25">
      <c r="A2847" t="s">
        <v>2852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</row>
    <row r="2848" spans="1:10" x14ac:dyDescent="0.25">
      <c r="A2848" t="s">
        <v>2853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3.2425299999999997E-2</v>
      </c>
      <c r="H2848">
        <v>0.459594</v>
      </c>
      <c r="I2848">
        <v>0.38704300000000003</v>
      </c>
      <c r="J2848">
        <v>0.57282200000000005</v>
      </c>
    </row>
    <row r="2849" spans="1:10" x14ac:dyDescent="0.25">
      <c r="A2849" t="s">
        <v>2854</v>
      </c>
      <c r="B2849">
        <v>0.15559700000000001</v>
      </c>
      <c r="C2849">
        <v>0.14808399999999999</v>
      </c>
      <c r="D2849">
        <v>5.97706E-2</v>
      </c>
      <c r="E2849">
        <v>0</v>
      </c>
      <c r="F2849">
        <v>6.3663700000000004E-2</v>
      </c>
      <c r="G2849">
        <v>0</v>
      </c>
      <c r="H2849">
        <v>0</v>
      </c>
      <c r="I2849">
        <v>0</v>
      </c>
      <c r="J2849">
        <v>0</v>
      </c>
    </row>
    <row r="2850" spans="1:10" x14ac:dyDescent="0.25">
      <c r="A2850" t="s">
        <v>2855</v>
      </c>
      <c r="B2850">
        <v>0.12474300000000001</v>
      </c>
      <c r="C2850">
        <v>0.19291900000000001</v>
      </c>
      <c r="D2850">
        <v>0.15573500000000001</v>
      </c>
      <c r="E2850">
        <v>5.6619700000000002E-2</v>
      </c>
      <c r="F2850">
        <v>3.8279599999999997E-2</v>
      </c>
      <c r="G2850">
        <v>0</v>
      </c>
      <c r="H2850">
        <v>0.71342899999999998</v>
      </c>
      <c r="I2850">
        <v>1.6035900000000001</v>
      </c>
      <c r="J2850">
        <v>0.72405699999999995</v>
      </c>
    </row>
    <row r="2851" spans="1:10" x14ac:dyDescent="0.25">
      <c r="A2851" t="s">
        <v>2856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</row>
    <row r="2852" spans="1:10" x14ac:dyDescent="0.25">
      <c r="A2852" t="s">
        <v>2857</v>
      </c>
      <c r="B2852">
        <v>9.7717299999999998</v>
      </c>
      <c r="C2852">
        <v>10.2807</v>
      </c>
      <c r="D2852">
        <v>12.7713</v>
      </c>
      <c r="E2852">
        <v>8.3161900000000006</v>
      </c>
      <c r="F2852">
        <v>8.4180299999999999</v>
      </c>
      <c r="G2852">
        <v>5.9698000000000002</v>
      </c>
      <c r="H2852">
        <v>14.1462</v>
      </c>
      <c r="I2852">
        <v>9.3480699999999999</v>
      </c>
      <c r="J2852">
        <v>10.6348</v>
      </c>
    </row>
    <row r="2853" spans="1:10" x14ac:dyDescent="0.25">
      <c r="A2853" t="s">
        <v>2858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</row>
    <row r="2854" spans="1:10" x14ac:dyDescent="0.25">
      <c r="A2854" t="s">
        <v>2859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</row>
    <row r="2855" spans="1:10" x14ac:dyDescent="0.25">
      <c r="A2855" t="s">
        <v>2860</v>
      </c>
      <c r="B2855">
        <v>0</v>
      </c>
      <c r="C2855">
        <v>0</v>
      </c>
      <c r="D2855">
        <v>0.14035400000000001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</row>
    <row r="2856" spans="1:10" x14ac:dyDescent="0.25">
      <c r="A2856" t="s">
        <v>2861</v>
      </c>
      <c r="B2856">
        <v>1.7631699999999999</v>
      </c>
      <c r="C2856">
        <v>1.34243</v>
      </c>
      <c r="D2856">
        <v>1.55779</v>
      </c>
      <c r="E2856">
        <v>1.2804599999999999</v>
      </c>
      <c r="F2856">
        <v>1.40676</v>
      </c>
      <c r="G2856">
        <v>1.39036</v>
      </c>
      <c r="H2856">
        <v>0.83552400000000004</v>
      </c>
      <c r="I2856">
        <v>1.65191</v>
      </c>
      <c r="J2856">
        <v>1.3645499999999999</v>
      </c>
    </row>
    <row r="2857" spans="1:10" x14ac:dyDescent="0.25">
      <c r="A2857" t="s">
        <v>2862</v>
      </c>
      <c r="B2857">
        <v>13.903499999999999</v>
      </c>
      <c r="C2857">
        <v>17.096800000000002</v>
      </c>
      <c r="D2857">
        <v>16.989000000000001</v>
      </c>
      <c r="E2857">
        <v>5.5093300000000003</v>
      </c>
      <c r="F2857">
        <v>5.9054399999999996</v>
      </c>
      <c r="G2857">
        <v>5.2594900000000004</v>
      </c>
      <c r="H2857">
        <v>2.1204499999999999</v>
      </c>
      <c r="I2857">
        <v>2.2696100000000001</v>
      </c>
      <c r="J2857">
        <v>1.86168</v>
      </c>
    </row>
    <row r="2858" spans="1:10" x14ac:dyDescent="0.25">
      <c r="A2858" t="s">
        <v>2863</v>
      </c>
      <c r="B2858">
        <v>1.9478499999999999E-2</v>
      </c>
      <c r="C2858">
        <v>3.7075799999999999E-2</v>
      </c>
      <c r="D2858">
        <v>2.9929600000000001E-2</v>
      </c>
      <c r="E2858">
        <v>0</v>
      </c>
      <c r="F2858">
        <v>3.1878999999999998E-2</v>
      </c>
      <c r="G2858">
        <v>0</v>
      </c>
      <c r="H2858">
        <v>3.1446900000000002</v>
      </c>
      <c r="I2858">
        <v>40.216500000000003</v>
      </c>
      <c r="J2858">
        <v>13.567299999999999</v>
      </c>
    </row>
    <row r="2859" spans="1:10" x14ac:dyDescent="0.25">
      <c r="A2859" t="s">
        <v>2864</v>
      </c>
      <c r="B2859">
        <v>2.9929199999999998</v>
      </c>
      <c r="C2859">
        <v>2.31433</v>
      </c>
      <c r="D2859">
        <v>3.1785600000000001</v>
      </c>
      <c r="E2859">
        <v>23.453399999999998</v>
      </c>
      <c r="F2859">
        <v>26.355399999999999</v>
      </c>
      <c r="G2859">
        <v>31.0533</v>
      </c>
      <c r="H2859">
        <v>16.994800000000001</v>
      </c>
      <c r="I2859">
        <v>28.635200000000001</v>
      </c>
      <c r="J2859">
        <v>22.7881</v>
      </c>
    </row>
    <row r="2860" spans="1:10" x14ac:dyDescent="0.25">
      <c r="A2860" t="s">
        <v>2865</v>
      </c>
      <c r="B2860">
        <v>0.54574400000000001</v>
      </c>
      <c r="C2860">
        <v>0.46471899999999999</v>
      </c>
      <c r="D2860">
        <v>0.28687600000000002</v>
      </c>
      <c r="E2860">
        <v>2.7639</v>
      </c>
      <c r="F2860">
        <v>2.1976900000000001</v>
      </c>
      <c r="G2860">
        <v>2.7557499999999999</v>
      </c>
      <c r="H2860">
        <v>9.3120100000000008</v>
      </c>
      <c r="I2860">
        <v>7.3848500000000001</v>
      </c>
      <c r="J2860">
        <v>8.9696200000000008</v>
      </c>
    </row>
    <row r="2861" spans="1:10" x14ac:dyDescent="0.25">
      <c r="A2861" t="s">
        <v>2866</v>
      </c>
      <c r="B2861">
        <v>3.1320100000000002</v>
      </c>
      <c r="C2861">
        <v>2.6992600000000002</v>
      </c>
      <c r="D2861">
        <v>2.41961</v>
      </c>
      <c r="E2861">
        <v>0.86875100000000005</v>
      </c>
      <c r="F2861">
        <v>1.15334</v>
      </c>
      <c r="G2861">
        <v>0.60982000000000003</v>
      </c>
      <c r="H2861">
        <v>0.170596</v>
      </c>
      <c r="I2861">
        <v>0.39428400000000002</v>
      </c>
      <c r="J2861">
        <v>0.28279100000000001</v>
      </c>
    </row>
    <row r="2862" spans="1:10" x14ac:dyDescent="0.25">
      <c r="A2862" t="s">
        <v>2867</v>
      </c>
      <c r="B2862">
        <v>58.926699999999997</v>
      </c>
      <c r="C2862">
        <v>58.3337</v>
      </c>
      <c r="D2862">
        <v>62.1601</v>
      </c>
      <c r="E2862">
        <v>136.06200000000001</v>
      </c>
      <c r="F2862">
        <v>135.63499999999999</v>
      </c>
      <c r="G2862">
        <v>147.63200000000001</v>
      </c>
      <c r="H2862">
        <v>83.363500000000002</v>
      </c>
      <c r="I2862">
        <v>112.834</v>
      </c>
      <c r="J2862">
        <v>70.036500000000004</v>
      </c>
    </row>
    <row r="2863" spans="1:10" x14ac:dyDescent="0.25">
      <c r="A2863" t="s">
        <v>2868</v>
      </c>
      <c r="B2863">
        <v>0.64275000000000004</v>
      </c>
      <c r="C2863">
        <v>0.85640000000000005</v>
      </c>
      <c r="D2863">
        <v>0</v>
      </c>
      <c r="E2863">
        <v>0.46678199999999997</v>
      </c>
      <c r="F2863">
        <v>0.525972</v>
      </c>
      <c r="G2863">
        <v>0</v>
      </c>
      <c r="H2863">
        <v>0.67218500000000003</v>
      </c>
      <c r="I2863">
        <v>0.67221500000000001</v>
      </c>
      <c r="J2863">
        <v>0.49743700000000002</v>
      </c>
    </row>
    <row r="2864" spans="1:10" x14ac:dyDescent="0.25">
      <c r="A2864" t="s">
        <v>2869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</row>
    <row r="2865" spans="1:10" x14ac:dyDescent="0.25">
      <c r="A2865" t="s">
        <v>2870</v>
      </c>
      <c r="B2865">
        <v>5.5994000000000002E-2</v>
      </c>
      <c r="C2865">
        <v>2.1316100000000001E-2</v>
      </c>
      <c r="D2865">
        <v>1.7207500000000001E-2</v>
      </c>
      <c r="E2865">
        <v>0.78278800000000004</v>
      </c>
      <c r="F2865">
        <v>1.1913400000000001</v>
      </c>
      <c r="G2865">
        <v>1.52088</v>
      </c>
      <c r="H2865">
        <v>4.8603399999999999</v>
      </c>
      <c r="I2865">
        <v>5.5437599999999998</v>
      </c>
      <c r="J2865">
        <v>4.9835099999999999</v>
      </c>
    </row>
    <row r="2866" spans="1:10" x14ac:dyDescent="0.25">
      <c r="A2866" t="s">
        <v>2871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</row>
    <row r="2867" spans="1:10" x14ac:dyDescent="0.25">
      <c r="A2867" t="s">
        <v>2872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</row>
    <row r="2868" spans="1:10" x14ac:dyDescent="0.25">
      <c r="A2868" t="s">
        <v>2873</v>
      </c>
      <c r="B2868">
        <v>23.858799999999999</v>
      </c>
      <c r="C2868">
        <v>28.75</v>
      </c>
      <c r="D2868">
        <v>23.8901</v>
      </c>
      <c r="E2868">
        <v>2.9245399999999999</v>
      </c>
      <c r="F2868">
        <v>3.7061199999999999</v>
      </c>
      <c r="G2868">
        <v>3.0272600000000001</v>
      </c>
      <c r="H2868">
        <v>5.4016599999999997</v>
      </c>
      <c r="I2868">
        <v>4.5575299999999999</v>
      </c>
      <c r="J2868">
        <v>5.8899400000000002</v>
      </c>
    </row>
    <row r="2869" spans="1:10" x14ac:dyDescent="0.25">
      <c r="A2869" t="s">
        <v>2874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1.35402E-2</v>
      </c>
      <c r="I2869">
        <v>0</v>
      </c>
      <c r="J2869">
        <v>1.60322E-2</v>
      </c>
    </row>
    <row r="2870" spans="1:10" x14ac:dyDescent="0.25">
      <c r="A2870" t="s">
        <v>2875</v>
      </c>
      <c r="B2870">
        <v>10.6271</v>
      </c>
      <c r="C2870">
        <v>11.474299999999999</v>
      </c>
      <c r="D2870">
        <v>10.0107</v>
      </c>
      <c r="E2870">
        <v>1.4668099999999999</v>
      </c>
      <c r="F2870">
        <v>1.8816600000000001</v>
      </c>
      <c r="G2870">
        <v>1.2160899999999999</v>
      </c>
      <c r="H2870">
        <v>2.0581100000000001</v>
      </c>
      <c r="I2870">
        <v>2.5817800000000002</v>
      </c>
      <c r="J2870">
        <v>2.27658</v>
      </c>
    </row>
    <row r="2871" spans="1:10" x14ac:dyDescent="0.25">
      <c r="A2871" t="s">
        <v>2876</v>
      </c>
      <c r="B2871">
        <v>15.9971</v>
      </c>
      <c r="C2871">
        <v>14.991400000000001</v>
      </c>
      <c r="D2871">
        <v>16.1891</v>
      </c>
      <c r="E2871">
        <v>8.2124000000000006</v>
      </c>
      <c r="F2871">
        <v>8.5766600000000004</v>
      </c>
      <c r="G2871">
        <v>7.8620099999999997</v>
      </c>
      <c r="H2871">
        <v>7.5636400000000004</v>
      </c>
      <c r="I2871">
        <v>8.1515599999999999</v>
      </c>
      <c r="J2871">
        <v>8.8228799999999996</v>
      </c>
    </row>
    <row r="2872" spans="1:10" x14ac:dyDescent="0.25">
      <c r="A2872" t="s">
        <v>2877</v>
      </c>
      <c r="B2872">
        <v>0</v>
      </c>
      <c r="C2872">
        <v>0</v>
      </c>
      <c r="D2872">
        <v>0</v>
      </c>
      <c r="E2872">
        <v>0.151198</v>
      </c>
      <c r="F2872">
        <v>0.20444499999999999</v>
      </c>
      <c r="G2872">
        <v>0.72966699999999995</v>
      </c>
      <c r="H2872">
        <v>3.9735999999999998</v>
      </c>
      <c r="I2872">
        <v>2.7580499999999999</v>
      </c>
      <c r="J2872">
        <v>3.2869999999999999</v>
      </c>
    </row>
    <row r="2873" spans="1:10" x14ac:dyDescent="0.25">
      <c r="A2873" t="s">
        <v>2878</v>
      </c>
      <c r="B2873">
        <v>0.30203799999999997</v>
      </c>
      <c r="C2873">
        <v>0.51741700000000002</v>
      </c>
      <c r="D2873">
        <v>0.69614399999999999</v>
      </c>
      <c r="E2873">
        <v>5.4836999999999997E-2</v>
      </c>
      <c r="F2873">
        <v>0</v>
      </c>
      <c r="G2873">
        <v>0.15878300000000001</v>
      </c>
      <c r="H2873">
        <v>0</v>
      </c>
      <c r="I2873">
        <v>5.2647399999999997E-2</v>
      </c>
      <c r="J2873">
        <v>4.6750600000000003E-2</v>
      </c>
    </row>
    <row r="2874" spans="1:10" x14ac:dyDescent="0.25">
      <c r="A2874" t="s">
        <v>2879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</row>
    <row r="2875" spans="1:10" x14ac:dyDescent="0.25">
      <c r="A2875" t="s">
        <v>2880</v>
      </c>
      <c r="B2875">
        <v>0.156888</v>
      </c>
      <c r="C2875">
        <v>0.447936</v>
      </c>
      <c r="D2875">
        <v>0.120533</v>
      </c>
      <c r="E2875">
        <v>0.64088900000000004</v>
      </c>
      <c r="F2875">
        <v>0.25676700000000002</v>
      </c>
      <c r="G2875">
        <v>0.48111300000000001</v>
      </c>
      <c r="H2875">
        <v>5.1785399999999999</v>
      </c>
      <c r="I2875">
        <v>3.14486</v>
      </c>
      <c r="J2875">
        <v>3.1568800000000001</v>
      </c>
    </row>
    <row r="2876" spans="1:10" x14ac:dyDescent="0.25">
      <c r="A2876" t="s">
        <v>2881</v>
      </c>
      <c r="B2876">
        <v>0.11434800000000001</v>
      </c>
      <c r="C2876">
        <v>0.15235699999999999</v>
      </c>
      <c r="D2876">
        <v>1.7569999999999999E-2</v>
      </c>
      <c r="E2876">
        <v>0.12456299999999999</v>
      </c>
      <c r="F2876">
        <v>3.7428900000000001E-2</v>
      </c>
      <c r="G2876">
        <v>0.200377</v>
      </c>
      <c r="H2876">
        <v>1.8236600000000001</v>
      </c>
      <c r="I2876">
        <v>0.97664600000000001</v>
      </c>
      <c r="J2876">
        <v>1.2920400000000001</v>
      </c>
    </row>
    <row r="2877" spans="1:10" x14ac:dyDescent="0.25">
      <c r="A2877" t="s">
        <v>2882</v>
      </c>
      <c r="B2877">
        <v>0.78435600000000005</v>
      </c>
      <c r="C2877">
        <v>0.208036</v>
      </c>
      <c r="D2877">
        <v>0.25684600000000002</v>
      </c>
      <c r="E2877">
        <v>1.996</v>
      </c>
      <c r="F2877">
        <v>1.70458</v>
      </c>
      <c r="G2877">
        <v>1.3632</v>
      </c>
      <c r="H2877">
        <v>3.41221</v>
      </c>
      <c r="I2877">
        <v>3.2274500000000002</v>
      </c>
      <c r="J2877">
        <v>3.20431</v>
      </c>
    </row>
    <row r="2878" spans="1:10" x14ac:dyDescent="0.25">
      <c r="A2878" t="s">
        <v>2883</v>
      </c>
      <c r="B2878">
        <v>6.9838999999999998E-2</v>
      </c>
      <c r="C2878">
        <v>1.10778E-2</v>
      </c>
      <c r="D2878">
        <v>5.3655399999999999E-2</v>
      </c>
      <c r="E2878">
        <v>0.29586000000000001</v>
      </c>
      <c r="F2878">
        <v>0.16192599999999999</v>
      </c>
      <c r="G2878">
        <v>0.27535999999999999</v>
      </c>
      <c r="H2878">
        <v>0.52495599999999998</v>
      </c>
      <c r="I2878">
        <v>0.36520200000000003</v>
      </c>
      <c r="J2878">
        <v>0.45041399999999998</v>
      </c>
    </row>
    <row r="2879" spans="1:10" x14ac:dyDescent="0.25">
      <c r="A2879" t="s">
        <v>2884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</row>
    <row r="2880" spans="1:10" x14ac:dyDescent="0.25">
      <c r="A2880" t="s">
        <v>2885</v>
      </c>
      <c r="B2880">
        <v>4.1830299999999996</v>
      </c>
      <c r="C2880">
        <v>3.4147799999999999</v>
      </c>
      <c r="D2880">
        <v>4.7651599999999998</v>
      </c>
      <c r="E2880">
        <v>22.7182</v>
      </c>
      <c r="F2880">
        <v>19.933299999999999</v>
      </c>
      <c r="G2880">
        <v>22.211600000000001</v>
      </c>
      <c r="H2880">
        <v>38.866999999999997</v>
      </c>
      <c r="I2880">
        <v>40.086500000000001</v>
      </c>
      <c r="J2880">
        <v>37.550199999999997</v>
      </c>
    </row>
    <row r="2881" spans="1:10" x14ac:dyDescent="0.25">
      <c r="A2881" t="s">
        <v>2886</v>
      </c>
      <c r="B2881">
        <v>31.7456</v>
      </c>
      <c r="C2881">
        <v>21.746500000000001</v>
      </c>
      <c r="D2881">
        <v>30.266500000000001</v>
      </c>
      <c r="E2881">
        <v>188.584</v>
      </c>
      <c r="F2881">
        <v>128.78800000000001</v>
      </c>
      <c r="G2881">
        <v>182.04</v>
      </c>
      <c r="H2881">
        <v>509.84800000000001</v>
      </c>
      <c r="I2881">
        <v>470.25799999999998</v>
      </c>
      <c r="J2881">
        <v>486.00900000000001</v>
      </c>
    </row>
    <row r="2882" spans="1:10" x14ac:dyDescent="0.25">
      <c r="A2882" t="s">
        <v>2887</v>
      </c>
      <c r="B2882">
        <v>11.564500000000001</v>
      </c>
      <c r="C2882">
        <v>11.446300000000001</v>
      </c>
      <c r="D2882">
        <v>13.3271</v>
      </c>
      <c r="E2882">
        <v>7.4011300000000002</v>
      </c>
      <c r="F2882">
        <v>7.3814599999999997</v>
      </c>
      <c r="G2882">
        <v>6.9407800000000002</v>
      </c>
      <c r="H2882">
        <v>9.2595600000000005</v>
      </c>
      <c r="I2882">
        <v>9.2725600000000004</v>
      </c>
      <c r="J2882">
        <v>10.605700000000001</v>
      </c>
    </row>
    <row r="2883" spans="1:10" x14ac:dyDescent="0.25">
      <c r="A2883" t="s">
        <v>2888</v>
      </c>
      <c r="B2883">
        <v>0</v>
      </c>
      <c r="C2883">
        <v>0</v>
      </c>
      <c r="D2883">
        <v>0</v>
      </c>
      <c r="E2883">
        <v>5.5546499999999999E-2</v>
      </c>
      <c r="F2883">
        <v>0</v>
      </c>
      <c r="G2883">
        <v>0</v>
      </c>
      <c r="H2883">
        <v>0</v>
      </c>
      <c r="I2883">
        <v>5.3328599999999997E-2</v>
      </c>
      <c r="J2883">
        <v>4.7355500000000002E-2</v>
      </c>
    </row>
    <row r="2884" spans="1:10" x14ac:dyDescent="0.25">
      <c r="A2884" t="s">
        <v>2889</v>
      </c>
      <c r="B2884">
        <v>15.714499999999999</v>
      </c>
      <c r="C2884">
        <v>17.211300000000001</v>
      </c>
      <c r="D2884">
        <v>17.416799999999999</v>
      </c>
      <c r="E2884">
        <v>8.2785600000000006</v>
      </c>
      <c r="F2884">
        <v>7.0410399999999997</v>
      </c>
      <c r="G2884">
        <v>6.8166000000000002</v>
      </c>
      <c r="H2884">
        <v>7.1057399999999999</v>
      </c>
      <c r="I2884">
        <v>7.9929100000000002</v>
      </c>
      <c r="J2884">
        <v>9.88889</v>
      </c>
    </row>
    <row r="2885" spans="1:10" x14ac:dyDescent="0.25">
      <c r="A2885" t="s">
        <v>2890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</row>
    <row r="2886" spans="1:10" x14ac:dyDescent="0.25">
      <c r="A2886" t="s">
        <v>2891</v>
      </c>
      <c r="B2886">
        <v>497.029</v>
      </c>
      <c r="C2886">
        <v>506.49099999999999</v>
      </c>
      <c r="D2886">
        <v>577.57299999999998</v>
      </c>
      <c r="E2886">
        <v>663.58100000000002</v>
      </c>
      <c r="F2886">
        <v>749.399</v>
      </c>
      <c r="G2886">
        <v>742.67399999999998</v>
      </c>
      <c r="H2886">
        <v>615.28099999999995</v>
      </c>
      <c r="I2886">
        <v>960.68700000000001</v>
      </c>
      <c r="J2886">
        <v>751.78</v>
      </c>
    </row>
    <row r="2887" spans="1:10" x14ac:dyDescent="0.25">
      <c r="A2887" t="s">
        <v>2892</v>
      </c>
      <c r="B2887">
        <v>25.4041</v>
      </c>
      <c r="C2887">
        <v>28.373799999999999</v>
      </c>
      <c r="D2887">
        <v>27.135000000000002</v>
      </c>
      <c r="E2887">
        <v>20.094899999999999</v>
      </c>
      <c r="F2887">
        <v>27.8218</v>
      </c>
      <c r="G2887">
        <v>20.356100000000001</v>
      </c>
      <c r="H2887">
        <v>13.459300000000001</v>
      </c>
      <c r="I2887">
        <v>18.629200000000001</v>
      </c>
      <c r="J2887">
        <v>17.131599999999999</v>
      </c>
    </row>
    <row r="2888" spans="1:10" x14ac:dyDescent="0.25">
      <c r="A2888" t="s">
        <v>2893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</row>
    <row r="2889" spans="1:10" x14ac:dyDescent="0.25">
      <c r="A2889" t="s">
        <v>2894</v>
      </c>
      <c r="B2889">
        <v>5.92354</v>
      </c>
      <c r="C2889">
        <v>3.4258700000000002</v>
      </c>
      <c r="D2889">
        <v>7.2464399999999998</v>
      </c>
      <c r="E2889">
        <v>417.19499999999999</v>
      </c>
      <c r="F2889">
        <v>469.892</v>
      </c>
      <c r="G2889">
        <v>983.11599999999999</v>
      </c>
      <c r="H2889">
        <v>770.45</v>
      </c>
      <c r="I2889">
        <v>1174.8</v>
      </c>
      <c r="J2889">
        <v>859.81100000000004</v>
      </c>
    </row>
    <row r="2890" spans="1:10" x14ac:dyDescent="0.25">
      <c r="A2890" t="s">
        <v>2895</v>
      </c>
      <c r="B2890">
        <v>0</v>
      </c>
      <c r="C2890">
        <v>0</v>
      </c>
      <c r="D2890">
        <v>0</v>
      </c>
      <c r="E2890">
        <v>0.12518399999999999</v>
      </c>
      <c r="F2890">
        <v>0</v>
      </c>
      <c r="G2890">
        <v>0.120825</v>
      </c>
      <c r="H2890">
        <v>9.0135199999999999E-2</v>
      </c>
      <c r="I2890">
        <v>0.240371</v>
      </c>
      <c r="J2890">
        <v>0</v>
      </c>
    </row>
    <row r="2891" spans="1:10" x14ac:dyDescent="0.25">
      <c r="A2891" t="s">
        <v>2896</v>
      </c>
      <c r="B2891">
        <v>0</v>
      </c>
      <c r="C2891">
        <v>4.27477E-2</v>
      </c>
      <c r="D2891">
        <v>0</v>
      </c>
      <c r="E2891">
        <v>0</v>
      </c>
      <c r="F2891">
        <v>0.110268</v>
      </c>
      <c r="G2891">
        <v>0</v>
      </c>
      <c r="H2891">
        <v>0</v>
      </c>
      <c r="I2891">
        <v>0.19573199999999999</v>
      </c>
      <c r="J2891">
        <v>3.4761800000000002E-2</v>
      </c>
    </row>
    <row r="2892" spans="1:10" x14ac:dyDescent="0.25">
      <c r="A2892" t="s">
        <v>2897</v>
      </c>
      <c r="B2892">
        <v>0.70648</v>
      </c>
      <c r="C2892">
        <v>0.96052300000000002</v>
      </c>
      <c r="D2892">
        <v>1.1320600000000001</v>
      </c>
      <c r="E2892">
        <v>0.38479799999999997</v>
      </c>
      <c r="F2892">
        <v>0.57812300000000005</v>
      </c>
      <c r="G2892">
        <v>0.28297099999999997</v>
      </c>
      <c r="H2892">
        <v>3.9580400000000002E-2</v>
      </c>
      <c r="I2892">
        <v>0</v>
      </c>
      <c r="J2892">
        <v>1.5621700000000001E-2</v>
      </c>
    </row>
    <row r="2893" spans="1:10" x14ac:dyDescent="0.25">
      <c r="A2893" t="s">
        <v>2898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2.7388599999999999E-2</v>
      </c>
      <c r="H2893">
        <v>0.14302200000000001</v>
      </c>
      <c r="I2893">
        <v>0.163461</v>
      </c>
      <c r="J2893">
        <v>9.6768599999999996E-2</v>
      </c>
    </row>
    <row r="2894" spans="1:10" x14ac:dyDescent="0.25">
      <c r="A2894" t="s">
        <v>2899</v>
      </c>
      <c r="B2894">
        <v>0</v>
      </c>
      <c r="C2894">
        <v>0</v>
      </c>
      <c r="D2894">
        <v>0</v>
      </c>
      <c r="E2894">
        <v>0</v>
      </c>
      <c r="F2894">
        <v>0.12360500000000001</v>
      </c>
      <c r="G2894">
        <v>0</v>
      </c>
      <c r="H2894">
        <v>0</v>
      </c>
      <c r="I2894">
        <v>0</v>
      </c>
      <c r="J2894">
        <v>0</v>
      </c>
    </row>
    <row r="2895" spans="1:10" x14ac:dyDescent="0.25">
      <c r="A2895" t="s">
        <v>2900</v>
      </c>
      <c r="B2895">
        <v>7.5843100000000003</v>
      </c>
      <c r="C2895">
        <v>8.7415800000000008</v>
      </c>
      <c r="D2895">
        <v>8.2626299999999997</v>
      </c>
      <c r="E2895">
        <v>1.72123</v>
      </c>
      <c r="F2895">
        <v>2.0730200000000001</v>
      </c>
      <c r="G2895">
        <v>1.5659700000000001</v>
      </c>
      <c r="H2895">
        <v>2.7326000000000001</v>
      </c>
      <c r="I2895">
        <v>2.28911</v>
      </c>
      <c r="J2895">
        <v>2.4416699999999998</v>
      </c>
    </row>
    <row r="2896" spans="1:10" x14ac:dyDescent="0.25">
      <c r="A2896" t="s">
        <v>2901</v>
      </c>
      <c r="B2896">
        <v>0.165379</v>
      </c>
      <c r="C2896">
        <v>0.20985799999999999</v>
      </c>
      <c r="D2896">
        <v>0.169409</v>
      </c>
      <c r="E2896">
        <v>3.00257</v>
      </c>
      <c r="F2896">
        <v>1.9848699999999999</v>
      </c>
      <c r="G2896">
        <v>7.1967600000000003</v>
      </c>
      <c r="H2896">
        <v>54.047800000000002</v>
      </c>
      <c r="I2896">
        <v>60.776400000000002</v>
      </c>
      <c r="J2896">
        <v>86.308099999999996</v>
      </c>
    </row>
    <row r="2897" spans="1:10" x14ac:dyDescent="0.25">
      <c r="A2897" t="s">
        <v>2902</v>
      </c>
      <c r="B2897">
        <v>0</v>
      </c>
      <c r="C2897">
        <v>0</v>
      </c>
      <c r="D2897">
        <v>0</v>
      </c>
      <c r="E2897">
        <v>6.6779099999999994E-2</v>
      </c>
      <c r="F2897">
        <v>6.0197599999999997E-2</v>
      </c>
      <c r="G2897">
        <v>0.32227</v>
      </c>
      <c r="H2897">
        <v>1.3463099999999999</v>
      </c>
      <c r="I2897">
        <v>0.96169000000000004</v>
      </c>
      <c r="J2897">
        <v>1.3094300000000001</v>
      </c>
    </row>
    <row r="2898" spans="1:10" x14ac:dyDescent="0.25">
      <c r="A2898" t="s">
        <v>2903</v>
      </c>
      <c r="B2898">
        <v>0.16603699999999999</v>
      </c>
      <c r="C2898">
        <v>0.34237600000000001</v>
      </c>
      <c r="D2898">
        <v>0.21260299999999999</v>
      </c>
      <c r="E2898">
        <v>0.452177</v>
      </c>
      <c r="F2898">
        <v>0.30570900000000001</v>
      </c>
      <c r="G2898">
        <v>0.48492499999999999</v>
      </c>
      <c r="H2898">
        <v>10.8978</v>
      </c>
      <c r="I2898">
        <v>11.033899999999999</v>
      </c>
      <c r="J2898">
        <v>11.5328</v>
      </c>
    </row>
    <row r="2899" spans="1:10" x14ac:dyDescent="0.25">
      <c r="A2899" t="s">
        <v>2904</v>
      </c>
      <c r="B2899">
        <v>0</v>
      </c>
      <c r="C2899">
        <v>0</v>
      </c>
      <c r="D2899">
        <v>0</v>
      </c>
      <c r="E2899">
        <v>3.75631</v>
      </c>
      <c r="F2899">
        <v>1.0773999999999999</v>
      </c>
      <c r="G2899">
        <v>6.0974700000000004</v>
      </c>
      <c r="H2899">
        <v>74.192800000000005</v>
      </c>
      <c r="I2899">
        <v>68.110399999999998</v>
      </c>
      <c r="J2899">
        <v>76.784899999999993</v>
      </c>
    </row>
    <row r="2900" spans="1:10" x14ac:dyDescent="0.25">
      <c r="A2900" t="s">
        <v>2905</v>
      </c>
      <c r="B2900">
        <v>10.9687</v>
      </c>
      <c r="C2900">
        <v>13.027900000000001</v>
      </c>
      <c r="D2900">
        <v>12.067399999999999</v>
      </c>
      <c r="E2900">
        <v>18.639800000000001</v>
      </c>
      <c r="F2900">
        <v>16.479600000000001</v>
      </c>
      <c r="G2900">
        <v>17.260400000000001</v>
      </c>
      <c r="H2900">
        <v>29.0503</v>
      </c>
      <c r="I2900">
        <v>35.217500000000001</v>
      </c>
      <c r="J2900">
        <v>35.619300000000003</v>
      </c>
    </row>
    <row r="2901" spans="1:10" x14ac:dyDescent="0.25">
      <c r="A2901" t="s">
        <v>2906</v>
      </c>
      <c r="B2901">
        <v>3.5863399999999999</v>
      </c>
      <c r="C2901">
        <v>3.9464700000000001</v>
      </c>
      <c r="D2901">
        <v>2.71224</v>
      </c>
      <c r="E2901">
        <v>0.22891</v>
      </c>
      <c r="F2901">
        <v>0.22927800000000001</v>
      </c>
      <c r="G2901">
        <v>9.8195500000000005E-2</v>
      </c>
      <c r="H2901">
        <v>0.10988000000000001</v>
      </c>
      <c r="I2901">
        <v>0.341864</v>
      </c>
      <c r="J2901">
        <v>0.17347099999999999</v>
      </c>
    </row>
    <row r="2902" spans="1:10" x14ac:dyDescent="0.25">
      <c r="A2902" t="s">
        <v>2907</v>
      </c>
      <c r="B2902">
        <v>85.309899999999999</v>
      </c>
      <c r="C2902">
        <v>78.637799999999999</v>
      </c>
      <c r="D2902">
        <v>79.413600000000002</v>
      </c>
      <c r="E2902">
        <v>118.18300000000001</v>
      </c>
      <c r="F2902">
        <v>121.09699999999999</v>
      </c>
      <c r="G2902">
        <v>114.986</v>
      </c>
      <c r="H2902">
        <v>63.799500000000002</v>
      </c>
      <c r="I2902">
        <v>64.258399999999995</v>
      </c>
      <c r="J2902">
        <v>59.947200000000002</v>
      </c>
    </row>
    <row r="2903" spans="1:10" x14ac:dyDescent="0.25">
      <c r="A2903" t="s">
        <v>2908</v>
      </c>
      <c r="B2903">
        <v>49.606699999999996</v>
      </c>
      <c r="C2903">
        <v>41.488799999999998</v>
      </c>
      <c r="D2903">
        <v>33.986899999999999</v>
      </c>
      <c r="E2903">
        <v>11.306800000000001</v>
      </c>
      <c r="F2903">
        <v>19.5061</v>
      </c>
      <c r="G2903">
        <v>10.7249</v>
      </c>
      <c r="H2903">
        <v>14.3171</v>
      </c>
      <c r="I2903">
        <v>21.523399999999999</v>
      </c>
      <c r="J2903">
        <v>22.935199999999998</v>
      </c>
    </row>
    <row r="2904" spans="1:10" x14ac:dyDescent="0.25">
      <c r="A2904" t="s">
        <v>2909</v>
      </c>
      <c r="B2904">
        <v>22.0151</v>
      </c>
      <c r="C2904">
        <v>22.312899999999999</v>
      </c>
      <c r="D2904">
        <v>22.924600000000002</v>
      </c>
      <c r="E2904">
        <v>7.5188300000000003</v>
      </c>
      <c r="F2904">
        <v>9.6037300000000005</v>
      </c>
      <c r="G2904">
        <v>8.0607500000000005</v>
      </c>
      <c r="H2904">
        <v>9.3461599999999994</v>
      </c>
      <c r="I2904">
        <v>8.9586000000000006</v>
      </c>
      <c r="J2904">
        <v>11.8597</v>
      </c>
    </row>
    <row r="2905" spans="1:10" x14ac:dyDescent="0.25">
      <c r="A2905" t="s">
        <v>2910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</row>
    <row r="2906" spans="1:10" x14ac:dyDescent="0.25">
      <c r="A2906" t="s">
        <v>2911</v>
      </c>
      <c r="B2906">
        <v>1.44058</v>
      </c>
      <c r="C2906">
        <v>0.62838499999999997</v>
      </c>
      <c r="D2906">
        <v>1.29122</v>
      </c>
      <c r="E2906">
        <v>1.36222</v>
      </c>
      <c r="F2906">
        <v>1.3753299999999999</v>
      </c>
      <c r="G2906">
        <v>2.1562600000000001</v>
      </c>
      <c r="H2906">
        <v>0.31386599999999998</v>
      </c>
      <c r="I2906">
        <v>0.36619299999999999</v>
      </c>
      <c r="J2906">
        <v>0.27872400000000003</v>
      </c>
    </row>
    <row r="2907" spans="1:10" x14ac:dyDescent="0.25">
      <c r="A2907" t="s">
        <v>2912</v>
      </c>
      <c r="B2907">
        <v>23.9161</v>
      </c>
      <c r="C2907">
        <v>26.5718</v>
      </c>
      <c r="D2907">
        <v>23.894500000000001</v>
      </c>
      <c r="E2907">
        <v>8.6647599999999994</v>
      </c>
      <c r="F2907">
        <v>10.999499999999999</v>
      </c>
      <c r="G2907">
        <v>9.0208300000000001</v>
      </c>
      <c r="H2907">
        <v>4.8835600000000001</v>
      </c>
      <c r="I2907">
        <v>4.3930600000000002</v>
      </c>
      <c r="J2907">
        <v>5.0076900000000002</v>
      </c>
    </row>
    <row r="2908" spans="1:10" x14ac:dyDescent="0.25">
      <c r="A2908" t="s">
        <v>2913</v>
      </c>
      <c r="B2908">
        <v>34.495199999999997</v>
      </c>
      <c r="C2908">
        <v>34.261299999999999</v>
      </c>
      <c r="D2908">
        <v>33.715400000000002</v>
      </c>
      <c r="E2908">
        <v>14.547700000000001</v>
      </c>
      <c r="F2908">
        <v>16.179600000000001</v>
      </c>
      <c r="G2908">
        <v>12.728300000000001</v>
      </c>
      <c r="H2908">
        <v>8.9938500000000001</v>
      </c>
      <c r="I2908">
        <v>8.2660999999999998</v>
      </c>
      <c r="J2908">
        <v>9.4802099999999996</v>
      </c>
    </row>
    <row r="2909" spans="1:10" x14ac:dyDescent="0.25">
      <c r="A2909" t="s">
        <v>2914</v>
      </c>
      <c r="B2909">
        <v>0.18889400000000001</v>
      </c>
      <c r="C2909">
        <v>0.157301</v>
      </c>
      <c r="D2909">
        <v>0.16326199999999999</v>
      </c>
      <c r="E2909">
        <v>0.40725099999999997</v>
      </c>
      <c r="F2909">
        <v>0.40575800000000001</v>
      </c>
      <c r="G2909">
        <v>0.37238300000000002</v>
      </c>
      <c r="H2909">
        <v>0.21606400000000001</v>
      </c>
      <c r="I2909">
        <v>0.39099</v>
      </c>
      <c r="J2909">
        <v>0.18273500000000001</v>
      </c>
    </row>
    <row r="2910" spans="1:10" x14ac:dyDescent="0.25">
      <c r="A2910" t="s">
        <v>2915</v>
      </c>
      <c r="B2910">
        <v>3.72654</v>
      </c>
      <c r="C2910">
        <v>2.7842500000000001</v>
      </c>
      <c r="D2910">
        <v>2.0335399999999999</v>
      </c>
      <c r="E2910">
        <v>11.0023</v>
      </c>
      <c r="F2910">
        <v>6.1274699999999998</v>
      </c>
      <c r="G2910">
        <v>5.9504200000000003</v>
      </c>
      <c r="H2910">
        <v>24.312000000000001</v>
      </c>
      <c r="I2910">
        <v>8.5292999999999992</v>
      </c>
      <c r="J2910">
        <v>10.431100000000001</v>
      </c>
    </row>
    <row r="2911" spans="1:10" x14ac:dyDescent="0.25">
      <c r="A2911" t="s">
        <v>2916</v>
      </c>
      <c r="B2911">
        <v>25.641500000000001</v>
      </c>
      <c r="C2911">
        <v>26.881499999999999</v>
      </c>
      <c r="D2911">
        <v>27.0442</v>
      </c>
      <c r="E2911">
        <v>20.530100000000001</v>
      </c>
      <c r="F2911">
        <v>21.880500000000001</v>
      </c>
      <c r="G2911">
        <v>19.371600000000001</v>
      </c>
      <c r="H2911">
        <v>15.349399999999999</v>
      </c>
      <c r="I2911">
        <v>16.810500000000001</v>
      </c>
      <c r="J2911">
        <v>17.707899999999999</v>
      </c>
    </row>
    <row r="2912" spans="1:10" x14ac:dyDescent="0.25">
      <c r="A2912" t="s">
        <v>2917</v>
      </c>
      <c r="B2912">
        <v>82.053799999999995</v>
      </c>
      <c r="C2912">
        <v>78.127799999999993</v>
      </c>
      <c r="D2912">
        <v>78.865200000000002</v>
      </c>
      <c r="E2912">
        <v>79.247699999999995</v>
      </c>
      <c r="F2912">
        <v>82.855599999999995</v>
      </c>
      <c r="G2912">
        <v>75.459900000000005</v>
      </c>
      <c r="H2912">
        <v>36.889200000000002</v>
      </c>
      <c r="I2912">
        <v>37.554900000000004</v>
      </c>
      <c r="J2912">
        <v>37.363300000000002</v>
      </c>
    </row>
    <row r="2913" spans="1:10" x14ac:dyDescent="0.25">
      <c r="A2913" t="s">
        <v>2918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2.59128E-2</v>
      </c>
      <c r="I2913">
        <v>0</v>
      </c>
      <c r="J2913">
        <v>6.1363899999999999E-2</v>
      </c>
    </row>
    <row r="2914" spans="1:10" x14ac:dyDescent="0.25">
      <c r="A2914" t="s">
        <v>2919</v>
      </c>
      <c r="B2914">
        <v>0.10288600000000001</v>
      </c>
      <c r="C2914">
        <v>8.1598500000000004E-2</v>
      </c>
      <c r="D2914">
        <v>6.5870600000000001E-2</v>
      </c>
      <c r="E2914">
        <v>2.13259</v>
      </c>
      <c r="F2914">
        <v>2.0908000000000002</v>
      </c>
      <c r="G2914">
        <v>2.83961</v>
      </c>
      <c r="H2914">
        <v>21.721299999999999</v>
      </c>
      <c r="I2914">
        <v>30.367899999999999</v>
      </c>
      <c r="J2914">
        <v>29.143000000000001</v>
      </c>
    </row>
    <row r="2915" spans="1:10" x14ac:dyDescent="0.25">
      <c r="A2915" t="s">
        <v>2920</v>
      </c>
      <c r="B2915">
        <v>0</v>
      </c>
      <c r="C2915">
        <v>1.67811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</row>
    <row r="2916" spans="1:10" x14ac:dyDescent="0.25">
      <c r="A2916" t="s">
        <v>2921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</row>
    <row r="2917" spans="1:10" x14ac:dyDescent="0.25">
      <c r="A2917" t="s">
        <v>2922</v>
      </c>
      <c r="B2917">
        <v>0.139825</v>
      </c>
      <c r="C2917">
        <v>0.16634199999999999</v>
      </c>
      <c r="D2917">
        <v>0.26855899999999999</v>
      </c>
      <c r="E2917">
        <v>0.19039600000000001</v>
      </c>
      <c r="F2917">
        <v>0.68652500000000005</v>
      </c>
      <c r="G2917">
        <v>0.39816099999999999</v>
      </c>
      <c r="H2917">
        <v>0.45696300000000001</v>
      </c>
      <c r="I2917">
        <v>0.51791399999999999</v>
      </c>
      <c r="J2917">
        <v>0.40579900000000002</v>
      </c>
    </row>
    <row r="2918" spans="1:10" x14ac:dyDescent="0.25">
      <c r="A2918" t="s">
        <v>2923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</row>
    <row r="2919" spans="1:10" x14ac:dyDescent="0.25">
      <c r="A2919" t="s">
        <v>2924</v>
      </c>
      <c r="B2919">
        <v>1.3332999999999999</v>
      </c>
      <c r="C2919">
        <v>1.07006</v>
      </c>
      <c r="D2919">
        <v>0.92496400000000001</v>
      </c>
      <c r="E2919">
        <v>0.38839499999999999</v>
      </c>
      <c r="F2919">
        <v>0.35011599999999998</v>
      </c>
      <c r="G2919">
        <v>0.104615</v>
      </c>
      <c r="H2919">
        <v>0.25363799999999997</v>
      </c>
      <c r="I2919">
        <v>0.24281</v>
      </c>
      <c r="J2919">
        <v>0.36962400000000001</v>
      </c>
    </row>
    <row r="2920" spans="1:10" x14ac:dyDescent="0.25">
      <c r="A2920" t="s">
        <v>2925</v>
      </c>
      <c r="B2920">
        <v>6.9035799999999998</v>
      </c>
      <c r="C2920">
        <v>6.2964700000000002</v>
      </c>
      <c r="D2920">
        <v>6.7218799999999996</v>
      </c>
      <c r="E2920">
        <v>13.7525</v>
      </c>
      <c r="F2920">
        <v>15.6729</v>
      </c>
      <c r="G2920">
        <v>16.151</v>
      </c>
      <c r="H2920">
        <v>11.562799999999999</v>
      </c>
      <c r="I2920">
        <v>15.5223</v>
      </c>
      <c r="J2920">
        <v>14.3217</v>
      </c>
    </row>
    <row r="2921" spans="1:10" x14ac:dyDescent="0.25">
      <c r="A2921" t="s">
        <v>2926</v>
      </c>
      <c r="B2921">
        <v>0</v>
      </c>
      <c r="C2921">
        <v>0</v>
      </c>
      <c r="D2921">
        <v>0</v>
      </c>
      <c r="E2921">
        <v>5.2813199999999998E-2</v>
      </c>
      <c r="F2921">
        <v>0</v>
      </c>
      <c r="G2921">
        <v>0</v>
      </c>
      <c r="H2921">
        <v>1.67317</v>
      </c>
      <c r="I2921">
        <v>0.40563500000000002</v>
      </c>
      <c r="J2921">
        <v>0.22512599999999999</v>
      </c>
    </row>
    <row r="2922" spans="1:10" x14ac:dyDescent="0.25">
      <c r="A2922" t="s">
        <v>2927</v>
      </c>
      <c r="B2922">
        <v>2912.75</v>
      </c>
      <c r="C2922">
        <v>3159.81</v>
      </c>
      <c r="D2922">
        <v>2840.63</v>
      </c>
      <c r="E2922">
        <v>741.77300000000002</v>
      </c>
      <c r="F2922">
        <v>924.78700000000003</v>
      </c>
      <c r="G2922">
        <v>678.20899999999995</v>
      </c>
      <c r="H2922">
        <v>407.02800000000002</v>
      </c>
      <c r="I2922">
        <v>474.08300000000003</v>
      </c>
      <c r="J2922">
        <v>567.78099999999995</v>
      </c>
    </row>
    <row r="2923" spans="1:10" x14ac:dyDescent="0.25">
      <c r="A2923" t="s">
        <v>2928</v>
      </c>
      <c r="B2923">
        <v>0.217144</v>
      </c>
      <c r="C2923">
        <v>8.2663600000000004E-2</v>
      </c>
      <c r="D2923">
        <v>0.150143</v>
      </c>
      <c r="E2923">
        <v>0.27596700000000002</v>
      </c>
      <c r="F2923">
        <v>7.1076899999999998E-2</v>
      </c>
      <c r="G2923">
        <v>0.11415400000000001</v>
      </c>
      <c r="H2923">
        <v>9.9351200000000001E-2</v>
      </c>
      <c r="I2923">
        <v>5.6774600000000001E-2</v>
      </c>
      <c r="J2923">
        <v>1.6805199999999999E-2</v>
      </c>
    </row>
    <row r="2924" spans="1:10" x14ac:dyDescent="0.25">
      <c r="A2924" t="s">
        <v>2929</v>
      </c>
      <c r="B2924">
        <v>1.22153</v>
      </c>
      <c r="C2924">
        <v>3.4411399999999999</v>
      </c>
      <c r="D2924">
        <v>3.1907999999999999</v>
      </c>
      <c r="E2924">
        <v>9.2702600000000004</v>
      </c>
      <c r="F2924">
        <v>23.470500000000001</v>
      </c>
      <c r="G2924">
        <v>11.9871</v>
      </c>
      <c r="H2924">
        <v>0.99004000000000003</v>
      </c>
      <c r="I2924">
        <v>2.1718000000000002</v>
      </c>
      <c r="J2924">
        <v>1.2478800000000001</v>
      </c>
    </row>
    <row r="2925" spans="1:10" x14ac:dyDescent="0.25">
      <c r="A2925" t="s">
        <v>2930</v>
      </c>
      <c r="B2925">
        <v>6.79162</v>
      </c>
      <c r="C2925">
        <v>6.2551699999999997</v>
      </c>
      <c r="D2925">
        <v>7.0580800000000004</v>
      </c>
      <c r="E2925">
        <v>13.0466</v>
      </c>
      <c r="F2925">
        <v>15.238799999999999</v>
      </c>
      <c r="G2925">
        <v>14.2303</v>
      </c>
      <c r="H2925">
        <v>9.09788</v>
      </c>
      <c r="I2925">
        <v>9.5597100000000008</v>
      </c>
      <c r="J2925">
        <v>9.5062999999999995</v>
      </c>
    </row>
    <row r="2926" spans="1:10" x14ac:dyDescent="0.25">
      <c r="A2926" t="s">
        <v>2931</v>
      </c>
      <c r="B2926">
        <v>0.54452</v>
      </c>
      <c r="C2926">
        <v>0.25911400000000001</v>
      </c>
      <c r="D2926">
        <v>0</v>
      </c>
      <c r="E2926">
        <v>18.7836</v>
      </c>
      <c r="F2926">
        <v>12.699299999999999</v>
      </c>
      <c r="G2926">
        <v>28.625699999999998</v>
      </c>
      <c r="H2926">
        <v>39.506100000000004</v>
      </c>
      <c r="I2926">
        <v>42.948399999999999</v>
      </c>
      <c r="J2926">
        <v>49.305500000000002</v>
      </c>
    </row>
    <row r="2927" spans="1:10" x14ac:dyDescent="0.25">
      <c r="A2927" t="s">
        <v>2932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</row>
    <row r="2928" spans="1:10" x14ac:dyDescent="0.25">
      <c r="A2928" t="s">
        <v>2933</v>
      </c>
      <c r="B2928">
        <v>0.27226</v>
      </c>
      <c r="C2928">
        <v>0</v>
      </c>
      <c r="D2928">
        <v>0</v>
      </c>
      <c r="E2928">
        <v>5.68452</v>
      </c>
      <c r="F2928">
        <v>3.7875100000000002</v>
      </c>
      <c r="G2928">
        <v>8.5877099999999995</v>
      </c>
      <c r="H2928">
        <v>15.6601</v>
      </c>
      <c r="I2928">
        <v>13.5252</v>
      </c>
      <c r="J2928">
        <v>19.595800000000001</v>
      </c>
    </row>
    <row r="2929" spans="1:10" x14ac:dyDescent="0.25">
      <c r="A2929" t="s">
        <v>2934</v>
      </c>
      <c r="B2929">
        <v>4.90605E-2</v>
      </c>
      <c r="C2929">
        <v>0</v>
      </c>
      <c r="D2929">
        <v>0</v>
      </c>
      <c r="E2929">
        <v>0.97979799999999995</v>
      </c>
      <c r="F2929">
        <v>0.46168999999999999</v>
      </c>
      <c r="G2929">
        <v>1.3110599999999999</v>
      </c>
      <c r="H2929">
        <v>15.6808</v>
      </c>
      <c r="I2929">
        <v>21.015499999999999</v>
      </c>
      <c r="J2929">
        <v>21.243600000000001</v>
      </c>
    </row>
    <row r="2930" spans="1:10" x14ac:dyDescent="0.25">
      <c r="A2930" t="s">
        <v>2935</v>
      </c>
      <c r="B2930">
        <v>0.12941900000000001</v>
      </c>
      <c r="C2930">
        <v>1.7595699999999999E-2</v>
      </c>
      <c r="D2930">
        <v>4.2612700000000003E-2</v>
      </c>
      <c r="E2930">
        <v>1.67835E-2</v>
      </c>
      <c r="F2930">
        <v>1.5129399999999999E-2</v>
      </c>
      <c r="G2930">
        <v>4.8597399999999999E-2</v>
      </c>
      <c r="H2930">
        <v>2.4169E-2</v>
      </c>
      <c r="I2930">
        <v>0</v>
      </c>
      <c r="J2930">
        <v>4.29258E-2</v>
      </c>
    </row>
    <row r="2931" spans="1:10" x14ac:dyDescent="0.25">
      <c r="A2931" t="s">
        <v>2936</v>
      </c>
      <c r="B2931">
        <v>41.636699999999998</v>
      </c>
      <c r="C2931">
        <v>44.074399999999997</v>
      </c>
      <c r="D2931">
        <v>32.350700000000003</v>
      </c>
      <c r="E2931">
        <v>1.4791799999999999</v>
      </c>
      <c r="F2931">
        <v>1.3333999999999999</v>
      </c>
      <c r="G2931">
        <v>0.67626900000000001</v>
      </c>
      <c r="H2931">
        <v>2.07403</v>
      </c>
      <c r="I2931">
        <v>2.6160100000000002</v>
      </c>
      <c r="J2931">
        <v>2.5884900000000002</v>
      </c>
    </row>
    <row r="2932" spans="1:10" x14ac:dyDescent="0.25">
      <c r="A2932" t="s">
        <v>2937</v>
      </c>
      <c r="B2932">
        <v>26.4406</v>
      </c>
      <c r="C2932">
        <v>27.670300000000001</v>
      </c>
      <c r="D2932">
        <v>26.059699999999999</v>
      </c>
      <c r="E2932">
        <v>13.3399</v>
      </c>
      <c r="F2932">
        <v>15.214700000000001</v>
      </c>
      <c r="G2932">
        <v>14.9521</v>
      </c>
      <c r="H2932">
        <v>10.534599999999999</v>
      </c>
      <c r="I2932">
        <v>13.1745</v>
      </c>
      <c r="J2932">
        <v>13.1256</v>
      </c>
    </row>
    <row r="2933" spans="1:10" x14ac:dyDescent="0.25">
      <c r="A2933" t="s">
        <v>2938</v>
      </c>
      <c r="B2933">
        <v>3.13842</v>
      </c>
      <c r="C2933">
        <v>3.0663100000000001</v>
      </c>
      <c r="D2933">
        <v>3.8988999999999998</v>
      </c>
      <c r="E2933">
        <v>3.8643399999999999</v>
      </c>
      <c r="F2933">
        <v>4.7129500000000002</v>
      </c>
      <c r="G2933">
        <v>4.7682700000000002</v>
      </c>
      <c r="H2933">
        <v>2.7060200000000001</v>
      </c>
      <c r="I2933">
        <v>4.5393299999999996</v>
      </c>
      <c r="J2933">
        <v>6.5631500000000003</v>
      </c>
    </row>
    <row r="2934" spans="1:10" x14ac:dyDescent="0.25">
      <c r="A2934" t="s">
        <v>2939</v>
      </c>
      <c r="B2934">
        <v>5.0758400000000004</v>
      </c>
      <c r="C2934">
        <v>8.1212599999999995</v>
      </c>
      <c r="D2934">
        <v>6.1037800000000004</v>
      </c>
      <c r="E2934">
        <v>2.2037100000000001</v>
      </c>
      <c r="F2934">
        <v>3.43127</v>
      </c>
      <c r="G2934">
        <v>2.1914400000000001</v>
      </c>
      <c r="H2934">
        <v>0.24041199999999999</v>
      </c>
      <c r="I2934">
        <v>0.51290100000000005</v>
      </c>
      <c r="J2934">
        <v>0.74011300000000002</v>
      </c>
    </row>
    <row r="2935" spans="1:10" x14ac:dyDescent="0.25">
      <c r="A2935" t="s">
        <v>2940</v>
      </c>
      <c r="B2935">
        <v>1.9109</v>
      </c>
      <c r="C2935">
        <v>2.0058400000000001</v>
      </c>
      <c r="D2935">
        <v>2.1589700000000001</v>
      </c>
      <c r="E2935">
        <v>4.1836500000000001</v>
      </c>
      <c r="F2935">
        <v>4.6221699999999997</v>
      </c>
      <c r="G2935">
        <v>4.1610899999999997</v>
      </c>
      <c r="H2935">
        <v>1.26738</v>
      </c>
      <c r="I2935">
        <v>1.2490600000000001</v>
      </c>
      <c r="J2935">
        <v>0.56545599999999996</v>
      </c>
    </row>
    <row r="2936" spans="1:10" x14ac:dyDescent="0.25">
      <c r="A2936" t="s">
        <v>2941</v>
      </c>
      <c r="B2936">
        <v>1.56206</v>
      </c>
      <c r="C2936">
        <v>1.64673</v>
      </c>
      <c r="D2936">
        <v>1.77244</v>
      </c>
      <c r="E2936">
        <v>5.27935</v>
      </c>
      <c r="F2936">
        <v>6.6862500000000002</v>
      </c>
      <c r="G2936">
        <v>7.5380200000000004</v>
      </c>
      <c r="H2936">
        <v>6.8485199999999997</v>
      </c>
      <c r="I2936">
        <v>8.8176000000000005</v>
      </c>
      <c r="J2936">
        <v>9.5224600000000006</v>
      </c>
    </row>
    <row r="2937" spans="1:10" x14ac:dyDescent="0.25">
      <c r="A2937" t="s">
        <v>2942</v>
      </c>
      <c r="B2937">
        <v>66.687700000000007</v>
      </c>
      <c r="C2937">
        <v>63.198599999999999</v>
      </c>
      <c r="D2937">
        <v>62.506500000000003</v>
      </c>
      <c r="E2937">
        <v>17.630199999999999</v>
      </c>
      <c r="F2937">
        <v>21.005099999999999</v>
      </c>
      <c r="G2937">
        <v>13.0037</v>
      </c>
      <c r="H2937">
        <v>8.1855600000000006</v>
      </c>
      <c r="I2937">
        <v>7.5638199999999998</v>
      </c>
      <c r="J2937">
        <v>7.3292299999999999</v>
      </c>
    </row>
    <row r="2938" spans="1:10" x14ac:dyDescent="0.25">
      <c r="A2938" t="s">
        <v>2943</v>
      </c>
      <c r="B2938">
        <v>0.18238799999999999</v>
      </c>
      <c r="C2938">
        <v>0.23144100000000001</v>
      </c>
      <c r="D2938">
        <v>0</v>
      </c>
      <c r="E2938">
        <v>0.110379</v>
      </c>
      <c r="F2938">
        <v>0</v>
      </c>
      <c r="G2938">
        <v>0</v>
      </c>
      <c r="H2938">
        <v>0</v>
      </c>
      <c r="I2938">
        <v>0</v>
      </c>
      <c r="J2938">
        <v>0</v>
      </c>
    </row>
    <row r="2939" spans="1:10" x14ac:dyDescent="0.25">
      <c r="A2939" t="s">
        <v>2944</v>
      </c>
      <c r="B2939">
        <v>9.7601999999999993</v>
      </c>
      <c r="C2939">
        <v>9.1510899999999999</v>
      </c>
      <c r="D2939">
        <v>7.9212699999999998</v>
      </c>
      <c r="E2939">
        <v>19.350300000000001</v>
      </c>
      <c r="F2939">
        <v>14.1252</v>
      </c>
      <c r="G2939">
        <v>12.104200000000001</v>
      </c>
      <c r="H2939">
        <v>10.8659</v>
      </c>
      <c r="I2939">
        <v>6.6384800000000004</v>
      </c>
      <c r="J2939">
        <v>6.4328900000000004</v>
      </c>
    </row>
    <row r="2940" spans="1:10" x14ac:dyDescent="0.25">
      <c r="A2940" t="s">
        <v>2945</v>
      </c>
      <c r="B2940">
        <v>75.437200000000004</v>
      </c>
      <c r="C2940">
        <v>71.926699999999997</v>
      </c>
      <c r="D2940">
        <v>75.124799999999993</v>
      </c>
      <c r="E2940">
        <v>40.603200000000001</v>
      </c>
      <c r="F2940">
        <v>40.662100000000002</v>
      </c>
      <c r="G2940">
        <v>36.453200000000002</v>
      </c>
      <c r="H2940">
        <v>32.773400000000002</v>
      </c>
      <c r="I2940">
        <v>33.719799999999999</v>
      </c>
      <c r="J2940">
        <v>31.500699999999998</v>
      </c>
    </row>
    <row r="2941" spans="1:10" x14ac:dyDescent="0.25">
      <c r="A2941" t="s">
        <v>2946</v>
      </c>
      <c r="B2941">
        <v>16.285499999999999</v>
      </c>
      <c r="C2941">
        <v>16.1524</v>
      </c>
      <c r="D2941">
        <v>15.676</v>
      </c>
      <c r="E2941">
        <v>8.4662400000000009</v>
      </c>
      <c r="F2941">
        <v>9.5688600000000008</v>
      </c>
      <c r="G2941">
        <v>6.5952400000000004</v>
      </c>
      <c r="H2941">
        <v>7.8906000000000001</v>
      </c>
      <c r="I2941">
        <v>7.9631499999999997</v>
      </c>
      <c r="J2941">
        <v>7.6757799999999996</v>
      </c>
    </row>
    <row r="2942" spans="1:10" x14ac:dyDescent="0.25">
      <c r="A2942" t="s">
        <v>2947</v>
      </c>
      <c r="B2942">
        <v>18.392499999999998</v>
      </c>
      <c r="C2942">
        <v>19.449400000000001</v>
      </c>
      <c r="D2942">
        <v>18.083500000000001</v>
      </c>
      <c r="E2942">
        <v>4.5655299999999999</v>
      </c>
      <c r="F2942">
        <v>5.2778900000000002</v>
      </c>
      <c r="G2942">
        <v>4.0636900000000002</v>
      </c>
      <c r="H2942">
        <v>2.3873000000000002</v>
      </c>
      <c r="I2942">
        <v>2.7663600000000002</v>
      </c>
      <c r="J2942">
        <v>3.3202199999999999</v>
      </c>
    </row>
    <row r="2943" spans="1:10" x14ac:dyDescent="0.25">
      <c r="A2943" t="s">
        <v>2948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</row>
    <row r="2944" spans="1:10" x14ac:dyDescent="0.25">
      <c r="A2944" t="s">
        <v>2949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</row>
    <row r="2945" spans="1:10" x14ac:dyDescent="0.25">
      <c r="A2945" t="s">
        <v>2950</v>
      </c>
      <c r="B2945">
        <v>0</v>
      </c>
      <c r="C2945">
        <v>0</v>
      </c>
      <c r="D2945">
        <v>3.00799E-2</v>
      </c>
      <c r="E2945">
        <v>0</v>
      </c>
      <c r="F2945">
        <v>0</v>
      </c>
      <c r="G2945">
        <v>0</v>
      </c>
      <c r="H2945">
        <v>5.1181999999999998E-2</v>
      </c>
      <c r="I2945">
        <v>0</v>
      </c>
      <c r="J2945">
        <v>0</v>
      </c>
    </row>
    <row r="2946" spans="1:10" x14ac:dyDescent="0.25">
      <c r="A2946" t="s">
        <v>2951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</row>
    <row r="2947" spans="1:10" x14ac:dyDescent="0.25">
      <c r="A2947" t="s">
        <v>2952</v>
      </c>
      <c r="B2947">
        <v>8.2551799999999995E-2</v>
      </c>
      <c r="C2947">
        <v>7.8565700000000002E-2</v>
      </c>
      <c r="D2947">
        <v>0.12684500000000001</v>
      </c>
      <c r="E2947">
        <v>0</v>
      </c>
      <c r="F2947">
        <v>0</v>
      </c>
      <c r="G2947">
        <v>0</v>
      </c>
      <c r="H2947">
        <v>0.215831</v>
      </c>
      <c r="I2947">
        <v>0.21584</v>
      </c>
      <c r="J2947">
        <v>0.127777</v>
      </c>
    </row>
    <row r="2948" spans="1:10" x14ac:dyDescent="0.25">
      <c r="A2948" t="s">
        <v>2953</v>
      </c>
      <c r="B2948">
        <v>0.24332799999999999</v>
      </c>
      <c r="C2948">
        <v>0.294736</v>
      </c>
      <c r="D2948">
        <v>0.16994699999999999</v>
      </c>
      <c r="E2948">
        <v>2.1285599999999998</v>
      </c>
      <c r="F2948">
        <v>1.1947099999999999</v>
      </c>
      <c r="G2948">
        <v>3.6825000000000001</v>
      </c>
      <c r="H2948">
        <v>29.770199999999999</v>
      </c>
      <c r="I2948">
        <v>28.5136</v>
      </c>
      <c r="J2948">
        <v>33.434600000000003</v>
      </c>
    </row>
    <row r="2949" spans="1:10" x14ac:dyDescent="0.25">
      <c r="A2949" t="s">
        <v>2954</v>
      </c>
      <c r="B2949">
        <v>12.452</v>
      </c>
      <c r="C2949">
        <v>11.5092</v>
      </c>
      <c r="D2949">
        <v>14.749499999999999</v>
      </c>
      <c r="E2949">
        <v>21.760400000000001</v>
      </c>
      <c r="F2949">
        <v>26.6633</v>
      </c>
      <c r="G2949">
        <v>23.738099999999999</v>
      </c>
      <c r="H2949">
        <v>22.610600000000002</v>
      </c>
      <c r="I2949">
        <v>22.580300000000001</v>
      </c>
      <c r="J2949">
        <v>24.716899999999999</v>
      </c>
    </row>
    <row r="2950" spans="1:10" x14ac:dyDescent="0.25">
      <c r="A2950" t="s">
        <v>2955</v>
      </c>
      <c r="B2950">
        <v>0.14382400000000001</v>
      </c>
      <c r="C2950">
        <v>0.159693</v>
      </c>
      <c r="D2950">
        <v>9.2080499999999996E-2</v>
      </c>
      <c r="E2950">
        <v>0.13056100000000001</v>
      </c>
      <c r="F2950">
        <v>7.8462500000000004E-2</v>
      </c>
      <c r="G2950">
        <v>0.14701800000000001</v>
      </c>
      <c r="H2950">
        <v>0.10967499999999999</v>
      </c>
      <c r="I2950">
        <v>0.167131</v>
      </c>
      <c r="J2950">
        <v>9.2757099999999995E-2</v>
      </c>
    </row>
    <row r="2951" spans="1:10" x14ac:dyDescent="0.25">
      <c r="A2951" t="s">
        <v>2956</v>
      </c>
      <c r="B2951">
        <v>89.314700000000002</v>
      </c>
      <c r="C2951">
        <v>80.552000000000007</v>
      </c>
      <c r="D2951">
        <v>100.012</v>
      </c>
      <c r="E2951">
        <v>201.096</v>
      </c>
      <c r="F2951">
        <v>218.26400000000001</v>
      </c>
      <c r="G2951">
        <v>234.58799999999999</v>
      </c>
      <c r="H2951">
        <v>201.577</v>
      </c>
      <c r="I2951">
        <v>229.97900000000001</v>
      </c>
      <c r="J2951">
        <v>229.184</v>
      </c>
    </row>
    <row r="2952" spans="1:10" x14ac:dyDescent="0.25">
      <c r="A2952" t="s">
        <v>2957</v>
      </c>
      <c r="B2952">
        <v>22.926200000000001</v>
      </c>
      <c r="C2952">
        <v>26.608699999999999</v>
      </c>
      <c r="D2952">
        <v>36.8596</v>
      </c>
      <c r="E2952">
        <v>186.495</v>
      </c>
      <c r="F2952">
        <v>174.79599999999999</v>
      </c>
      <c r="G2952">
        <v>202.73500000000001</v>
      </c>
      <c r="H2952">
        <v>146.196</v>
      </c>
      <c r="I2952">
        <v>160.33500000000001</v>
      </c>
      <c r="J2952">
        <v>152.93600000000001</v>
      </c>
    </row>
    <row r="2953" spans="1:10" x14ac:dyDescent="0.25">
      <c r="A2953" t="s">
        <v>2958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</row>
    <row r="2954" spans="1:10" x14ac:dyDescent="0.25">
      <c r="A2954" t="s">
        <v>2959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</row>
    <row r="2955" spans="1:10" x14ac:dyDescent="0.25">
      <c r="A2955" t="s">
        <v>2960</v>
      </c>
      <c r="B2955">
        <v>0.35094399999999998</v>
      </c>
      <c r="C2955">
        <v>0.35703200000000002</v>
      </c>
      <c r="D2955">
        <v>0.29751300000000003</v>
      </c>
      <c r="E2955">
        <v>2.7683499999999999</v>
      </c>
      <c r="F2955">
        <v>2.4757099999999999</v>
      </c>
      <c r="G2955">
        <v>3.4353799999999999</v>
      </c>
      <c r="H2955">
        <v>5.2679400000000003</v>
      </c>
      <c r="I2955">
        <v>8.1738300000000006</v>
      </c>
      <c r="J2955">
        <v>4.8420100000000001</v>
      </c>
    </row>
    <row r="2956" spans="1:10" x14ac:dyDescent="0.25">
      <c r="A2956" t="s">
        <v>2961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.22548399999999999</v>
      </c>
      <c r="J2956">
        <v>0</v>
      </c>
    </row>
    <row r="2957" spans="1:10" x14ac:dyDescent="0.25">
      <c r="A2957" t="s">
        <v>2962</v>
      </c>
      <c r="B2957">
        <v>0.49576599999999998</v>
      </c>
      <c r="C2957">
        <v>0.414636</v>
      </c>
      <c r="D2957">
        <v>0.45013599999999998</v>
      </c>
      <c r="E2957">
        <v>6.3006700000000002</v>
      </c>
      <c r="F2957">
        <v>6.2943800000000003</v>
      </c>
      <c r="G2957">
        <v>8.7533600000000007</v>
      </c>
      <c r="H2957">
        <v>4.2911200000000003</v>
      </c>
      <c r="I2957">
        <v>5.5646300000000002</v>
      </c>
      <c r="J2957">
        <v>2.98807</v>
      </c>
    </row>
    <row r="2958" spans="1:10" x14ac:dyDescent="0.25">
      <c r="A2958" t="s">
        <v>2963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</row>
    <row r="2959" spans="1:10" x14ac:dyDescent="0.25">
      <c r="A2959" t="s">
        <v>2964</v>
      </c>
      <c r="B2959">
        <v>29.235199999999999</v>
      </c>
      <c r="C2959">
        <v>18.4299</v>
      </c>
      <c r="D2959">
        <v>20.9602</v>
      </c>
      <c r="E2959">
        <v>60.838200000000001</v>
      </c>
      <c r="F2959">
        <v>44.515500000000003</v>
      </c>
      <c r="G2959">
        <v>38.909700000000001</v>
      </c>
      <c r="H2959">
        <v>72.634900000000002</v>
      </c>
      <c r="I2959">
        <v>40.746200000000002</v>
      </c>
      <c r="J2959">
        <v>38.786799999999999</v>
      </c>
    </row>
    <row r="2960" spans="1:10" x14ac:dyDescent="0.25">
      <c r="A2960" t="s">
        <v>2965</v>
      </c>
      <c r="B2960">
        <v>26.542400000000001</v>
      </c>
      <c r="C2960">
        <v>22.1386</v>
      </c>
      <c r="D2960">
        <v>27.494599999999998</v>
      </c>
      <c r="E2960">
        <v>47.214799999999997</v>
      </c>
      <c r="F2960">
        <v>43.293599999999998</v>
      </c>
      <c r="G2960">
        <v>48.027000000000001</v>
      </c>
      <c r="H2960">
        <v>34.268500000000003</v>
      </c>
      <c r="I2960">
        <v>32.229700000000001</v>
      </c>
      <c r="J2960">
        <v>33.005099999999999</v>
      </c>
    </row>
    <row r="2961" spans="1:10" x14ac:dyDescent="0.25">
      <c r="A2961" t="s">
        <v>2966</v>
      </c>
      <c r="B2961">
        <v>0.406084</v>
      </c>
      <c r="C2961">
        <v>0.31215300000000001</v>
      </c>
      <c r="D2961">
        <v>0.431977</v>
      </c>
      <c r="E2961">
        <v>4.1400600000000001</v>
      </c>
      <c r="F2961">
        <v>3.6681300000000001</v>
      </c>
      <c r="G2961">
        <v>5.1043700000000003</v>
      </c>
      <c r="H2961">
        <v>4.1242999999999999</v>
      </c>
      <c r="I2961">
        <v>2.4774099999999999</v>
      </c>
      <c r="J2961">
        <v>2.4658600000000002</v>
      </c>
    </row>
    <row r="2962" spans="1:10" x14ac:dyDescent="0.25">
      <c r="A2962" t="s">
        <v>2967</v>
      </c>
      <c r="B2962">
        <v>4.7630899999999997E-2</v>
      </c>
      <c r="C2962">
        <v>0.18132400000000001</v>
      </c>
      <c r="D2962">
        <v>0.21956100000000001</v>
      </c>
      <c r="E2962">
        <v>0.129715</v>
      </c>
      <c r="F2962">
        <v>0.194885</v>
      </c>
      <c r="G2962">
        <v>4.1732999999999999E-2</v>
      </c>
      <c r="H2962">
        <v>0.155663</v>
      </c>
      <c r="I2962">
        <v>8.3023899999999998E-2</v>
      </c>
      <c r="J2962">
        <v>0.25803700000000002</v>
      </c>
    </row>
    <row r="2963" spans="1:10" x14ac:dyDescent="0.25">
      <c r="A2963" t="s">
        <v>2968</v>
      </c>
      <c r="B2963">
        <v>15.5701</v>
      </c>
      <c r="C2963">
        <v>15.978</v>
      </c>
      <c r="D2963">
        <v>14.389200000000001</v>
      </c>
      <c r="E2963">
        <v>4.2198099999999998</v>
      </c>
      <c r="F2963">
        <v>5.9459299999999997</v>
      </c>
      <c r="G2963">
        <v>2.9656899999999999</v>
      </c>
      <c r="H2963">
        <v>6.0766999999999998</v>
      </c>
      <c r="I2963">
        <v>3.9726400000000002</v>
      </c>
      <c r="J2963">
        <v>4.7850900000000003</v>
      </c>
    </row>
    <row r="2964" spans="1:10" x14ac:dyDescent="0.25">
      <c r="A2964" t="s">
        <v>2969</v>
      </c>
      <c r="B2964">
        <v>0</v>
      </c>
      <c r="C2964">
        <v>2.7479400000000001E-2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.12582199999999999</v>
      </c>
      <c r="J2964">
        <v>0</v>
      </c>
    </row>
    <row r="2965" spans="1:10" x14ac:dyDescent="0.25">
      <c r="A2965" t="s">
        <v>2970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</row>
    <row r="2966" spans="1:10" x14ac:dyDescent="0.25">
      <c r="A2966" t="s">
        <v>2971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</row>
    <row r="2967" spans="1:10" x14ac:dyDescent="0.25">
      <c r="A2967" t="s">
        <v>2972</v>
      </c>
      <c r="B2967">
        <v>0.26534099999999999</v>
      </c>
      <c r="C2967">
        <v>0</v>
      </c>
      <c r="D2967">
        <v>0</v>
      </c>
      <c r="E2967">
        <v>0.96348800000000001</v>
      </c>
      <c r="F2967">
        <v>0.65139800000000003</v>
      </c>
      <c r="G2967">
        <v>0.69745599999999996</v>
      </c>
      <c r="H2967">
        <v>6.5904499999999997</v>
      </c>
      <c r="I2967">
        <v>3.7000600000000001</v>
      </c>
      <c r="J2967">
        <v>3.0802900000000002</v>
      </c>
    </row>
    <row r="2968" spans="1:10" x14ac:dyDescent="0.25">
      <c r="A2968" t="s">
        <v>2973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</row>
    <row r="2969" spans="1:10" x14ac:dyDescent="0.25">
      <c r="A2969" t="s">
        <v>2974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</row>
    <row r="2970" spans="1:10" x14ac:dyDescent="0.25">
      <c r="A2970" t="s">
        <v>2975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</row>
    <row r="2971" spans="1:10" x14ac:dyDescent="0.25">
      <c r="A2971" t="s">
        <v>2976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</row>
    <row r="2972" spans="1:10" x14ac:dyDescent="0.25">
      <c r="A2972" t="s">
        <v>2977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</row>
    <row r="2973" spans="1:10" x14ac:dyDescent="0.25">
      <c r="A2973" t="s">
        <v>2978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</row>
    <row r="2974" spans="1:10" x14ac:dyDescent="0.25">
      <c r="A2974" t="s">
        <v>2979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</row>
    <row r="2975" spans="1:10" x14ac:dyDescent="0.25">
      <c r="A2975" t="s">
        <v>2980</v>
      </c>
      <c r="B2975">
        <v>0</v>
      </c>
      <c r="C2975">
        <v>0.13933300000000001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</row>
    <row r="2976" spans="1:10" x14ac:dyDescent="0.25">
      <c r="A2976" t="s">
        <v>2981</v>
      </c>
      <c r="B2976">
        <v>100.14</v>
      </c>
      <c r="C2976">
        <v>95.530900000000003</v>
      </c>
      <c r="D2976">
        <v>103.553</v>
      </c>
      <c r="E2976">
        <v>108.857</v>
      </c>
      <c r="F2976">
        <v>119.489</v>
      </c>
      <c r="G2976">
        <v>114.215</v>
      </c>
      <c r="H2976">
        <v>99.628699999999995</v>
      </c>
      <c r="I2976">
        <v>97.754499999999993</v>
      </c>
      <c r="J2976">
        <v>98.498000000000005</v>
      </c>
    </row>
    <row r="2977" spans="1:10" x14ac:dyDescent="0.25">
      <c r="A2977" t="s">
        <v>2982</v>
      </c>
      <c r="B2977">
        <v>121.20699999999999</v>
      </c>
      <c r="C2977">
        <v>121.70699999999999</v>
      </c>
      <c r="D2977">
        <v>116.333</v>
      </c>
      <c r="E2977">
        <v>146.387</v>
      </c>
      <c r="F2977">
        <v>144.322</v>
      </c>
      <c r="G2977">
        <v>158.22</v>
      </c>
      <c r="H2977">
        <v>139.387</v>
      </c>
      <c r="I2977">
        <v>127.375</v>
      </c>
      <c r="J2977">
        <v>137.851</v>
      </c>
    </row>
    <row r="2978" spans="1:10" x14ac:dyDescent="0.25">
      <c r="A2978" t="s">
        <v>2983</v>
      </c>
      <c r="B2978">
        <v>0</v>
      </c>
      <c r="C2978">
        <v>5.5296400000000002E-2</v>
      </c>
      <c r="D2978">
        <v>0</v>
      </c>
      <c r="E2978">
        <v>0</v>
      </c>
      <c r="F2978">
        <v>4.7545700000000003E-2</v>
      </c>
      <c r="G2978">
        <v>0</v>
      </c>
      <c r="H2978">
        <v>7.5953400000000004E-2</v>
      </c>
      <c r="I2978">
        <v>2.5318899999999998E-2</v>
      </c>
      <c r="J2978">
        <v>0</v>
      </c>
    </row>
    <row r="2979" spans="1:10" x14ac:dyDescent="0.25">
      <c r="A2979" t="s">
        <v>2984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4.1722099999999998E-2</v>
      </c>
      <c r="J2979">
        <v>0</v>
      </c>
    </row>
    <row r="2980" spans="1:10" x14ac:dyDescent="0.25">
      <c r="A2980" t="s">
        <v>2985</v>
      </c>
      <c r="B2980">
        <v>354.68700000000001</v>
      </c>
      <c r="C2980">
        <v>349.488</v>
      </c>
      <c r="D2980">
        <v>389.005</v>
      </c>
      <c r="E2980">
        <v>418.11700000000002</v>
      </c>
      <c r="F2980">
        <v>438.95699999999999</v>
      </c>
      <c r="G2980">
        <v>443.09</v>
      </c>
      <c r="H2980">
        <v>377.64699999999999</v>
      </c>
      <c r="I2980">
        <v>370.29</v>
      </c>
      <c r="J2980">
        <v>355.49</v>
      </c>
    </row>
    <row r="2981" spans="1:10" x14ac:dyDescent="0.25">
      <c r="A2981" t="s">
        <v>2986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</row>
    <row r="2982" spans="1:10" x14ac:dyDescent="0.25">
      <c r="A2982" t="s">
        <v>2987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</row>
    <row r="2983" spans="1:10" x14ac:dyDescent="0.25">
      <c r="A2983" t="s">
        <v>2988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</row>
    <row r="2984" spans="1:10" x14ac:dyDescent="0.25">
      <c r="A2984" t="s">
        <v>2989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</row>
    <row r="2985" spans="1:10" x14ac:dyDescent="0.25">
      <c r="A2985" t="s">
        <v>2990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</row>
    <row r="2986" spans="1:10" x14ac:dyDescent="0.25">
      <c r="A2986" t="s">
        <v>2991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 x14ac:dyDescent="0.25">
      <c r="A2987" t="s">
        <v>2992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</row>
    <row r="2988" spans="1:10" x14ac:dyDescent="0.25">
      <c r="A2988" t="s">
        <v>2993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</row>
    <row r="2989" spans="1:10" x14ac:dyDescent="0.25">
      <c r="A2989" t="s">
        <v>2994</v>
      </c>
      <c r="B2989">
        <v>8.5221199999999993</v>
      </c>
      <c r="C2989">
        <v>8.3975500000000007</v>
      </c>
      <c r="D2989">
        <v>8.2150400000000001</v>
      </c>
      <c r="E2989">
        <v>9.8527500000000003</v>
      </c>
      <c r="F2989">
        <v>10.2468</v>
      </c>
      <c r="G2989">
        <v>10.1084</v>
      </c>
      <c r="H2989">
        <v>22.859000000000002</v>
      </c>
      <c r="I2989">
        <v>19.3216</v>
      </c>
      <c r="J2989">
        <v>20.3307</v>
      </c>
    </row>
    <row r="2990" spans="1:10" x14ac:dyDescent="0.25">
      <c r="A2990" t="s">
        <v>2995</v>
      </c>
      <c r="B2990">
        <v>0.14305799999999999</v>
      </c>
      <c r="C2990">
        <v>0</v>
      </c>
      <c r="D2990">
        <v>0</v>
      </c>
      <c r="E2990">
        <v>0.207785</v>
      </c>
      <c r="F2990">
        <v>9.3653E-2</v>
      </c>
      <c r="G2990">
        <v>0.22561800000000001</v>
      </c>
      <c r="H2990">
        <v>1.8701200000000001E-2</v>
      </c>
      <c r="I2990">
        <v>0</v>
      </c>
      <c r="J2990">
        <v>2.2142999999999999E-2</v>
      </c>
    </row>
    <row r="2991" spans="1:10" x14ac:dyDescent="0.25">
      <c r="A2991" t="s">
        <v>2996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</row>
    <row r="2992" spans="1:10" x14ac:dyDescent="0.25">
      <c r="A2992" t="s">
        <v>2997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</row>
    <row r="2993" spans="1:10" x14ac:dyDescent="0.25">
      <c r="A2993" t="s">
        <v>2998</v>
      </c>
      <c r="B2993">
        <v>18.487300000000001</v>
      </c>
      <c r="C2993">
        <v>16.478200000000001</v>
      </c>
      <c r="D2993">
        <v>20.259499999999999</v>
      </c>
      <c r="E2993">
        <v>17.251000000000001</v>
      </c>
      <c r="F2993">
        <v>17.470600000000001</v>
      </c>
      <c r="G2993">
        <v>15.088100000000001</v>
      </c>
      <c r="H2993">
        <v>14.3226</v>
      </c>
      <c r="I2993">
        <v>13.944900000000001</v>
      </c>
      <c r="J2993">
        <v>14.0535</v>
      </c>
    </row>
    <row r="2994" spans="1:10" x14ac:dyDescent="0.25">
      <c r="A2994" t="s">
        <v>2999</v>
      </c>
      <c r="B2994">
        <v>47.761099999999999</v>
      </c>
      <c r="C2994">
        <v>42.257399999999997</v>
      </c>
      <c r="D2994">
        <v>42.311500000000002</v>
      </c>
      <c r="E2994">
        <v>106.508</v>
      </c>
      <c r="F2994">
        <v>109.81100000000001</v>
      </c>
      <c r="G2994">
        <v>122.42400000000001</v>
      </c>
      <c r="H2994">
        <v>53.2639</v>
      </c>
      <c r="I2994">
        <v>55.232599999999998</v>
      </c>
      <c r="J2994">
        <v>50.524900000000002</v>
      </c>
    </row>
    <row r="2995" spans="1:10" x14ac:dyDescent="0.25">
      <c r="A2995" t="s">
        <v>3000</v>
      </c>
      <c r="B2995">
        <v>0</v>
      </c>
      <c r="C2995">
        <v>0</v>
      </c>
      <c r="D2995">
        <v>0</v>
      </c>
      <c r="E2995">
        <v>2.63719E-2</v>
      </c>
      <c r="F2995">
        <v>0</v>
      </c>
      <c r="G2995">
        <v>2.5453699999999999E-2</v>
      </c>
      <c r="H2995">
        <v>0</v>
      </c>
      <c r="I2995">
        <v>0</v>
      </c>
      <c r="J2995">
        <v>0</v>
      </c>
    </row>
    <row r="2996" spans="1:10" x14ac:dyDescent="0.25">
      <c r="A2996" t="s">
        <v>3001</v>
      </c>
      <c r="B2996">
        <v>0</v>
      </c>
      <c r="C2996">
        <v>0.15227199999999999</v>
      </c>
      <c r="D2996">
        <v>0</v>
      </c>
      <c r="E2996">
        <v>5.8097299999999998E-2</v>
      </c>
      <c r="F2996">
        <v>2.6185699999999999E-2</v>
      </c>
      <c r="G2996">
        <v>0</v>
      </c>
      <c r="H2996">
        <v>6.2746899999999994E-2</v>
      </c>
      <c r="I2996">
        <v>0.19522100000000001</v>
      </c>
      <c r="J2996">
        <v>7.4295200000000006E-2</v>
      </c>
    </row>
    <row r="2997" spans="1:10" x14ac:dyDescent="0.25">
      <c r="A2997" t="s">
        <v>3002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9.41023E-2</v>
      </c>
    </row>
    <row r="2998" spans="1:10" x14ac:dyDescent="0.25">
      <c r="A2998" t="s">
        <v>3003</v>
      </c>
      <c r="B2998">
        <v>0</v>
      </c>
      <c r="C2998">
        <v>0.137377</v>
      </c>
      <c r="D2998">
        <v>7.3931800000000006E-2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</row>
    <row r="2999" spans="1:10" x14ac:dyDescent="0.25">
      <c r="A2999" t="s">
        <v>3004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</row>
    <row r="3000" spans="1:10" x14ac:dyDescent="0.25">
      <c r="A3000" t="s">
        <v>3005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</row>
    <row r="3001" spans="1:10" x14ac:dyDescent="0.25">
      <c r="A3001" t="s">
        <v>3006</v>
      </c>
      <c r="B3001">
        <v>109.80200000000001</v>
      </c>
      <c r="C3001">
        <v>120.253</v>
      </c>
      <c r="D3001">
        <v>116.214</v>
      </c>
      <c r="E3001">
        <v>112.71599999999999</v>
      </c>
      <c r="F3001">
        <v>117.72199999999999</v>
      </c>
      <c r="G3001">
        <v>102.892</v>
      </c>
      <c r="H3001">
        <v>97.880499999999998</v>
      </c>
      <c r="I3001">
        <v>94.376300000000001</v>
      </c>
      <c r="J3001">
        <v>97.700999999999993</v>
      </c>
    </row>
    <row r="3002" spans="1:10" x14ac:dyDescent="0.25">
      <c r="A3002" t="s">
        <v>3007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6.4014799999999997E-2</v>
      </c>
      <c r="I3002">
        <v>0</v>
      </c>
      <c r="J3002">
        <v>0</v>
      </c>
    </row>
    <row r="3003" spans="1:10" x14ac:dyDescent="0.25">
      <c r="A3003" t="s">
        <v>3008</v>
      </c>
      <c r="B3003">
        <v>9.8428599999999999</v>
      </c>
      <c r="C3003">
        <v>9.33812</v>
      </c>
      <c r="D3003">
        <v>10.0113</v>
      </c>
      <c r="E3003">
        <v>10.901999999999999</v>
      </c>
      <c r="F3003">
        <v>11.4739</v>
      </c>
      <c r="G3003">
        <v>11.1462</v>
      </c>
      <c r="H3003">
        <v>10.3786</v>
      </c>
      <c r="I3003">
        <v>10.17</v>
      </c>
      <c r="J3003">
        <v>11.1149</v>
      </c>
    </row>
    <row r="3004" spans="1:10" x14ac:dyDescent="0.25">
      <c r="A3004" t="s">
        <v>3009</v>
      </c>
      <c r="B3004">
        <v>10.8445</v>
      </c>
      <c r="C3004">
        <v>10.1365</v>
      </c>
      <c r="D3004">
        <v>11.852600000000001</v>
      </c>
      <c r="E3004">
        <v>14.375999999999999</v>
      </c>
      <c r="F3004">
        <v>15.1601</v>
      </c>
      <c r="G3004">
        <v>13.743499999999999</v>
      </c>
      <c r="H3004">
        <v>21.9818</v>
      </c>
      <c r="I3004">
        <v>24.265899999999998</v>
      </c>
      <c r="J3004">
        <v>28.8584</v>
      </c>
    </row>
    <row r="3005" spans="1:10" x14ac:dyDescent="0.25">
      <c r="A3005" t="s">
        <v>3010</v>
      </c>
      <c r="B3005">
        <v>0</v>
      </c>
      <c r="C3005">
        <v>0</v>
      </c>
      <c r="D3005">
        <v>0.19389999999999999</v>
      </c>
      <c r="E3005">
        <v>0</v>
      </c>
      <c r="F3005">
        <v>0</v>
      </c>
      <c r="G3005">
        <v>0</v>
      </c>
      <c r="H3005">
        <v>0.164963</v>
      </c>
      <c r="I3005">
        <v>0</v>
      </c>
      <c r="J3005">
        <v>0</v>
      </c>
    </row>
    <row r="3006" spans="1:10" x14ac:dyDescent="0.25">
      <c r="A3006" t="s">
        <v>3011</v>
      </c>
      <c r="B3006">
        <v>0.49262499999999998</v>
      </c>
      <c r="C3006">
        <v>0</v>
      </c>
      <c r="D3006">
        <v>0</v>
      </c>
      <c r="E3006">
        <v>0.22359799999999999</v>
      </c>
      <c r="F3006">
        <v>0.40312199999999998</v>
      </c>
      <c r="G3006">
        <v>0</v>
      </c>
      <c r="H3006">
        <v>1.28796</v>
      </c>
      <c r="I3006">
        <v>0.21467</v>
      </c>
      <c r="J3006">
        <v>0.38125199999999998</v>
      </c>
    </row>
    <row r="3007" spans="1:10" x14ac:dyDescent="0.25">
      <c r="A3007" t="s">
        <v>3012</v>
      </c>
      <c r="B3007">
        <v>82.780299999999997</v>
      </c>
      <c r="C3007">
        <v>85.574700000000007</v>
      </c>
      <c r="D3007">
        <v>68.715000000000003</v>
      </c>
      <c r="E3007">
        <v>8.6375200000000003</v>
      </c>
      <c r="F3007">
        <v>17.1297</v>
      </c>
      <c r="G3007">
        <v>5.4188999999999998</v>
      </c>
      <c r="H3007">
        <v>3.1095999999999999</v>
      </c>
      <c r="I3007">
        <v>7.0487299999999999</v>
      </c>
      <c r="J3007">
        <v>7.3638199999999996</v>
      </c>
    </row>
    <row r="3008" spans="1:10" x14ac:dyDescent="0.25">
      <c r="A3008" t="s">
        <v>3013</v>
      </c>
      <c r="B3008">
        <v>3.7598199999999999</v>
      </c>
      <c r="C3008">
        <v>4.1776799999999996</v>
      </c>
      <c r="D3008">
        <v>3.8709799999999999</v>
      </c>
      <c r="E3008">
        <v>2.58148</v>
      </c>
      <c r="F3008">
        <v>3.4984000000000002</v>
      </c>
      <c r="G3008">
        <v>2.4247100000000001</v>
      </c>
      <c r="H3008">
        <v>0.68610499999999996</v>
      </c>
      <c r="I3008">
        <v>0.46573999999999999</v>
      </c>
      <c r="J3008">
        <v>0.64990400000000004</v>
      </c>
    </row>
    <row r="3009" spans="1:10" x14ac:dyDescent="0.25">
      <c r="A3009" t="s">
        <v>3014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</row>
    <row r="3010" spans="1:10" x14ac:dyDescent="0.25">
      <c r="A3010" t="s">
        <v>3015</v>
      </c>
      <c r="B3010">
        <v>13.574</v>
      </c>
      <c r="C3010">
        <v>13.1394</v>
      </c>
      <c r="D3010">
        <v>13.191700000000001</v>
      </c>
      <c r="E3010">
        <v>29.7348</v>
      </c>
      <c r="F3010">
        <v>28.766300000000001</v>
      </c>
      <c r="G3010">
        <v>32.020099999999999</v>
      </c>
      <c r="H3010">
        <v>35.185699999999997</v>
      </c>
      <c r="I3010">
        <v>31.2776</v>
      </c>
      <c r="J3010">
        <v>38.279499999999999</v>
      </c>
    </row>
    <row r="3011" spans="1:10" x14ac:dyDescent="0.25">
      <c r="A3011" t="s">
        <v>3016</v>
      </c>
      <c r="B3011">
        <v>4.4562299999999997</v>
      </c>
      <c r="C3011">
        <v>4.3622199999999998</v>
      </c>
      <c r="D3011">
        <v>3.2768799999999998</v>
      </c>
      <c r="E3011">
        <v>6.2412900000000002</v>
      </c>
      <c r="F3011">
        <v>4.74057</v>
      </c>
      <c r="G3011">
        <v>4.7410899999999998</v>
      </c>
      <c r="H3011">
        <v>11.4427</v>
      </c>
      <c r="I3011">
        <v>8.9326299999999996</v>
      </c>
      <c r="J3011">
        <v>8.3755500000000005</v>
      </c>
    </row>
    <row r="3012" spans="1:10" x14ac:dyDescent="0.25">
      <c r="A3012" t="s">
        <v>3017</v>
      </c>
      <c r="B3012">
        <v>17.677600000000002</v>
      </c>
      <c r="C3012">
        <v>19.193899999999999</v>
      </c>
      <c r="D3012">
        <v>17.8415</v>
      </c>
      <c r="E3012">
        <v>6.0759100000000004</v>
      </c>
      <c r="F3012">
        <v>7.3702300000000003</v>
      </c>
      <c r="G3012">
        <v>4.4408200000000004</v>
      </c>
      <c r="H3012">
        <v>6.8218899999999998</v>
      </c>
      <c r="I3012">
        <v>6.9106899999999998</v>
      </c>
      <c r="J3012">
        <v>6.7653600000000003</v>
      </c>
    </row>
    <row r="3013" spans="1:10" x14ac:dyDescent="0.25">
      <c r="A3013" t="s">
        <v>3018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</row>
    <row r="3014" spans="1:10" x14ac:dyDescent="0.25">
      <c r="A3014" t="s">
        <v>3019</v>
      </c>
      <c r="B3014">
        <v>15.706899999999999</v>
      </c>
      <c r="C3014">
        <v>17.555800000000001</v>
      </c>
      <c r="D3014">
        <v>14.8735</v>
      </c>
      <c r="E3014">
        <v>2.2382499999999999</v>
      </c>
      <c r="F3014">
        <v>2.6901999999999999</v>
      </c>
      <c r="G3014">
        <v>1.92028</v>
      </c>
      <c r="H3014">
        <v>2.6859700000000002</v>
      </c>
      <c r="I3014">
        <v>2.1488700000000001</v>
      </c>
      <c r="J3014">
        <v>3.1096400000000002</v>
      </c>
    </row>
    <row r="3015" spans="1:10" x14ac:dyDescent="0.25">
      <c r="A3015" t="s">
        <v>3020</v>
      </c>
      <c r="B3015">
        <v>3.8796900000000001</v>
      </c>
      <c r="C3015">
        <v>3.2159200000000001</v>
      </c>
      <c r="D3015">
        <v>2.6922100000000002</v>
      </c>
      <c r="E3015">
        <v>0.22722000000000001</v>
      </c>
      <c r="F3015">
        <v>0.92171899999999996</v>
      </c>
      <c r="G3015">
        <v>1.31585</v>
      </c>
      <c r="H3015">
        <v>1.1452199999999999</v>
      </c>
      <c r="I3015">
        <v>0.43629499999999999</v>
      </c>
      <c r="J3015">
        <v>0.87171299999999996</v>
      </c>
    </row>
    <row r="3016" spans="1:10" x14ac:dyDescent="0.25">
      <c r="A3016" t="s">
        <v>3021</v>
      </c>
      <c r="B3016">
        <v>1.7670300000000001</v>
      </c>
      <c r="C3016">
        <v>1.5523400000000001</v>
      </c>
      <c r="D3016">
        <v>1.5664199999999999</v>
      </c>
      <c r="E3016">
        <v>0.12339</v>
      </c>
      <c r="F3016">
        <v>0.66737800000000003</v>
      </c>
      <c r="G3016">
        <v>0.71456500000000001</v>
      </c>
      <c r="H3016">
        <v>0.79959400000000003</v>
      </c>
      <c r="I3016">
        <v>0.59231800000000001</v>
      </c>
      <c r="J3016">
        <v>0.94675600000000004</v>
      </c>
    </row>
    <row r="3017" spans="1:10" x14ac:dyDescent="0.25">
      <c r="A3017" t="s">
        <v>3022</v>
      </c>
      <c r="B3017">
        <v>6.7243300000000001</v>
      </c>
      <c r="C3017">
        <v>5.2589199999999998</v>
      </c>
      <c r="D3017">
        <v>4.9476199999999997</v>
      </c>
      <c r="E3017">
        <v>2.9322400000000002</v>
      </c>
      <c r="F3017">
        <v>3.10873</v>
      </c>
      <c r="G3017">
        <v>2.4741499999999998</v>
      </c>
      <c r="H3017">
        <v>1.7394799999999999</v>
      </c>
      <c r="I3017">
        <v>1.87677</v>
      </c>
      <c r="J3017">
        <v>2.21685</v>
      </c>
    </row>
    <row r="3018" spans="1:10" x14ac:dyDescent="0.25">
      <c r="A3018" t="s">
        <v>3023</v>
      </c>
      <c r="B3018">
        <v>13.8314</v>
      </c>
      <c r="C3018">
        <v>16.824300000000001</v>
      </c>
      <c r="D3018">
        <v>12.846500000000001</v>
      </c>
      <c r="E3018">
        <v>1.51973</v>
      </c>
      <c r="F3018">
        <v>2.2180200000000001</v>
      </c>
      <c r="G3018">
        <v>0.99534</v>
      </c>
      <c r="H3018">
        <v>2.7616499999999999</v>
      </c>
      <c r="I3018">
        <v>2.4664899999999998</v>
      </c>
      <c r="J3018">
        <v>3.8251900000000001</v>
      </c>
    </row>
    <row r="3019" spans="1:10" x14ac:dyDescent="0.25">
      <c r="A3019" t="s">
        <v>3024</v>
      </c>
      <c r="B3019">
        <v>0</v>
      </c>
      <c r="C3019">
        <v>0</v>
      </c>
      <c r="D3019">
        <v>5.4400900000000002E-2</v>
      </c>
      <c r="E3019">
        <v>0</v>
      </c>
      <c r="F3019">
        <v>0</v>
      </c>
      <c r="G3019">
        <v>0</v>
      </c>
      <c r="H3019">
        <v>0.37025999999999998</v>
      </c>
      <c r="I3019">
        <v>0</v>
      </c>
      <c r="J3019">
        <v>0</v>
      </c>
    </row>
    <row r="3020" spans="1:10" x14ac:dyDescent="0.25">
      <c r="A3020" t="s">
        <v>3025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 x14ac:dyDescent="0.25">
      <c r="A3021" t="s">
        <v>3026</v>
      </c>
      <c r="B3021">
        <v>4.7528499999999996</v>
      </c>
      <c r="C3021">
        <v>1.00519</v>
      </c>
      <c r="D3021">
        <v>1.6228899999999999</v>
      </c>
      <c r="E3021">
        <v>1.7577799999999999</v>
      </c>
      <c r="F3021">
        <v>0.72024600000000005</v>
      </c>
      <c r="G3021">
        <v>1.2338800000000001</v>
      </c>
      <c r="H3021">
        <v>5.5227899999999996</v>
      </c>
      <c r="I3021">
        <v>3.52861</v>
      </c>
      <c r="J3021">
        <v>1.6348100000000001</v>
      </c>
    </row>
    <row r="3022" spans="1:10" x14ac:dyDescent="0.25">
      <c r="A3022" t="s">
        <v>3027</v>
      </c>
      <c r="B3022">
        <v>19.418500000000002</v>
      </c>
      <c r="C3022">
        <v>20.564699999999998</v>
      </c>
      <c r="D3022">
        <v>21.547999999999998</v>
      </c>
      <c r="E3022">
        <v>19.210100000000001</v>
      </c>
      <c r="F3022">
        <v>19.662700000000001</v>
      </c>
      <c r="G3022">
        <v>19.7529</v>
      </c>
      <c r="H3022">
        <v>16.769400000000001</v>
      </c>
      <c r="I3022">
        <v>17.802700000000002</v>
      </c>
      <c r="J3022">
        <v>14.6159</v>
      </c>
    </row>
    <row r="3023" spans="1:10" x14ac:dyDescent="0.25">
      <c r="A3023" t="s">
        <v>3028</v>
      </c>
      <c r="B3023">
        <v>0</v>
      </c>
      <c r="C3023">
        <v>0</v>
      </c>
      <c r="D3023">
        <v>7.9106300000000001E-3</v>
      </c>
      <c r="E3023">
        <v>1.8694200000000001E-2</v>
      </c>
      <c r="F3023">
        <v>4.2129399999999997E-2</v>
      </c>
      <c r="G3023">
        <v>4.5108200000000001E-2</v>
      </c>
      <c r="H3023">
        <v>6.7301100000000001E-3</v>
      </c>
      <c r="I3023">
        <v>3.5895499999999997E-2</v>
      </c>
      <c r="J3023">
        <v>1.59375E-2</v>
      </c>
    </row>
    <row r="3024" spans="1:10" x14ac:dyDescent="0.25">
      <c r="A3024" t="s">
        <v>3029</v>
      </c>
      <c r="B3024">
        <v>0.15627099999999999</v>
      </c>
      <c r="C3024">
        <v>0.19830100000000001</v>
      </c>
      <c r="D3024">
        <v>0.120059</v>
      </c>
      <c r="E3024">
        <v>0.42558099999999999</v>
      </c>
      <c r="F3024">
        <v>0.93777900000000003</v>
      </c>
      <c r="G3024">
        <v>1.3235699999999999</v>
      </c>
      <c r="H3024">
        <v>0.95332899999999998</v>
      </c>
      <c r="I3024">
        <v>2.58772</v>
      </c>
      <c r="J3024">
        <v>1.2094100000000001</v>
      </c>
    </row>
    <row r="3025" spans="1:10" x14ac:dyDescent="0.25">
      <c r="A3025" t="s">
        <v>3030</v>
      </c>
      <c r="B3025">
        <v>0.14219799999999999</v>
      </c>
      <c r="C3025">
        <v>0.21653</v>
      </c>
      <c r="D3025">
        <v>0.19664400000000001</v>
      </c>
      <c r="E3025">
        <v>0.103267</v>
      </c>
      <c r="F3025">
        <v>0.53526700000000005</v>
      </c>
      <c r="G3025">
        <v>0.32393300000000003</v>
      </c>
      <c r="H3025">
        <v>5.5766099999999999E-2</v>
      </c>
      <c r="I3025">
        <v>0.19828799999999999</v>
      </c>
      <c r="J3025">
        <v>0.19808899999999999</v>
      </c>
    </row>
    <row r="3026" spans="1:10" x14ac:dyDescent="0.25">
      <c r="A3026" t="s">
        <v>3031</v>
      </c>
      <c r="B3026">
        <v>0.15260699999999999</v>
      </c>
      <c r="C3026">
        <v>0.19874700000000001</v>
      </c>
      <c r="D3026">
        <v>0.13575599999999999</v>
      </c>
      <c r="E3026">
        <v>0.70725199999999999</v>
      </c>
      <c r="F3026">
        <v>0.44036799999999998</v>
      </c>
      <c r="G3026">
        <v>0.50669200000000003</v>
      </c>
      <c r="H3026">
        <v>1.74295</v>
      </c>
      <c r="I3026">
        <v>1.3790199999999999</v>
      </c>
      <c r="J3026">
        <v>1.2059200000000001</v>
      </c>
    </row>
    <row r="3027" spans="1:10" x14ac:dyDescent="0.25">
      <c r="A3027" t="s">
        <v>3032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</row>
    <row r="3028" spans="1:10" x14ac:dyDescent="0.25">
      <c r="A3028" t="s">
        <v>3033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.22836400000000001</v>
      </c>
      <c r="H3028">
        <v>8.5179199999999997E-2</v>
      </c>
      <c r="I3028">
        <v>0.227155</v>
      </c>
      <c r="J3028">
        <v>0</v>
      </c>
    </row>
    <row r="3029" spans="1:10" x14ac:dyDescent="0.25">
      <c r="A3029" t="s">
        <v>3034</v>
      </c>
      <c r="B3029">
        <v>0.104238</v>
      </c>
      <c r="C3029">
        <v>6.8680400000000003E-2</v>
      </c>
      <c r="D3029">
        <v>3.6961599999999997E-2</v>
      </c>
      <c r="E3029">
        <v>0.70605300000000004</v>
      </c>
      <c r="F3029">
        <v>0.54460600000000003</v>
      </c>
      <c r="G3029">
        <v>0.86413099999999998</v>
      </c>
      <c r="H3029">
        <v>2.51566</v>
      </c>
      <c r="I3029">
        <v>2.9909699999999999</v>
      </c>
      <c r="J3029">
        <v>3.15862</v>
      </c>
    </row>
    <row r="3030" spans="1:10" x14ac:dyDescent="0.25">
      <c r="A3030" t="s">
        <v>3035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</row>
    <row r="3031" spans="1:10" x14ac:dyDescent="0.25">
      <c r="A3031" t="s">
        <v>3036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</row>
    <row r="3032" spans="1:10" x14ac:dyDescent="0.25">
      <c r="A3032" t="s">
        <v>3037</v>
      </c>
      <c r="B3032">
        <v>0</v>
      </c>
      <c r="C3032">
        <v>0</v>
      </c>
      <c r="D3032">
        <v>0</v>
      </c>
      <c r="E3032">
        <v>0.10880099999999999</v>
      </c>
      <c r="F3032">
        <v>0.13730899999999999</v>
      </c>
      <c r="G3032">
        <v>0.21002599999999999</v>
      </c>
      <c r="H3032">
        <v>2.6478600000000001</v>
      </c>
      <c r="I3032">
        <v>2.75766</v>
      </c>
      <c r="J3032">
        <v>4.0256600000000002</v>
      </c>
    </row>
    <row r="3033" spans="1:10" x14ac:dyDescent="0.25">
      <c r="A3033" t="s">
        <v>3038</v>
      </c>
      <c r="B3033">
        <v>25.265999999999998</v>
      </c>
      <c r="C3033">
        <v>23.047699999999999</v>
      </c>
      <c r="D3033">
        <v>21.967099999999999</v>
      </c>
      <c r="E3033">
        <v>16.460599999999999</v>
      </c>
      <c r="F3033">
        <v>14.494999999999999</v>
      </c>
      <c r="G3033">
        <v>16.412700000000001</v>
      </c>
      <c r="H3033">
        <v>33.518599999999999</v>
      </c>
      <c r="I3033">
        <v>32.494799999999998</v>
      </c>
      <c r="J3033">
        <v>31.035599999999999</v>
      </c>
    </row>
    <row r="3034" spans="1:10" x14ac:dyDescent="0.25">
      <c r="A3034" t="s">
        <v>3039</v>
      </c>
      <c r="B3034">
        <v>16.612100000000002</v>
      </c>
      <c r="C3034">
        <v>14.663399999999999</v>
      </c>
      <c r="D3034">
        <v>17.6373</v>
      </c>
      <c r="E3034">
        <v>9.4782499999999992</v>
      </c>
      <c r="F3034">
        <v>11.775499999999999</v>
      </c>
      <c r="G3034">
        <v>10.813700000000001</v>
      </c>
      <c r="H3034">
        <v>2.8085599999999999</v>
      </c>
      <c r="I3034">
        <v>4.5382199999999999</v>
      </c>
      <c r="J3034">
        <v>4.4339500000000003</v>
      </c>
    </row>
    <row r="3035" spans="1:10" x14ac:dyDescent="0.25">
      <c r="A3035" t="s">
        <v>3040</v>
      </c>
      <c r="B3035">
        <v>513.57899999999995</v>
      </c>
      <c r="C3035">
        <v>521.19899999999996</v>
      </c>
      <c r="D3035">
        <v>492.02800000000002</v>
      </c>
      <c r="E3035">
        <v>484.20299999999997</v>
      </c>
      <c r="F3035">
        <v>512.99199999999996</v>
      </c>
      <c r="G3035">
        <v>442.01499999999999</v>
      </c>
      <c r="H3035">
        <v>401.29199999999997</v>
      </c>
      <c r="I3035">
        <v>430.86399999999998</v>
      </c>
      <c r="J3035">
        <v>430.32400000000001</v>
      </c>
    </row>
    <row r="3036" spans="1:10" x14ac:dyDescent="0.25">
      <c r="A3036" t="s">
        <v>3041</v>
      </c>
      <c r="B3036">
        <v>10.49</v>
      </c>
      <c r="C3036">
        <v>11.2271</v>
      </c>
      <c r="D3036">
        <v>11.238300000000001</v>
      </c>
      <c r="E3036">
        <v>2.7678400000000001</v>
      </c>
      <c r="F3036">
        <v>4.1584199999999996</v>
      </c>
      <c r="G3036">
        <v>5.1203099999999999</v>
      </c>
      <c r="H3036">
        <v>0.40332499999999999</v>
      </c>
      <c r="I3036">
        <v>0.885772</v>
      </c>
      <c r="J3036">
        <v>0.39328099999999999</v>
      </c>
    </row>
    <row r="3037" spans="1:10" x14ac:dyDescent="0.25">
      <c r="A3037" t="s">
        <v>3042</v>
      </c>
      <c r="B3037">
        <v>91.796800000000005</v>
      </c>
      <c r="C3037">
        <v>83.102599999999995</v>
      </c>
      <c r="D3037">
        <v>67.299899999999994</v>
      </c>
      <c r="E3037">
        <v>10.1624</v>
      </c>
      <c r="F3037">
        <v>8.1302299999999992</v>
      </c>
      <c r="G3037">
        <v>5.6399100000000004</v>
      </c>
      <c r="H3037">
        <v>16.4635</v>
      </c>
      <c r="I3037">
        <v>13.7812</v>
      </c>
      <c r="J3037">
        <v>15.9198</v>
      </c>
    </row>
    <row r="3038" spans="1:10" x14ac:dyDescent="0.25">
      <c r="A3038" t="s">
        <v>3043</v>
      </c>
      <c r="B3038">
        <v>13.655900000000001</v>
      </c>
      <c r="C3038">
        <v>15.145</v>
      </c>
      <c r="D3038">
        <v>12.794499999999999</v>
      </c>
      <c r="E3038">
        <v>3.4266999999999999</v>
      </c>
      <c r="F3038">
        <v>4.5426099999999998</v>
      </c>
      <c r="G3038">
        <v>3.3722400000000001</v>
      </c>
      <c r="H3038">
        <v>3.2413500000000002</v>
      </c>
      <c r="I3038">
        <v>3.3543799999999999</v>
      </c>
      <c r="J3038">
        <v>3.17916</v>
      </c>
    </row>
    <row r="3039" spans="1:10" x14ac:dyDescent="0.25">
      <c r="A3039" t="s">
        <v>3044</v>
      </c>
      <c r="B3039">
        <v>0.31003799999999998</v>
      </c>
      <c r="C3039">
        <v>0.456013</v>
      </c>
      <c r="D3039">
        <v>0.10827000000000001</v>
      </c>
      <c r="E3039">
        <v>5.9871400000000001</v>
      </c>
      <c r="F3039">
        <v>4.31304</v>
      </c>
      <c r="G3039">
        <v>7.2850799999999998</v>
      </c>
      <c r="H3039">
        <v>12.8773</v>
      </c>
      <c r="I3039">
        <v>9.0397099999999995</v>
      </c>
      <c r="J3039">
        <v>13.807700000000001</v>
      </c>
    </row>
    <row r="3040" spans="1:10" x14ac:dyDescent="0.25">
      <c r="A3040" t="s">
        <v>3045</v>
      </c>
      <c r="B3040">
        <v>29.5413</v>
      </c>
      <c r="C3040">
        <v>31.973700000000001</v>
      </c>
      <c r="D3040">
        <v>26.611899999999999</v>
      </c>
      <c r="E3040">
        <v>8.7812599999999996</v>
      </c>
      <c r="F3040">
        <v>9.5748099999999994</v>
      </c>
      <c r="G3040">
        <v>6.7499500000000001</v>
      </c>
      <c r="H3040">
        <v>9.1622199999999996</v>
      </c>
      <c r="I3040">
        <v>7.5976600000000003</v>
      </c>
      <c r="J3040">
        <v>9.1674299999999995</v>
      </c>
    </row>
    <row r="3041" spans="1:10" x14ac:dyDescent="0.25">
      <c r="A3041" t="s">
        <v>3046</v>
      </c>
      <c r="B3041">
        <v>150.542</v>
      </c>
      <c r="C3041">
        <v>156.655</v>
      </c>
      <c r="D3041">
        <v>160.47399999999999</v>
      </c>
      <c r="E3041">
        <v>74.579899999999995</v>
      </c>
      <c r="F3041">
        <v>84.346000000000004</v>
      </c>
      <c r="G3041">
        <v>65.110600000000005</v>
      </c>
      <c r="H3041">
        <v>15.7034</v>
      </c>
      <c r="I3041">
        <v>16.634499999999999</v>
      </c>
      <c r="J3041">
        <v>16.322700000000001</v>
      </c>
    </row>
    <row r="3042" spans="1:10" x14ac:dyDescent="0.25">
      <c r="A3042" t="s">
        <v>3047</v>
      </c>
      <c r="B3042">
        <v>179.83</v>
      </c>
      <c r="C3042">
        <v>183.76400000000001</v>
      </c>
      <c r="D3042">
        <v>163.821</v>
      </c>
      <c r="E3042">
        <v>51.6447</v>
      </c>
      <c r="F3042">
        <v>70.662899999999993</v>
      </c>
      <c r="G3042">
        <v>49.427900000000001</v>
      </c>
      <c r="H3042">
        <v>29.899100000000001</v>
      </c>
      <c r="I3042">
        <v>34.836100000000002</v>
      </c>
      <c r="J3042">
        <v>36.048999999999999</v>
      </c>
    </row>
    <row r="3043" spans="1:10" x14ac:dyDescent="0.25">
      <c r="A3043" t="s">
        <v>3048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</row>
    <row r="3044" spans="1:10" x14ac:dyDescent="0.25">
      <c r="A3044" t="s">
        <v>3049</v>
      </c>
      <c r="B3044">
        <v>69.063000000000002</v>
      </c>
      <c r="C3044">
        <v>72.441000000000003</v>
      </c>
      <c r="D3044">
        <v>67.620699999999999</v>
      </c>
      <c r="E3044">
        <v>18.305399999999999</v>
      </c>
      <c r="F3044">
        <v>20.3611</v>
      </c>
      <c r="G3044">
        <v>13.6112</v>
      </c>
      <c r="H3044">
        <v>8.6831600000000009</v>
      </c>
      <c r="I3044">
        <v>8.74953</v>
      </c>
      <c r="J3044">
        <v>7.5016400000000001</v>
      </c>
    </row>
    <row r="3045" spans="1:10" x14ac:dyDescent="0.25">
      <c r="A3045" t="s">
        <v>3050</v>
      </c>
      <c r="B3045">
        <v>1.4053</v>
      </c>
      <c r="C3045">
        <v>0</v>
      </c>
      <c r="D3045">
        <v>0.26991300000000001</v>
      </c>
      <c r="E3045">
        <v>1.59463</v>
      </c>
      <c r="F3045">
        <v>0</v>
      </c>
      <c r="G3045">
        <v>0</v>
      </c>
      <c r="H3045">
        <v>7.1186299999999996</v>
      </c>
      <c r="I3045">
        <v>0</v>
      </c>
      <c r="J3045">
        <v>1.0875900000000001</v>
      </c>
    </row>
    <row r="3046" spans="1:10" x14ac:dyDescent="0.25">
      <c r="A3046" t="s">
        <v>3051</v>
      </c>
      <c r="B3046">
        <v>4.6921999999999998E-2</v>
      </c>
      <c r="C3046">
        <v>0</v>
      </c>
      <c r="D3046">
        <v>7.2097900000000006E-2</v>
      </c>
      <c r="E3046">
        <v>6.9003800000000002</v>
      </c>
      <c r="F3046">
        <v>0.307176</v>
      </c>
      <c r="G3046">
        <v>0.16444700000000001</v>
      </c>
      <c r="H3046">
        <v>6.3485399999999998</v>
      </c>
      <c r="I3046">
        <v>2.1265000000000001</v>
      </c>
      <c r="J3046">
        <v>1.70675</v>
      </c>
    </row>
    <row r="3047" spans="1:10" x14ac:dyDescent="0.25">
      <c r="A3047" t="s">
        <v>3052</v>
      </c>
      <c r="B3047">
        <v>21.855499999999999</v>
      </c>
      <c r="C3047">
        <v>20.6281</v>
      </c>
      <c r="D3047">
        <v>23.128599999999999</v>
      </c>
      <c r="E3047">
        <v>33.608699999999999</v>
      </c>
      <c r="F3047">
        <v>33.039499999999997</v>
      </c>
      <c r="G3047">
        <v>34.914900000000003</v>
      </c>
      <c r="H3047">
        <v>20.471900000000002</v>
      </c>
      <c r="I3047">
        <v>23.444500000000001</v>
      </c>
      <c r="J3047">
        <v>20.895</v>
      </c>
    </row>
    <row r="3048" spans="1:10" x14ac:dyDescent="0.25">
      <c r="A3048" t="s">
        <v>3053</v>
      </c>
      <c r="B3048">
        <v>4.7648000000000001</v>
      </c>
      <c r="C3048">
        <v>4.3667699999999998</v>
      </c>
      <c r="D3048">
        <v>5.7395699999999996</v>
      </c>
      <c r="E3048">
        <v>6.5415000000000001</v>
      </c>
      <c r="F3048">
        <v>6.8836000000000004</v>
      </c>
      <c r="G3048">
        <v>7.70533</v>
      </c>
      <c r="H3048">
        <v>8.3818999999999999</v>
      </c>
      <c r="I3048">
        <v>8.1259300000000003</v>
      </c>
      <c r="J3048">
        <v>8.8091899999999992</v>
      </c>
    </row>
    <row r="3049" spans="1:10" x14ac:dyDescent="0.25">
      <c r="A3049" t="s">
        <v>3054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</row>
    <row r="3050" spans="1:10" x14ac:dyDescent="0.25">
      <c r="A3050" t="s">
        <v>3055</v>
      </c>
      <c r="B3050">
        <v>3.7447399999999999E-2</v>
      </c>
      <c r="C3050">
        <v>7.1278499999999995E-2</v>
      </c>
      <c r="D3050">
        <v>0.143849</v>
      </c>
      <c r="E3050">
        <v>0.271953</v>
      </c>
      <c r="F3050">
        <v>0.183863</v>
      </c>
      <c r="G3050">
        <v>0.32810499999999998</v>
      </c>
      <c r="H3050">
        <v>1.7133499999999999</v>
      </c>
      <c r="I3050">
        <v>1.0443800000000001</v>
      </c>
      <c r="J3050">
        <v>1.5649900000000001</v>
      </c>
    </row>
    <row r="3051" spans="1:10" x14ac:dyDescent="0.25">
      <c r="A3051" t="s">
        <v>3056</v>
      </c>
      <c r="B3051">
        <v>0.98326199999999997</v>
      </c>
      <c r="C3051">
        <v>0</v>
      </c>
      <c r="D3051">
        <v>8.3934900000000007E-2</v>
      </c>
      <c r="E3051">
        <v>0.29752899999999999</v>
      </c>
      <c r="F3051">
        <v>0.17880399999999999</v>
      </c>
      <c r="G3051">
        <v>0.28716999999999998</v>
      </c>
      <c r="H3051">
        <v>2.7135400000000001</v>
      </c>
      <c r="I3051">
        <v>0.95216199999999995</v>
      </c>
      <c r="J3051">
        <v>3.4666199999999998</v>
      </c>
    </row>
    <row r="3052" spans="1:10" x14ac:dyDescent="0.25">
      <c r="A3052" t="s">
        <v>3057</v>
      </c>
      <c r="B3052">
        <v>135.57900000000001</v>
      </c>
      <c r="C3052">
        <v>145.87</v>
      </c>
      <c r="D3052">
        <v>137.285</v>
      </c>
      <c r="E3052">
        <v>117.92</v>
      </c>
      <c r="F3052">
        <v>123.976</v>
      </c>
      <c r="G3052">
        <v>113.977</v>
      </c>
      <c r="H3052">
        <v>99.268500000000003</v>
      </c>
      <c r="I3052">
        <v>108.82899999999999</v>
      </c>
      <c r="J3052">
        <v>107.377</v>
      </c>
    </row>
    <row r="3053" spans="1:10" x14ac:dyDescent="0.25">
      <c r="A3053" t="s">
        <v>3058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4.1331600000000003E-2</v>
      </c>
      <c r="I3053">
        <v>0</v>
      </c>
      <c r="J3053">
        <v>9.7877099999999995E-2</v>
      </c>
    </row>
    <row r="3054" spans="1:10" x14ac:dyDescent="0.25">
      <c r="A3054" t="s">
        <v>3059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</row>
    <row r="3055" spans="1:10" x14ac:dyDescent="0.25">
      <c r="A3055" t="s">
        <v>3060</v>
      </c>
      <c r="B3055">
        <v>116.46599999999999</v>
      </c>
      <c r="C3055">
        <v>126.872</v>
      </c>
      <c r="D3055">
        <v>135.59299999999999</v>
      </c>
      <c r="E3055">
        <v>167.86</v>
      </c>
      <c r="F3055">
        <v>198.09</v>
      </c>
      <c r="G3055">
        <v>234.703</v>
      </c>
      <c r="H3055">
        <v>254.84299999999999</v>
      </c>
      <c r="I3055">
        <v>294.596</v>
      </c>
      <c r="J3055">
        <v>292.94</v>
      </c>
    </row>
    <row r="3056" spans="1:10" x14ac:dyDescent="0.25">
      <c r="A3056" t="s">
        <v>3061</v>
      </c>
      <c r="B3056">
        <v>0</v>
      </c>
      <c r="C3056">
        <v>0</v>
      </c>
      <c r="D3056">
        <v>1.7309999999999999E-2</v>
      </c>
      <c r="E3056">
        <v>2.0453200000000001E-2</v>
      </c>
      <c r="F3056">
        <v>0</v>
      </c>
      <c r="G3056">
        <v>0</v>
      </c>
      <c r="H3056">
        <v>4.4180299999999999E-2</v>
      </c>
      <c r="I3056">
        <v>0</v>
      </c>
      <c r="J3056">
        <v>2.61558E-2</v>
      </c>
    </row>
    <row r="3057" spans="1:10" x14ac:dyDescent="0.25">
      <c r="A3057" t="s">
        <v>3062</v>
      </c>
      <c r="B3057">
        <v>0.389569</v>
      </c>
      <c r="C3057">
        <v>1.31619</v>
      </c>
      <c r="D3057">
        <v>1.1672499999999999</v>
      </c>
      <c r="E3057">
        <v>1.0609299999999999</v>
      </c>
      <c r="F3057">
        <v>2.4228000000000001</v>
      </c>
      <c r="G3057">
        <v>2.1503800000000002</v>
      </c>
      <c r="H3057">
        <v>0.22916800000000001</v>
      </c>
      <c r="I3057">
        <v>1.90133</v>
      </c>
      <c r="J3057">
        <v>1.22105</v>
      </c>
    </row>
    <row r="3058" spans="1:10" x14ac:dyDescent="0.25">
      <c r="A3058" t="s">
        <v>3063</v>
      </c>
      <c r="B3058">
        <v>0</v>
      </c>
      <c r="C3058">
        <v>0</v>
      </c>
      <c r="D3058">
        <v>0.18476600000000001</v>
      </c>
      <c r="E3058">
        <v>0</v>
      </c>
      <c r="F3058">
        <v>0</v>
      </c>
      <c r="G3058">
        <v>0</v>
      </c>
      <c r="H3058">
        <v>0.31438500000000003</v>
      </c>
      <c r="I3058">
        <v>0</v>
      </c>
      <c r="J3058">
        <v>0.18612300000000001</v>
      </c>
    </row>
    <row r="3059" spans="1:10" x14ac:dyDescent="0.25">
      <c r="A3059" t="s">
        <v>3064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</row>
    <row r="3060" spans="1:10" x14ac:dyDescent="0.25">
      <c r="A3060" t="s">
        <v>3065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</row>
    <row r="3061" spans="1:10" x14ac:dyDescent="0.25">
      <c r="A3061" t="s">
        <v>3066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2.66961E-2</v>
      </c>
      <c r="I3061">
        <v>0</v>
      </c>
      <c r="J3061">
        <v>0</v>
      </c>
    </row>
    <row r="3062" spans="1:10" x14ac:dyDescent="0.25">
      <c r="A3062" t="s">
        <v>3067</v>
      </c>
      <c r="B3062">
        <v>0</v>
      </c>
      <c r="C3062">
        <v>0</v>
      </c>
      <c r="D3062">
        <v>0</v>
      </c>
      <c r="E3062">
        <v>0.109274</v>
      </c>
      <c r="F3062">
        <v>0</v>
      </c>
      <c r="G3062">
        <v>0</v>
      </c>
      <c r="H3062">
        <v>0.39339800000000003</v>
      </c>
      <c r="I3062">
        <v>0</v>
      </c>
      <c r="J3062">
        <v>9.3160300000000001E-2</v>
      </c>
    </row>
    <row r="3063" spans="1:10" x14ac:dyDescent="0.25">
      <c r="A3063" t="s">
        <v>3068</v>
      </c>
      <c r="B3063">
        <v>2.0898799999999999E-2</v>
      </c>
      <c r="C3063">
        <v>7.9558500000000004E-2</v>
      </c>
      <c r="D3063">
        <v>6.4223799999999998E-2</v>
      </c>
      <c r="E3063">
        <v>0.227658</v>
      </c>
      <c r="F3063">
        <v>0.47884900000000002</v>
      </c>
      <c r="G3063">
        <v>0.32959699999999997</v>
      </c>
      <c r="H3063">
        <v>0.60103499999999999</v>
      </c>
      <c r="I3063">
        <v>0.65570300000000004</v>
      </c>
      <c r="J3063">
        <v>0.42052200000000001</v>
      </c>
    </row>
    <row r="3064" spans="1:10" x14ac:dyDescent="0.25">
      <c r="A3064" t="s">
        <v>3069</v>
      </c>
      <c r="B3064">
        <v>9.79878E-2</v>
      </c>
      <c r="C3064">
        <v>0.12434199999999999</v>
      </c>
      <c r="D3064">
        <v>2.5093799999999999E-2</v>
      </c>
      <c r="E3064">
        <v>0.47440900000000003</v>
      </c>
      <c r="F3064">
        <v>0.347468</v>
      </c>
      <c r="G3064">
        <v>0.71545400000000003</v>
      </c>
      <c r="H3064">
        <v>0</v>
      </c>
      <c r="I3064">
        <v>0.14233299999999999</v>
      </c>
      <c r="J3064">
        <v>0.10111299999999999</v>
      </c>
    </row>
    <row r="3065" spans="1:10" x14ac:dyDescent="0.25">
      <c r="A3065" t="s">
        <v>3070</v>
      </c>
      <c r="B3065">
        <v>0</v>
      </c>
      <c r="C3065">
        <v>0</v>
      </c>
      <c r="D3065">
        <v>0</v>
      </c>
      <c r="E3065">
        <v>1.2716700000000001</v>
      </c>
      <c r="F3065">
        <v>0.57316999999999996</v>
      </c>
      <c r="G3065">
        <v>0.37990800000000002</v>
      </c>
      <c r="H3065">
        <v>6.2132100000000001</v>
      </c>
      <c r="I3065">
        <v>1.33717</v>
      </c>
      <c r="J3065">
        <v>1.2132099999999999</v>
      </c>
    </row>
    <row r="3066" spans="1:10" x14ac:dyDescent="0.25">
      <c r="A3066" t="s">
        <v>3071</v>
      </c>
      <c r="B3066">
        <v>14.6508</v>
      </c>
      <c r="C3066">
        <v>14.005699999999999</v>
      </c>
      <c r="D3066">
        <v>11.4069</v>
      </c>
      <c r="E3066">
        <v>12.2881</v>
      </c>
      <c r="F3066">
        <v>12.981299999999999</v>
      </c>
      <c r="G3066">
        <v>11.5444</v>
      </c>
      <c r="H3066">
        <v>7.6480100000000002</v>
      </c>
      <c r="I3066">
        <v>10.3406</v>
      </c>
      <c r="J3066">
        <v>9.9687599999999996</v>
      </c>
    </row>
    <row r="3067" spans="1:10" x14ac:dyDescent="0.25">
      <c r="A3067" t="s">
        <v>3072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</row>
    <row r="3068" spans="1:10" x14ac:dyDescent="0.25">
      <c r="A3068" t="s">
        <v>3073</v>
      </c>
      <c r="B3068">
        <v>6.1658400000000002E-2</v>
      </c>
      <c r="C3068">
        <v>6.5201200000000001E-2</v>
      </c>
      <c r="D3068">
        <v>5.2633899999999997E-2</v>
      </c>
      <c r="E3068">
        <v>0.15547900000000001</v>
      </c>
      <c r="F3068">
        <v>0.168186</v>
      </c>
      <c r="G3068">
        <v>0.16206999999999999</v>
      </c>
      <c r="H3068">
        <v>7.6124700000000003E-2</v>
      </c>
      <c r="I3068">
        <v>0.21495</v>
      </c>
      <c r="J3068">
        <v>0.18027000000000001</v>
      </c>
    </row>
    <row r="3069" spans="1:10" x14ac:dyDescent="0.25">
      <c r="A3069" t="s">
        <v>3074</v>
      </c>
      <c r="B3069">
        <v>0</v>
      </c>
      <c r="C3069">
        <v>0</v>
      </c>
      <c r="D3069">
        <v>0</v>
      </c>
      <c r="E3069">
        <v>0.201908</v>
      </c>
      <c r="F3069">
        <v>0.121339</v>
      </c>
      <c r="G3069">
        <v>0.32479599999999997</v>
      </c>
      <c r="H3069">
        <v>3.05294</v>
      </c>
      <c r="I3069">
        <v>1.87384</v>
      </c>
      <c r="J3069">
        <v>3.0984099999999999</v>
      </c>
    </row>
    <row r="3070" spans="1:10" x14ac:dyDescent="0.25">
      <c r="A3070" t="s">
        <v>3075</v>
      </c>
      <c r="B3070">
        <v>0</v>
      </c>
      <c r="C3070">
        <v>1.6713599999999999E-2</v>
      </c>
      <c r="D3070">
        <v>0</v>
      </c>
      <c r="E3070">
        <v>0.143479</v>
      </c>
      <c r="F3070">
        <v>5.7483699999999999E-2</v>
      </c>
      <c r="G3070">
        <v>9.2322199999999993E-2</v>
      </c>
      <c r="H3070">
        <v>2.41052</v>
      </c>
      <c r="I3070">
        <v>1.0866899999999999</v>
      </c>
      <c r="J3070">
        <v>2.1202399999999999</v>
      </c>
    </row>
    <row r="3071" spans="1:10" x14ac:dyDescent="0.25">
      <c r="A3071" t="s">
        <v>3076</v>
      </c>
      <c r="B3071">
        <v>0.17152100000000001</v>
      </c>
      <c r="C3071">
        <v>0</v>
      </c>
      <c r="D3071">
        <v>3.2943699999999999E-2</v>
      </c>
      <c r="E3071">
        <v>0</v>
      </c>
      <c r="F3071">
        <v>3.5089500000000003E-2</v>
      </c>
      <c r="G3071">
        <v>7.5140999999999999E-2</v>
      </c>
      <c r="H3071">
        <v>5.6054899999999998E-2</v>
      </c>
      <c r="I3071">
        <v>0.14948600000000001</v>
      </c>
      <c r="J3071">
        <v>0</v>
      </c>
    </row>
    <row r="3072" spans="1:10" x14ac:dyDescent="0.25">
      <c r="A3072" t="s">
        <v>3077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</row>
    <row r="3073" spans="1:10" x14ac:dyDescent="0.25">
      <c r="A3073" t="s">
        <v>3078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1.51787E-2</v>
      </c>
      <c r="I3073">
        <v>0</v>
      </c>
      <c r="J3073">
        <v>3.5944700000000003E-2</v>
      </c>
    </row>
    <row r="3074" spans="1:10" x14ac:dyDescent="0.25">
      <c r="A3074" t="s">
        <v>3079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</row>
    <row r="3075" spans="1:10" x14ac:dyDescent="0.25">
      <c r="A3075" t="s">
        <v>3080</v>
      </c>
      <c r="B3075">
        <v>0.29300300000000001</v>
      </c>
      <c r="C3075">
        <v>0.38610699999999998</v>
      </c>
      <c r="D3075">
        <v>0.33766000000000002</v>
      </c>
      <c r="E3075">
        <v>0.63938200000000001</v>
      </c>
      <c r="F3075">
        <v>0.84380100000000002</v>
      </c>
      <c r="G3075">
        <v>0.92814799999999997</v>
      </c>
      <c r="H3075">
        <v>0.65188199999999996</v>
      </c>
      <c r="I3075">
        <v>0.92323200000000005</v>
      </c>
      <c r="J3075">
        <v>0.81110499999999996</v>
      </c>
    </row>
    <row r="3076" spans="1:10" x14ac:dyDescent="0.25">
      <c r="A3076" t="s">
        <v>3081</v>
      </c>
      <c r="B3076">
        <v>16.604900000000001</v>
      </c>
      <c r="C3076">
        <v>14.300800000000001</v>
      </c>
      <c r="D3076">
        <v>13.8299</v>
      </c>
      <c r="E3076">
        <v>12.4282</v>
      </c>
      <c r="F3076">
        <v>6.8064400000000003</v>
      </c>
      <c r="G3076">
        <v>8.1920099999999998</v>
      </c>
      <c r="H3076">
        <v>8.0556800000000006</v>
      </c>
      <c r="I3076">
        <v>5.97919</v>
      </c>
      <c r="J3076">
        <v>5.9203200000000002</v>
      </c>
    </row>
    <row r="3077" spans="1:10" x14ac:dyDescent="0.25">
      <c r="A3077" t="s">
        <v>3082</v>
      </c>
      <c r="B3077">
        <v>3.3830899999999997E-2</v>
      </c>
      <c r="C3077">
        <v>0</v>
      </c>
      <c r="D3077">
        <v>5.1982800000000003E-2</v>
      </c>
      <c r="E3077">
        <v>0.70635499999999996</v>
      </c>
      <c r="F3077">
        <v>0.27684300000000001</v>
      </c>
      <c r="G3077">
        <v>0.44462699999999999</v>
      </c>
      <c r="H3077">
        <v>4.2677399999999999</v>
      </c>
      <c r="I3077">
        <v>5.92645</v>
      </c>
      <c r="J3077">
        <v>8.3260000000000005</v>
      </c>
    </row>
    <row r="3078" spans="1:10" x14ac:dyDescent="0.25">
      <c r="A3078" t="s">
        <v>3083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</row>
    <row r="3079" spans="1:10" x14ac:dyDescent="0.25">
      <c r="A3079" t="s">
        <v>3084</v>
      </c>
      <c r="B3079">
        <v>8.5760400000000001E-2</v>
      </c>
      <c r="C3079">
        <v>0.20404800000000001</v>
      </c>
      <c r="D3079">
        <v>0.39532499999999998</v>
      </c>
      <c r="E3079">
        <v>0.77851700000000001</v>
      </c>
      <c r="F3079">
        <v>0.94741600000000004</v>
      </c>
      <c r="G3079">
        <v>1.4276800000000001</v>
      </c>
      <c r="H3079">
        <v>1.1211</v>
      </c>
      <c r="I3079">
        <v>1.3827499999999999</v>
      </c>
      <c r="J3079">
        <v>1.5929199999999999</v>
      </c>
    </row>
    <row r="3080" spans="1:10" x14ac:dyDescent="0.25">
      <c r="A3080" t="s">
        <v>3085</v>
      </c>
      <c r="B3080">
        <v>3.20722</v>
      </c>
      <c r="C3080">
        <v>1.41717</v>
      </c>
      <c r="D3080">
        <v>3.0800299999999998</v>
      </c>
      <c r="E3080">
        <v>1.97563</v>
      </c>
      <c r="F3080">
        <v>1.68719</v>
      </c>
      <c r="G3080">
        <v>1.5054000000000001</v>
      </c>
      <c r="H3080">
        <v>2.2460499999999999</v>
      </c>
      <c r="I3080">
        <v>3.7934899999999998</v>
      </c>
      <c r="J3080">
        <v>3.8118400000000001</v>
      </c>
    </row>
    <row r="3081" spans="1:10" x14ac:dyDescent="0.25">
      <c r="A3081" t="s">
        <v>3086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9.3465300000000001E-2</v>
      </c>
      <c r="I3081">
        <v>0</v>
      </c>
      <c r="J3081">
        <v>0</v>
      </c>
    </row>
    <row r="3082" spans="1:10" x14ac:dyDescent="0.25">
      <c r="A3082" t="s">
        <v>3087</v>
      </c>
      <c r="B3082">
        <v>0.90268899999999996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 x14ac:dyDescent="0.25">
      <c r="A3083" t="s">
        <v>3088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</row>
    <row r="3084" spans="1:10" x14ac:dyDescent="0.25">
      <c r="A3084" t="s">
        <v>3089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</row>
    <row r="3085" spans="1:10" x14ac:dyDescent="0.25">
      <c r="A3085" t="s">
        <v>3090</v>
      </c>
      <c r="B3085">
        <v>2.2120500000000001</v>
      </c>
      <c r="C3085">
        <v>1.4687699999999999</v>
      </c>
      <c r="D3085">
        <v>1.9366000000000001</v>
      </c>
      <c r="E3085">
        <v>4.6854800000000001</v>
      </c>
      <c r="F3085">
        <v>2.2591899999999998</v>
      </c>
      <c r="G3085">
        <v>3.1551200000000001</v>
      </c>
      <c r="H3085">
        <v>5.2117800000000001</v>
      </c>
      <c r="I3085">
        <v>2.2267800000000002</v>
      </c>
      <c r="J3085">
        <v>2.4816600000000002</v>
      </c>
    </row>
    <row r="3086" spans="1:10" x14ac:dyDescent="0.25">
      <c r="A3086" t="s">
        <v>3091</v>
      </c>
      <c r="B3086">
        <v>14.5655</v>
      </c>
      <c r="C3086">
        <v>13.7921</v>
      </c>
      <c r="D3086">
        <v>12.8292</v>
      </c>
      <c r="E3086">
        <v>75.994699999999995</v>
      </c>
      <c r="F3086">
        <v>81.748400000000004</v>
      </c>
      <c r="G3086">
        <v>84.628100000000003</v>
      </c>
      <c r="H3086">
        <v>26.541499999999999</v>
      </c>
      <c r="I3086">
        <v>27.440200000000001</v>
      </c>
      <c r="J3086">
        <v>47.139499999999998</v>
      </c>
    </row>
    <row r="3087" spans="1:10" x14ac:dyDescent="0.25">
      <c r="A3087" t="s">
        <v>3092</v>
      </c>
      <c r="B3087">
        <v>1.3067200000000001</v>
      </c>
      <c r="C3087">
        <v>1.8654299999999999</v>
      </c>
      <c r="D3087">
        <v>1.4500999999999999</v>
      </c>
      <c r="E3087">
        <v>2.2406299999999999</v>
      </c>
      <c r="F3087">
        <v>2.2871299999999999</v>
      </c>
      <c r="G3087">
        <v>1.30393</v>
      </c>
      <c r="H3087">
        <v>1.9454499999999999</v>
      </c>
      <c r="I3087">
        <v>1.3919299999999999</v>
      </c>
      <c r="J3087">
        <v>1.0955699999999999</v>
      </c>
    </row>
    <row r="3088" spans="1:10" x14ac:dyDescent="0.25">
      <c r="A3088" t="s">
        <v>3093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 x14ac:dyDescent="0.25">
      <c r="A3089" t="s">
        <v>3094</v>
      </c>
      <c r="B3089">
        <v>0.73897999999999997</v>
      </c>
      <c r="C3089">
        <v>1.6149800000000001</v>
      </c>
      <c r="D3089">
        <v>0.735958</v>
      </c>
      <c r="E3089">
        <v>7.4537000000000006E-2</v>
      </c>
      <c r="F3089">
        <v>0.156779</v>
      </c>
      <c r="G3089">
        <v>2.3980600000000001E-2</v>
      </c>
      <c r="H3089">
        <v>0.178894</v>
      </c>
      <c r="I3089">
        <v>0.16697500000000001</v>
      </c>
      <c r="J3089">
        <v>0.21181900000000001</v>
      </c>
    </row>
    <row r="3090" spans="1:10" x14ac:dyDescent="0.25">
      <c r="A3090" t="s">
        <v>3095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</row>
    <row r="3091" spans="1:10" x14ac:dyDescent="0.25">
      <c r="A3091" t="s">
        <v>3096</v>
      </c>
      <c r="B3091">
        <v>0.20783599999999999</v>
      </c>
      <c r="C3091">
        <v>0.15384400000000001</v>
      </c>
      <c r="D3091">
        <v>8.8708200000000001E-2</v>
      </c>
      <c r="E3091">
        <v>0.12578</v>
      </c>
      <c r="F3091">
        <v>0.24566399999999999</v>
      </c>
      <c r="G3091">
        <v>0.18210000000000001</v>
      </c>
      <c r="H3091">
        <v>0.30187999999999998</v>
      </c>
      <c r="I3091">
        <v>0.120757</v>
      </c>
      <c r="J3091">
        <v>0.23233599999999999</v>
      </c>
    </row>
    <row r="3092" spans="1:10" x14ac:dyDescent="0.25">
      <c r="A3092" t="s">
        <v>3097</v>
      </c>
      <c r="B3092">
        <v>5.4409099999999997</v>
      </c>
      <c r="C3092">
        <v>4.16981</v>
      </c>
      <c r="D3092">
        <v>4.89513</v>
      </c>
      <c r="E3092">
        <v>6.3559200000000002</v>
      </c>
      <c r="F3092">
        <v>5.5068900000000003</v>
      </c>
      <c r="G3092">
        <v>6.17225</v>
      </c>
      <c r="H3092">
        <v>9.4429200000000009</v>
      </c>
      <c r="I3092">
        <v>9.3840500000000002</v>
      </c>
      <c r="J3092">
        <v>9.3413799999999991</v>
      </c>
    </row>
    <row r="3093" spans="1:10" x14ac:dyDescent="0.25">
      <c r="A3093" t="s">
        <v>3098</v>
      </c>
      <c r="B3093">
        <v>6.2814800000000004E-2</v>
      </c>
      <c r="C3093">
        <v>0</v>
      </c>
      <c r="D3093">
        <v>9.6517900000000004E-2</v>
      </c>
      <c r="E3093">
        <v>0.285111</v>
      </c>
      <c r="F3093">
        <v>0.25701099999999999</v>
      </c>
      <c r="G3093">
        <v>0.110073</v>
      </c>
      <c r="H3093">
        <v>1.02643</v>
      </c>
      <c r="I3093">
        <v>0.16423599999999999</v>
      </c>
      <c r="J3093">
        <v>0.34029500000000001</v>
      </c>
    </row>
    <row r="3094" spans="1:10" x14ac:dyDescent="0.25">
      <c r="A3094" t="s">
        <v>3099</v>
      </c>
      <c r="B3094">
        <v>16.186699999999998</v>
      </c>
      <c r="C3094">
        <v>17.397300000000001</v>
      </c>
      <c r="D3094">
        <v>14.736000000000001</v>
      </c>
      <c r="E3094">
        <v>5.45777</v>
      </c>
      <c r="F3094">
        <v>8.4255300000000002</v>
      </c>
      <c r="G3094">
        <v>5.9288699999999999</v>
      </c>
      <c r="H3094">
        <v>4.4706400000000004</v>
      </c>
      <c r="I3094">
        <v>4.6458500000000003</v>
      </c>
      <c r="J3094">
        <v>4.9920400000000003</v>
      </c>
    </row>
    <row r="3095" spans="1:10" x14ac:dyDescent="0.25">
      <c r="A3095" t="s">
        <v>3100</v>
      </c>
      <c r="B3095">
        <v>0</v>
      </c>
      <c r="C3095">
        <v>0</v>
      </c>
      <c r="D3095">
        <v>0.13524</v>
      </c>
      <c r="E3095">
        <v>0.159798</v>
      </c>
      <c r="F3095">
        <v>0</v>
      </c>
      <c r="G3095">
        <v>0</v>
      </c>
      <c r="H3095">
        <v>0.11505799999999999</v>
      </c>
      <c r="I3095">
        <v>0.153418</v>
      </c>
      <c r="J3095">
        <v>0.13623399999999999</v>
      </c>
    </row>
    <row r="3096" spans="1:10" x14ac:dyDescent="0.25">
      <c r="A3096" t="s">
        <v>3101</v>
      </c>
      <c r="B3096">
        <v>27.907599999999999</v>
      </c>
      <c r="C3096">
        <v>24.299600000000002</v>
      </c>
      <c r="D3096">
        <v>25.622399999999999</v>
      </c>
      <c r="E3096">
        <v>28.837700000000002</v>
      </c>
      <c r="F3096">
        <v>25.2667</v>
      </c>
      <c r="G3096">
        <v>26.619700000000002</v>
      </c>
      <c r="H3096">
        <v>44.179600000000001</v>
      </c>
      <c r="I3096">
        <v>41.831200000000003</v>
      </c>
      <c r="J3096">
        <v>38.141599999999997</v>
      </c>
    </row>
    <row r="3097" spans="1:10" x14ac:dyDescent="0.25">
      <c r="A3097" t="s">
        <v>3102</v>
      </c>
      <c r="B3097">
        <v>34.471200000000003</v>
      </c>
      <c r="C3097">
        <v>33.840600000000002</v>
      </c>
      <c r="D3097">
        <v>27.8246</v>
      </c>
      <c r="E3097">
        <v>3.8565200000000002</v>
      </c>
      <c r="F3097">
        <v>2.5081099999999998</v>
      </c>
      <c r="G3097">
        <v>0.49289899999999998</v>
      </c>
      <c r="H3097">
        <v>0.21554899999999999</v>
      </c>
      <c r="I3097">
        <v>0.185972</v>
      </c>
      <c r="J3097">
        <v>0.120103</v>
      </c>
    </row>
    <row r="3098" spans="1:10" x14ac:dyDescent="0.25">
      <c r="A3098" t="s">
        <v>3103</v>
      </c>
      <c r="B3098">
        <v>1.2343299999999999</v>
      </c>
      <c r="C3098">
        <v>1.00691</v>
      </c>
      <c r="D3098">
        <v>0.99346400000000001</v>
      </c>
      <c r="E3098">
        <v>0.46954600000000002</v>
      </c>
      <c r="F3098">
        <v>0.75995999999999997</v>
      </c>
      <c r="G3098">
        <v>0.69009500000000001</v>
      </c>
      <c r="H3098">
        <v>0.98351299999999997</v>
      </c>
      <c r="I3098">
        <v>1.16797</v>
      </c>
      <c r="J3098">
        <v>1.15543</v>
      </c>
    </row>
    <row r="3099" spans="1:10" x14ac:dyDescent="0.25">
      <c r="A3099" t="s">
        <v>3104</v>
      </c>
      <c r="B3099">
        <v>44.783900000000003</v>
      </c>
      <c r="C3099">
        <v>44.864699999999999</v>
      </c>
      <c r="D3099">
        <v>46.559199999999997</v>
      </c>
      <c r="E3099">
        <v>75.031700000000001</v>
      </c>
      <c r="F3099">
        <v>74.923500000000004</v>
      </c>
      <c r="G3099">
        <v>84.672600000000003</v>
      </c>
      <c r="H3099">
        <v>54.503700000000002</v>
      </c>
      <c r="I3099">
        <v>53.958300000000001</v>
      </c>
      <c r="J3099">
        <v>52.454900000000002</v>
      </c>
    </row>
    <row r="3100" spans="1:10" x14ac:dyDescent="0.25">
      <c r="A3100" t="s">
        <v>3105</v>
      </c>
      <c r="B3100">
        <v>0</v>
      </c>
      <c r="C3100">
        <v>2.87981E-2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</row>
    <row r="3101" spans="1:10" x14ac:dyDescent="0.25">
      <c r="A3101" t="s">
        <v>3106</v>
      </c>
      <c r="B3101">
        <v>62.894599999999997</v>
      </c>
      <c r="C3101">
        <v>63.542900000000003</v>
      </c>
      <c r="D3101">
        <v>62.025399999999998</v>
      </c>
      <c r="E3101">
        <v>23.569299999999998</v>
      </c>
      <c r="F3101">
        <v>28.243099999999998</v>
      </c>
      <c r="G3101">
        <v>22.297599999999999</v>
      </c>
      <c r="H3101">
        <v>21.476299999999998</v>
      </c>
      <c r="I3101">
        <v>19.8582</v>
      </c>
      <c r="J3101">
        <v>23.523499999999999</v>
      </c>
    </row>
    <row r="3102" spans="1:10" x14ac:dyDescent="0.25">
      <c r="A3102" t="s">
        <v>310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</row>
    <row r="3103" spans="1:10" x14ac:dyDescent="0.25">
      <c r="A3103" t="s">
        <v>3108</v>
      </c>
      <c r="B3103">
        <v>5.9725900000000003</v>
      </c>
      <c r="C3103">
        <v>5.6210300000000002</v>
      </c>
      <c r="D3103">
        <v>4.7755200000000002</v>
      </c>
      <c r="E3103">
        <v>1.1446000000000001</v>
      </c>
      <c r="F3103">
        <v>0.977491</v>
      </c>
      <c r="G3103">
        <v>0.93031600000000003</v>
      </c>
      <c r="H3103">
        <v>1.8940699999999999</v>
      </c>
      <c r="I3103">
        <v>2.0435699999999999</v>
      </c>
      <c r="J3103">
        <v>1.78044</v>
      </c>
    </row>
    <row r="3104" spans="1:10" x14ac:dyDescent="0.25">
      <c r="A3104" t="s">
        <v>3109</v>
      </c>
      <c r="B3104">
        <v>0.28113300000000002</v>
      </c>
      <c r="C3104">
        <v>0.86956199999999995</v>
      </c>
      <c r="D3104">
        <v>0.32397999999999999</v>
      </c>
      <c r="E3104">
        <v>0.765621</v>
      </c>
      <c r="F3104">
        <v>0.74767799999999995</v>
      </c>
      <c r="G3104">
        <v>0.862124</v>
      </c>
      <c r="H3104">
        <v>3.9047800000000001</v>
      </c>
      <c r="I3104">
        <v>0.24501700000000001</v>
      </c>
      <c r="J3104">
        <v>0.54393400000000003</v>
      </c>
    </row>
    <row r="3105" spans="1:10" x14ac:dyDescent="0.25">
      <c r="A3105" t="s">
        <v>311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</row>
    <row r="3106" spans="1:10" x14ac:dyDescent="0.25">
      <c r="A3106" t="s">
        <v>3111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</row>
    <row r="3107" spans="1:10" x14ac:dyDescent="0.25">
      <c r="A3107" t="s">
        <v>3112</v>
      </c>
      <c r="B3107">
        <v>5.5172699999999999</v>
      </c>
      <c r="C3107">
        <v>5.0828300000000004</v>
      </c>
      <c r="D3107">
        <v>4.3404999999999996</v>
      </c>
      <c r="E3107">
        <v>1.1619699999999999</v>
      </c>
      <c r="F3107">
        <v>1.0113300000000001</v>
      </c>
      <c r="G3107">
        <v>1.0248299999999999</v>
      </c>
      <c r="H3107">
        <v>3.1734599999999999</v>
      </c>
      <c r="I3107">
        <v>2.9235600000000002</v>
      </c>
      <c r="J3107">
        <v>4.0137200000000002</v>
      </c>
    </row>
    <row r="3108" spans="1:10" x14ac:dyDescent="0.25">
      <c r="A3108" t="s">
        <v>3113</v>
      </c>
      <c r="B3108">
        <v>43.863399999999999</v>
      </c>
      <c r="C3108">
        <v>46.839700000000001</v>
      </c>
      <c r="D3108">
        <v>41.695500000000003</v>
      </c>
      <c r="E3108">
        <v>14.172599999999999</v>
      </c>
      <c r="F3108">
        <v>22.631499999999999</v>
      </c>
      <c r="G3108">
        <v>19.4114</v>
      </c>
      <c r="H3108">
        <v>30.710999999999999</v>
      </c>
      <c r="I3108">
        <v>28.2502</v>
      </c>
      <c r="J3108">
        <v>27.157399999999999</v>
      </c>
    </row>
    <row r="3109" spans="1:10" x14ac:dyDescent="0.25">
      <c r="A3109" t="s">
        <v>3114</v>
      </c>
      <c r="B3109">
        <v>7.6017599999999996</v>
      </c>
      <c r="C3109">
        <v>8.1622199999999996</v>
      </c>
      <c r="D3109">
        <v>7.2378900000000002</v>
      </c>
      <c r="E3109">
        <v>2.5951499999999998</v>
      </c>
      <c r="F3109">
        <v>3.0837300000000001</v>
      </c>
      <c r="G3109">
        <v>1.4231799999999999</v>
      </c>
      <c r="H3109">
        <v>0.63700999999999997</v>
      </c>
      <c r="I3109">
        <v>0.56625599999999998</v>
      </c>
      <c r="J3109">
        <v>0.95538199999999995</v>
      </c>
    </row>
    <row r="3110" spans="1:10" x14ac:dyDescent="0.25">
      <c r="A3110" t="s">
        <v>3115</v>
      </c>
      <c r="B3110">
        <v>6.53165</v>
      </c>
      <c r="C3110">
        <v>7.0921799999999999</v>
      </c>
      <c r="D3110">
        <v>6.7972299999999999</v>
      </c>
      <c r="E3110">
        <v>5.1477199999999996</v>
      </c>
      <c r="F3110">
        <v>6.6082900000000002</v>
      </c>
      <c r="G3110">
        <v>4.8904399999999999</v>
      </c>
      <c r="H3110">
        <v>6.0351400000000002</v>
      </c>
      <c r="I3110">
        <v>5.0456700000000003</v>
      </c>
      <c r="J3110">
        <v>7.3526800000000003</v>
      </c>
    </row>
    <row r="3111" spans="1:10" x14ac:dyDescent="0.25">
      <c r="A3111" t="s">
        <v>3116</v>
      </c>
      <c r="B3111">
        <v>28.609200000000001</v>
      </c>
      <c r="C3111">
        <v>27.140899999999998</v>
      </c>
      <c r="D3111">
        <v>28.771100000000001</v>
      </c>
      <c r="E3111">
        <v>13.429600000000001</v>
      </c>
      <c r="F3111">
        <v>15.845000000000001</v>
      </c>
      <c r="G3111">
        <v>11.7995</v>
      </c>
      <c r="H3111">
        <v>10.097799999999999</v>
      </c>
      <c r="I3111">
        <v>10.2699</v>
      </c>
      <c r="J3111">
        <v>12.1295</v>
      </c>
    </row>
    <row r="3112" spans="1:10" x14ac:dyDescent="0.25">
      <c r="A3112" t="s">
        <v>3117</v>
      </c>
      <c r="B3112">
        <v>1.7152099999999999</v>
      </c>
      <c r="C3112">
        <v>2.1221000000000001</v>
      </c>
      <c r="D3112">
        <v>1.38364</v>
      </c>
      <c r="E3112">
        <v>0.66173999999999999</v>
      </c>
      <c r="F3112">
        <v>1.01759</v>
      </c>
      <c r="G3112">
        <v>0.41327599999999998</v>
      </c>
      <c r="H3112">
        <v>0.42041200000000001</v>
      </c>
      <c r="I3112">
        <v>0.63531599999999999</v>
      </c>
      <c r="J3112">
        <v>0.36504399999999998</v>
      </c>
    </row>
    <row r="3113" spans="1:10" x14ac:dyDescent="0.25">
      <c r="A3113" t="s">
        <v>3118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2.1326899999999999E-2</v>
      </c>
      <c r="H3113">
        <v>0</v>
      </c>
      <c r="I3113">
        <v>0</v>
      </c>
      <c r="J3113">
        <v>1.8837900000000001E-2</v>
      </c>
    </row>
    <row r="3114" spans="1:10" x14ac:dyDescent="0.25">
      <c r="A3114" t="s">
        <v>3119</v>
      </c>
      <c r="B3114">
        <v>7.5340400000000001</v>
      </c>
      <c r="C3114">
        <v>8.4965100000000007</v>
      </c>
      <c r="D3114">
        <v>8.3645300000000002</v>
      </c>
      <c r="E3114">
        <v>2.1067200000000001</v>
      </c>
      <c r="F3114">
        <v>2.8168299999999999</v>
      </c>
      <c r="G3114">
        <v>2.1257899999999998</v>
      </c>
      <c r="H3114">
        <v>1.9160600000000001</v>
      </c>
      <c r="I3114">
        <v>2.46292</v>
      </c>
      <c r="J3114">
        <v>2.7284600000000001</v>
      </c>
    </row>
    <row r="3115" spans="1:10" x14ac:dyDescent="0.25">
      <c r="A3115" t="s">
        <v>3120</v>
      </c>
      <c r="B3115">
        <v>3.00014</v>
      </c>
      <c r="C3115">
        <v>2.86551</v>
      </c>
      <c r="D3115">
        <v>2.8584399999999999</v>
      </c>
      <c r="E3115">
        <v>3.3677299999999999</v>
      </c>
      <c r="F3115">
        <v>3.3262100000000001</v>
      </c>
      <c r="G3115">
        <v>3.0243500000000001</v>
      </c>
      <c r="H3115">
        <v>3.6478000000000002</v>
      </c>
      <c r="I3115">
        <v>3.6831100000000001</v>
      </c>
      <c r="J3115">
        <v>3.9779599999999999</v>
      </c>
    </row>
    <row r="3116" spans="1:10" x14ac:dyDescent="0.25">
      <c r="A3116" t="s">
        <v>3121</v>
      </c>
      <c r="B3116">
        <v>0.68300399999999994</v>
      </c>
      <c r="C3116">
        <v>0.47179199999999999</v>
      </c>
      <c r="D3116">
        <v>0.363929</v>
      </c>
      <c r="E3116">
        <v>1.62005</v>
      </c>
      <c r="F3116">
        <v>0.73019199999999995</v>
      </c>
      <c r="G3116">
        <v>1.2644299999999999</v>
      </c>
      <c r="H3116">
        <v>9.1373499999999996</v>
      </c>
      <c r="I3116">
        <v>4.0228200000000003</v>
      </c>
      <c r="J3116">
        <v>7.7839099999999997</v>
      </c>
    </row>
    <row r="3117" spans="1:10" x14ac:dyDescent="0.25">
      <c r="A3117" t="s">
        <v>3122</v>
      </c>
      <c r="B3117">
        <v>77.802800000000005</v>
      </c>
      <c r="C3117">
        <v>83.662300000000002</v>
      </c>
      <c r="D3117">
        <v>82.618700000000004</v>
      </c>
      <c r="E3117">
        <v>20.1357</v>
      </c>
      <c r="F3117">
        <v>26.4985</v>
      </c>
      <c r="G3117">
        <v>16.483599999999999</v>
      </c>
      <c r="H3117">
        <v>14.7812</v>
      </c>
      <c r="I3117">
        <v>15.431800000000001</v>
      </c>
      <c r="J3117">
        <v>16.7941</v>
      </c>
    </row>
    <row r="3118" spans="1:10" x14ac:dyDescent="0.25">
      <c r="A3118" t="s">
        <v>312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4.92311E-2</v>
      </c>
      <c r="I3118">
        <v>0</v>
      </c>
      <c r="J3118">
        <v>0</v>
      </c>
    </row>
    <row r="3119" spans="1:10" x14ac:dyDescent="0.25">
      <c r="A3119" t="s">
        <v>3124</v>
      </c>
      <c r="B3119">
        <v>0.67788400000000004</v>
      </c>
      <c r="C3119">
        <v>0.57346799999999998</v>
      </c>
      <c r="D3119">
        <v>0.46293400000000001</v>
      </c>
      <c r="E3119">
        <v>0.205124</v>
      </c>
      <c r="F3119">
        <v>0.369815</v>
      </c>
      <c r="G3119">
        <v>0.26397500000000002</v>
      </c>
      <c r="H3119">
        <v>0.14769299999999999</v>
      </c>
      <c r="I3119">
        <v>0.32822200000000001</v>
      </c>
      <c r="J3119">
        <v>0.34975099999999998</v>
      </c>
    </row>
    <row r="3120" spans="1:10" x14ac:dyDescent="0.25">
      <c r="A3120" t="s">
        <v>312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 x14ac:dyDescent="0.25">
      <c r="A3121" t="s">
        <v>3126</v>
      </c>
      <c r="B3121">
        <v>5.59335</v>
      </c>
      <c r="C3121">
        <v>4.0558300000000003</v>
      </c>
      <c r="D3121">
        <v>5.1157500000000002</v>
      </c>
      <c r="E3121">
        <v>4.2831000000000001</v>
      </c>
      <c r="F3121">
        <v>4.51485</v>
      </c>
      <c r="G3121">
        <v>5.0007700000000002</v>
      </c>
      <c r="H3121">
        <v>3.1585299999999998</v>
      </c>
      <c r="I3121">
        <v>5.04061</v>
      </c>
      <c r="J3121">
        <v>4.5938299999999996</v>
      </c>
    </row>
    <row r="3122" spans="1:10" x14ac:dyDescent="0.25">
      <c r="A3122" t="s">
        <v>3127</v>
      </c>
      <c r="B3122">
        <v>7.24315</v>
      </c>
      <c r="C3122">
        <v>10.0268</v>
      </c>
      <c r="D3122">
        <v>6.2392399999999997</v>
      </c>
      <c r="E3122">
        <v>0.99624299999999999</v>
      </c>
      <c r="F3122">
        <v>1.97573</v>
      </c>
      <c r="G3122">
        <v>1.3461799999999999</v>
      </c>
      <c r="H3122">
        <v>2.4388800000000002</v>
      </c>
      <c r="I3122">
        <v>2.8693900000000001</v>
      </c>
      <c r="J3122">
        <v>1.35894</v>
      </c>
    </row>
    <row r="3123" spans="1:10" x14ac:dyDescent="0.25">
      <c r="A3123" t="s">
        <v>3128</v>
      </c>
      <c r="B3123">
        <v>10.6165</v>
      </c>
      <c r="C3123">
        <v>9.67319</v>
      </c>
      <c r="D3123">
        <v>11.1988</v>
      </c>
      <c r="E3123">
        <v>14.3964</v>
      </c>
      <c r="F3123">
        <v>18.409199999999998</v>
      </c>
      <c r="G3123">
        <v>17.034300000000002</v>
      </c>
      <c r="H3123">
        <v>8.2703600000000002</v>
      </c>
      <c r="I3123">
        <v>10.419499999999999</v>
      </c>
      <c r="J3123">
        <v>8.3039100000000001</v>
      </c>
    </row>
    <row r="3124" spans="1:10" x14ac:dyDescent="0.25">
      <c r="A3124" t="s">
        <v>3129</v>
      </c>
      <c r="B3124">
        <v>0.29209099999999999</v>
      </c>
      <c r="C3124">
        <v>0.18532399999999999</v>
      </c>
      <c r="D3124">
        <v>0.187005</v>
      </c>
      <c r="E3124">
        <v>0.110481</v>
      </c>
      <c r="F3124">
        <v>0</v>
      </c>
      <c r="G3124">
        <v>4.2653700000000003E-2</v>
      </c>
      <c r="H3124">
        <v>9.5458500000000002E-2</v>
      </c>
      <c r="I3124">
        <v>8.4855700000000006E-2</v>
      </c>
      <c r="J3124">
        <v>9.4189400000000006E-2</v>
      </c>
    </row>
    <row r="3125" spans="1:10" x14ac:dyDescent="0.25">
      <c r="A3125" t="s">
        <v>3130</v>
      </c>
      <c r="B3125">
        <v>0.17999299999999999</v>
      </c>
      <c r="C3125">
        <v>9.9925799999999995E-2</v>
      </c>
      <c r="D3125">
        <v>0.12676000000000001</v>
      </c>
      <c r="E3125">
        <v>0.47656599999999999</v>
      </c>
      <c r="F3125">
        <v>0.25775900000000002</v>
      </c>
      <c r="G3125">
        <v>0.60453599999999996</v>
      </c>
      <c r="H3125">
        <v>1.5294099999999999</v>
      </c>
      <c r="I3125">
        <v>0.954291</v>
      </c>
      <c r="J3125">
        <v>0.82418999999999998</v>
      </c>
    </row>
    <row r="3126" spans="1:10" x14ac:dyDescent="0.25">
      <c r="A3126" t="s">
        <v>3131</v>
      </c>
      <c r="B3126">
        <v>0</v>
      </c>
      <c r="C3126">
        <v>0.103635</v>
      </c>
      <c r="D3126">
        <v>2.7886600000000001E-2</v>
      </c>
      <c r="E3126">
        <v>1.02146</v>
      </c>
      <c r="F3126">
        <v>0.20792099999999999</v>
      </c>
      <c r="G3126">
        <v>0.28622799999999998</v>
      </c>
      <c r="H3126">
        <v>1.2099800000000001</v>
      </c>
      <c r="I3126">
        <v>0.91740699999999997</v>
      </c>
      <c r="J3126">
        <v>0.19664100000000001</v>
      </c>
    </row>
    <row r="3127" spans="1:10" x14ac:dyDescent="0.25">
      <c r="A3127" t="s">
        <v>3132</v>
      </c>
      <c r="B3127">
        <v>1.3479300000000001</v>
      </c>
      <c r="C3127">
        <v>0.86780400000000002</v>
      </c>
      <c r="D3127">
        <v>1.58382</v>
      </c>
      <c r="E3127">
        <v>16.0151</v>
      </c>
      <c r="F3127">
        <v>11.581799999999999</v>
      </c>
      <c r="G3127">
        <v>16.047999999999998</v>
      </c>
      <c r="H3127">
        <v>10.5465</v>
      </c>
      <c r="I3127">
        <v>8.7761899999999997</v>
      </c>
      <c r="J3127">
        <v>4.5716099999999997</v>
      </c>
    </row>
    <row r="3128" spans="1:10" x14ac:dyDescent="0.25">
      <c r="A3128" t="s">
        <v>3133</v>
      </c>
      <c r="B3128">
        <v>3.5913400000000002</v>
      </c>
      <c r="C3128">
        <v>4.4902100000000003</v>
      </c>
      <c r="D3128">
        <v>4.5985500000000004</v>
      </c>
      <c r="E3128">
        <v>3.5158499999999999</v>
      </c>
      <c r="F3128">
        <v>4.0336999999999996</v>
      </c>
      <c r="G3128">
        <v>4.2448699999999997</v>
      </c>
      <c r="H3128">
        <v>4.9709199999999996</v>
      </c>
      <c r="I3128">
        <v>4.2223899999999999</v>
      </c>
      <c r="J3128">
        <v>5.6024000000000003</v>
      </c>
    </row>
    <row r="3129" spans="1:10" x14ac:dyDescent="0.25">
      <c r="A3129" t="s">
        <v>3134</v>
      </c>
      <c r="B3129">
        <v>3.3908</v>
      </c>
      <c r="C3129">
        <v>3.11768</v>
      </c>
      <c r="D3129">
        <v>3.1790600000000002</v>
      </c>
      <c r="E3129">
        <v>2.2955399999999999</v>
      </c>
      <c r="F3129">
        <v>3.6682999999999999</v>
      </c>
      <c r="G3129">
        <v>2.2659699999999998</v>
      </c>
      <c r="H3129">
        <v>3.5686200000000001</v>
      </c>
      <c r="I3129">
        <v>3.00529</v>
      </c>
      <c r="J3129">
        <v>3.2469000000000001</v>
      </c>
    </row>
    <row r="3130" spans="1:10" x14ac:dyDescent="0.25">
      <c r="A3130" t="s">
        <v>3135</v>
      </c>
      <c r="B3130">
        <v>0</v>
      </c>
      <c r="C3130">
        <v>0</v>
      </c>
      <c r="D3130">
        <v>0.52213900000000002</v>
      </c>
      <c r="E3130">
        <v>0</v>
      </c>
      <c r="F3130">
        <v>0</v>
      </c>
      <c r="G3130">
        <v>0.23818800000000001</v>
      </c>
      <c r="H3130">
        <v>0.17768800000000001</v>
      </c>
      <c r="I3130">
        <v>0</v>
      </c>
      <c r="J3130">
        <v>0.21038999999999999</v>
      </c>
    </row>
    <row r="3131" spans="1:10" x14ac:dyDescent="0.25">
      <c r="A3131" t="s">
        <v>3136</v>
      </c>
      <c r="B3131">
        <v>3.86911</v>
      </c>
      <c r="C3131">
        <v>5.0811500000000001</v>
      </c>
      <c r="D3131">
        <v>5.72919</v>
      </c>
      <c r="E3131">
        <v>18.2483</v>
      </c>
      <c r="F3131">
        <v>21.0487</v>
      </c>
      <c r="G3131">
        <v>30.112500000000001</v>
      </c>
      <c r="H3131">
        <v>23.989599999999999</v>
      </c>
      <c r="I3131">
        <v>23.755199999999999</v>
      </c>
      <c r="J3131">
        <v>23.0517</v>
      </c>
    </row>
    <row r="3132" spans="1:10" x14ac:dyDescent="0.25">
      <c r="A3132" t="s">
        <v>3137</v>
      </c>
      <c r="B3132">
        <v>0</v>
      </c>
      <c r="C3132">
        <v>0</v>
      </c>
      <c r="D3132">
        <v>0</v>
      </c>
      <c r="E3132">
        <v>0.24784</v>
      </c>
      <c r="F3132">
        <v>0</v>
      </c>
      <c r="G3132">
        <v>5.98027E-2</v>
      </c>
      <c r="H3132">
        <v>1.0260899999999999</v>
      </c>
      <c r="I3132">
        <v>0.11897199999999999</v>
      </c>
      <c r="J3132">
        <v>0.105647</v>
      </c>
    </row>
    <row r="3133" spans="1:10" x14ac:dyDescent="0.25">
      <c r="A3133" t="s">
        <v>3138</v>
      </c>
      <c r="B3133">
        <v>0</v>
      </c>
      <c r="C3133">
        <v>0</v>
      </c>
      <c r="D3133">
        <v>0</v>
      </c>
      <c r="E3133">
        <v>8.6228100000000002E-2</v>
      </c>
      <c r="F3133">
        <v>0</v>
      </c>
      <c r="G3133">
        <v>0</v>
      </c>
      <c r="H3133">
        <v>6.2086099999999998E-2</v>
      </c>
      <c r="I3133">
        <v>0</v>
      </c>
      <c r="J3133">
        <v>0</v>
      </c>
    </row>
    <row r="3134" spans="1:10" x14ac:dyDescent="0.25">
      <c r="A3134" t="s">
        <v>3139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</row>
    <row r="3135" spans="1:10" x14ac:dyDescent="0.25">
      <c r="A3135" t="s">
        <v>3140</v>
      </c>
      <c r="B3135">
        <v>12.9734</v>
      </c>
      <c r="C3135">
        <v>12.2821</v>
      </c>
      <c r="D3135">
        <v>12.0967</v>
      </c>
      <c r="E3135">
        <v>7.3838200000000001</v>
      </c>
      <c r="F3135">
        <v>8.1620899999999992</v>
      </c>
      <c r="G3135">
        <v>7.1963999999999997</v>
      </c>
      <c r="H3135">
        <v>7.4772699999999999</v>
      </c>
      <c r="I3135">
        <v>6.97018</v>
      </c>
      <c r="J3135">
        <v>7.8071999999999999</v>
      </c>
    </row>
    <row r="3136" spans="1:10" x14ac:dyDescent="0.25">
      <c r="A3136" t="s">
        <v>3141</v>
      </c>
      <c r="B3136">
        <v>12.719200000000001</v>
      </c>
      <c r="C3136">
        <v>13.596</v>
      </c>
      <c r="D3136">
        <v>13.6691</v>
      </c>
      <c r="E3136">
        <v>8.5327300000000008</v>
      </c>
      <c r="F3136">
        <v>10.622</v>
      </c>
      <c r="G3136">
        <v>7.8761400000000004</v>
      </c>
      <c r="H3136">
        <v>10.068899999999999</v>
      </c>
      <c r="I3136">
        <v>8.2895400000000006</v>
      </c>
      <c r="J3136">
        <v>9.9013799999999996</v>
      </c>
    </row>
    <row r="3137" spans="1:10" x14ac:dyDescent="0.25">
      <c r="A3137" t="s">
        <v>3142</v>
      </c>
      <c r="B3137">
        <v>19.1097</v>
      </c>
      <c r="C3137">
        <v>16.945900000000002</v>
      </c>
      <c r="D3137">
        <v>13.564</v>
      </c>
      <c r="E3137">
        <v>17.484100000000002</v>
      </c>
      <c r="F3137">
        <v>7.59314</v>
      </c>
      <c r="G3137">
        <v>7.6026699999999998</v>
      </c>
      <c r="H3137">
        <v>27.7349</v>
      </c>
      <c r="I3137">
        <v>16.0428</v>
      </c>
      <c r="J3137">
        <v>13.6249</v>
      </c>
    </row>
    <row r="3138" spans="1:10" x14ac:dyDescent="0.25">
      <c r="A3138" t="s">
        <v>3143</v>
      </c>
      <c r="B3138">
        <v>26.036200000000001</v>
      </c>
      <c r="C3138">
        <v>25.613</v>
      </c>
      <c r="D3138">
        <v>30.145600000000002</v>
      </c>
      <c r="E3138">
        <v>164.98400000000001</v>
      </c>
      <c r="F3138">
        <v>108.47199999999999</v>
      </c>
      <c r="G3138">
        <v>147.12799999999999</v>
      </c>
      <c r="H3138">
        <v>244.976</v>
      </c>
      <c r="I3138">
        <v>159.99799999999999</v>
      </c>
      <c r="J3138">
        <v>173.75700000000001</v>
      </c>
    </row>
    <row r="3139" spans="1:10" x14ac:dyDescent="0.25">
      <c r="A3139" t="s">
        <v>314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</row>
    <row r="3140" spans="1:10" x14ac:dyDescent="0.25">
      <c r="A3140" t="s">
        <v>3145</v>
      </c>
      <c r="B3140">
        <v>2.6673900000000001</v>
      </c>
      <c r="C3140">
        <v>2.76593</v>
      </c>
      <c r="D3140">
        <v>2.32456</v>
      </c>
      <c r="E3140">
        <v>4.3368500000000001</v>
      </c>
      <c r="F3140">
        <v>5.5383599999999999</v>
      </c>
      <c r="G3140">
        <v>6.1741299999999999</v>
      </c>
      <c r="H3140">
        <v>9.5760500000000004</v>
      </c>
      <c r="I3140">
        <v>12.907400000000001</v>
      </c>
      <c r="J3140">
        <v>15.1899</v>
      </c>
    </row>
    <row r="3141" spans="1:10" x14ac:dyDescent="0.25">
      <c r="A3141" t="s">
        <v>3146</v>
      </c>
      <c r="B3141">
        <v>926.88199999999995</v>
      </c>
      <c r="C3141">
        <v>963.58299999999997</v>
      </c>
      <c r="D3141">
        <v>906.36699999999996</v>
      </c>
      <c r="E3141">
        <v>355.03100000000001</v>
      </c>
      <c r="F3141">
        <v>402.58699999999999</v>
      </c>
      <c r="G3141">
        <v>303.23899999999998</v>
      </c>
      <c r="H3141">
        <v>170.71600000000001</v>
      </c>
      <c r="I3141">
        <v>165.76499999999999</v>
      </c>
      <c r="J3141">
        <v>179.79300000000001</v>
      </c>
    </row>
    <row r="3142" spans="1:10" x14ac:dyDescent="0.25">
      <c r="A3142" t="s">
        <v>3147</v>
      </c>
      <c r="B3142">
        <v>156.47</v>
      </c>
      <c r="C3142">
        <v>150.16399999999999</v>
      </c>
      <c r="D3142">
        <v>139.36500000000001</v>
      </c>
      <c r="E3142">
        <v>203.38399999999999</v>
      </c>
      <c r="F3142">
        <v>209.24299999999999</v>
      </c>
      <c r="G3142">
        <v>198.17</v>
      </c>
      <c r="H3142">
        <v>264.57900000000001</v>
      </c>
      <c r="I3142">
        <v>292.036</v>
      </c>
      <c r="J3142">
        <v>277.73200000000003</v>
      </c>
    </row>
    <row r="3143" spans="1:10" x14ac:dyDescent="0.25">
      <c r="A3143" t="s">
        <v>314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</row>
    <row r="3144" spans="1:10" x14ac:dyDescent="0.25">
      <c r="A3144" t="s">
        <v>3149</v>
      </c>
      <c r="B3144">
        <v>0.61009199999999997</v>
      </c>
      <c r="C3144">
        <v>0.487732</v>
      </c>
      <c r="D3144">
        <v>0.74994799999999995</v>
      </c>
      <c r="E3144">
        <v>0.22153200000000001</v>
      </c>
      <c r="F3144">
        <v>0.27957900000000002</v>
      </c>
      <c r="G3144">
        <v>0.49178300000000003</v>
      </c>
      <c r="H3144">
        <v>0.28711399999999998</v>
      </c>
      <c r="I3144">
        <v>0.31902999999999998</v>
      </c>
      <c r="J3144">
        <v>0.39661600000000002</v>
      </c>
    </row>
    <row r="3145" spans="1:10" x14ac:dyDescent="0.25">
      <c r="A3145" t="s">
        <v>3150</v>
      </c>
      <c r="B3145">
        <v>0.42210900000000001</v>
      </c>
      <c r="C3145">
        <v>0.43962499999999999</v>
      </c>
      <c r="D3145">
        <v>0.39772000000000002</v>
      </c>
      <c r="E3145">
        <v>0.144597</v>
      </c>
      <c r="F3145">
        <v>0.19552</v>
      </c>
      <c r="G3145">
        <v>0.27912500000000001</v>
      </c>
      <c r="H3145">
        <v>0.16658100000000001</v>
      </c>
      <c r="I3145">
        <v>0.15270600000000001</v>
      </c>
      <c r="J3145">
        <v>0.22805800000000001</v>
      </c>
    </row>
    <row r="3146" spans="1:10" x14ac:dyDescent="0.25">
      <c r="A3146" t="s">
        <v>3151</v>
      </c>
      <c r="B3146">
        <v>1.6629100000000001</v>
      </c>
      <c r="C3146">
        <v>1.76664</v>
      </c>
      <c r="D3146">
        <v>1.8717900000000001</v>
      </c>
      <c r="E3146">
        <v>0.35106100000000001</v>
      </c>
      <c r="F3146">
        <v>9.4938400000000006E-2</v>
      </c>
      <c r="G3146">
        <v>0.20330200000000001</v>
      </c>
      <c r="H3146">
        <v>0.17693999999999999</v>
      </c>
      <c r="I3146">
        <v>0.404451</v>
      </c>
      <c r="J3146">
        <v>0.26936300000000002</v>
      </c>
    </row>
    <row r="3147" spans="1:10" x14ac:dyDescent="0.25">
      <c r="A3147" t="s">
        <v>3152</v>
      </c>
      <c r="B3147">
        <v>0.51287300000000002</v>
      </c>
      <c r="C3147">
        <v>0.78393199999999996</v>
      </c>
      <c r="D3147">
        <v>0.65671199999999996</v>
      </c>
      <c r="E3147">
        <v>4.23252E-2</v>
      </c>
      <c r="F3147">
        <v>0.11446099999999999</v>
      </c>
      <c r="G3147">
        <v>6.8085800000000002E-2</v>
      </c>
      <c r="H3147">
        <v>5.0791700000000002E-2</v>
      </c>
      <c r="I3147">
        <v>4.0635200000000003E-2</v>
      </c>
      <c r="J3147">
        <v>3.6083900000000002E-2</v>
      </c>
    </row>
    <row r="3148" spans="1:10" x14ac:dyDescent="0.25">
      <c r="A3148" t="s">
        <v>3153</v>
      </c>
      <c r="B3148">
        <v>1.43686</v>
      </c>
      <c r="C3148">
        <v>0.94671899999999998</v>
      </c>
      <c r="D3148">
        <v>0.84915700000000005</v>
      </c>
      <c r="E3148">
        <v>0.10033499999999999</v>
      </c>
      <c r="F3148">
        <v>0</v>
      </c>
      <c r="G3148">
        <v>0</v>
      </c>
      <c r="H3148">
        <v>0.21673100000000001</v>
      </c>
      <c r="I3148">
        <v>0.192658</v>
      </c>
      <c r="J3148">
        <v>0.85539699999999996</v>
      </c>
    </row>
    <row r="3149" spans="1:10" x14ac:dyDescent="0.25">
      <c r="A3149" t="s">
        <v>3154</v>
      </c>
      <c r="B3149">
        <v>0.17608299999999999</v>
      </c>
      <c r="C3149">
        <v>3.35161E-2</v>
      </c>
      <c r="D3149">
        <v>0</v>
      </c>
      <c r="E3149">
        <v>9.5587099999999996</v>
      </c>
      <c r="F3149">
        <v>3.2564600000000001</v>
      </c>
      <c r="G3149">
        <v>4.5358099999999997</v>
      </c>
      <c r="H3149">
        <v>61.435899999999997</v>
      </c>
      <c r="I3149">
        <v>33.700299999999999</v>
      </c>
      <c r="J3149">
        <v>43.008000000000003</v>
      </c>
    </row>
    <row r="3150" spans="1:10" x14ac:dyDescent="0.25">
      <c r="A3150" t="s">
        <v>315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</row>
    <row r="3151" spans="1:10" x14ac:dyDescent="0.25">
      <c r="A3151" t="s">
        <v>3156</v>
      </c>
      <c r="B3151">
        <v>0.96919299999999997</v>
      </c>
      <c r="C3151">
        <v>0.96206700000000001</v>
      </c>
      <c r="D3151">
        <v>1.88954</v>
      </c>
      <c r="E3151">
        <v>10.179399999999999</v>
      </c>
      <c r="F3151">
        <v>9.8242700000000003</v>
      </c>
      <c r="G3151">
        <v>16.3719</v>
      </c>
      <c r="H3151">
        <v>6.7435600000000004</v>
      </c>
      <c r="I3151">
        <v>10.1998</v>
      </c>
      <c r="J3151">
        <v>7.5894899999999996</v>
      </c>
    </row>
    <row r="3152" spans="1:10" x14ac:dyDescent="0.25">
      <c r="A3152" t="s">
        <v>3157</v>
      </c>
      <c r="B3152">
        <v>0.37214000000000003</v>
      </c>
      <c r="C3152">
        <v>0.41856500000000002</v>
      </c>
      <c r="D3152">
        <v>0.18193999999999999</v>
      </c>
      <c r="E3152">
        <v>0.46066600000000002</v>
      </c>
      <c r="F3152">
        <v>0.44294899999999998</v>
      </c>
      <c r="G3152">
        <v>0.82996999999999999</v>
      </c>
      <c r="H3152">
        <v>4.1571800000000003</v>
      </c>
      <c r="I3152">
        <v>4.7765399999999998</v>
      </c>
      <c r="J3152">
        <v>4.8437400000000004</v>
      </c>
    </row>
    <row r="3153" spans="1:10" x14ac:dyDescent="0.25">
      <c r="A3153" t="s">
        <v>3158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5.2591800000000001E-2</v>
      </c>
      <c r="H3153">
        <v>0</v>
      </c>
      <c r="I3153">
        <v>5.2313199999999997E-2</v>
      </c>
      <c r="J3153">
        <v>9.2907900000000002E-2</v>
      </c>
    </row>
    <row r="3154" spans="1:10" x14ac:dyDescent="0.25">
      <c r="A3154" t="s">
        <v>3159</v>
      </c>
      <c r="B3154">
        <v>19.153400000000001</v>
      </c>
      <c r="C3154">
        <v>19.8079</v>
      </c>
      <c r="D3154">
        <v>19.9742</v>
      </c>
      <c r="E3154">
        <v>7.6264700000000003</v>
      </c>
      <c r="F3154">
        <v>8.9684100000000004</v>
      </c>
      <c r="G3154">
        <v>9.1481499999999993</v>
      </c>
      <c r="H3154">
        <v>12.6999</v>
      </c>
      <c r="I3154">
        <v>11.9923</v>
      </c>
      <c r="J3154">
        <v>12.0137</v>
      </c>
    </row>
    <row r="3155" spans="1:10" x14ac:dyDescent="0.25">
      <c r="A3155" t="s">
        <v>3160</v>
      </c>
      <c r="B3155">
        <v>16.288900000000002</v>
      </c>
      <c r="C3155">
        <v>16.191700000000001</v>
      </c>
      <c r="D3155">
        <v>16.709900000000001</v>
      </c>
      <c r="E3155">
        <v>11.155799999999999</v>
      </c>
      <c r="F3155">
        <v>13.432499999999999</v>
      </c>
      <c r="G3155">
        <v>12.2685</v>
      </c>
      <c r="H3155">
        <v>9.7863000000000007</v>
      </c>
      <c r="I3155">
        <v>11.188000000000001</v>
      </c>
      <c r="J3155">
        <v>11.6167</v>
      </c>
    </row>
    <row r="3156" spans="1:10" x14ac:dyDescent="0.25">
      <c r="A3156" t="s">
        <v>3161</v>
      </c>
      <c r="B3156">
        <v>0.23129</v>
      </c>
      <c r="C3156">
        <v>0.385214</v>
      </c>
      <c r="D3156">
        <v>0</v>
      </c>
      <c r="E3156">
        <v>2.677</v>
      </c>
      <c r="F3156">
        <v>2.17658</v>
      </c>
      <c r="G3156">
        <v>2.6344599999999998</v>
      </c>
      <c r="H3156">
        <v>2.9101499999999998</v>
      </c>
      <c r="I3156">
        <v>4.0819400000000003</v>
      </c>
      <c r="J3156">
        <v>5.2805</v>
      </c>
    </row>
    <row r="3157" spans="1:10" x14ac:dyDescent="0.25">
      <c r="A3157" t="s">
        <v>3162</v>
      </c>
      <c r="B3157">
        <v>0.43961800000000001</v>
      </c>
      <c r="C3157">
        <v>0.167356</v>
      </c>
      <c r="D3157">
        <v>0</v>
      </c>
      <c r="E3157">
        <v>1.91557</v>
      </c>
      <c r="F3157">
        <v>2.3023699999999998</v>
      </c>
      <c r="G3157">
        <v>2.4651700000000001</v>
      </c>
      <c r="H3157">
        <v>3.0458500000000002</v>
      </c>
      <c r="I3157">
        <v>4.7509699999999997</v>
      </c>
      <c r="J3157">
        <v>2.4496500000000001</v>
      </c>
    </row>
    <row r="3158" spans="1:10" x14ac:dyDescent="0.25">
      <c r="A3158" t="s">
        <v>3163</v>
      </c>
      <c r="B3158">
        <v>10.752599999999999</v>
      </c>
      <c r="C3158">
        <v>14.315200000000001</v>
      </c>
      <c r="D3158">
        <v>11.463200000000001</v>
      </c>
      <c r="E3158">
        <v>13.544700000000001</v>
      </c>
      <c r="F3158">
        <v>13.099600000000001</v>
      </c>
      <c r="G3158">
        <v>13.92</v>
      </c>
      <c r="H3158">
        <v>19.741900000000001</v>
      </c>
      <c r="I3158">
        <v>24.902200000000001</v>
      </c>
      <c r="J3158">
        <v>27.162099999999999</v>
      </c>
    </row>
    <row r="3159" spans="1:10" x14ac:dyDescent="0.25">
      <c r="A3159" t="s">
        <v>3164</v>
      </c>
      <c r="B3159">
        <v>7.6595199999999997</v>
      </c>
      <c r="C3159">
        <v>8.6564800000000002</v>
      </c>
      <c r="D3159">
        <v>7.2086399999999999</v>
      </c>
      <c r="E3159">
        <v>1.82521</v>
      </c>
      <c r="F3159">
        <v>1.4494499999999999</v>
      </c>
      <c r="G3159">
        <v>2.1391499999999999</v>
      </c>
      <c r="H3159">
        <v>2.2216</v>
      </c>
      <c r="I3159">
        <v>1.7940499999999999</v>
      </c>
      <c r="J3159">
        <v>2.5563799999999999</v>
      </c>
    </row>
    <row r="3160" spans="1:10" x14ac:dyDescent="0.25">
      <c r="A3160" t="s">
        <v>3165</v>
      </c>
      <c r="B3160">
        <v>23.319400000000002</v>
      </c>
      <c r="C3160">
        <v>24.5139</v>
      </c>
      <c r="D3160">
        <v>24.784199999999998</v>
      </c>
      <c r="E3160">
        <v>20.686499999999999</v>
      </c>
      <c r="F3160">
        <v>18.340800000000002</v>
      </c>
      <c r="G3160">
        <v>14.7898</v>
      </c>
      <c r="H3160">
        <v>33.4876</v>
      </c>
      <c r="I3160">
        <v>13.948700000000001</v>
      </c>
      <c r="J3160">
        <v>16.136199999999999</v>
      </c>
    </row>
    <row r="3161" spans="1:10" x14ac:dyDescent="0.25">
      <c r="A3161" t="s">
        <v>3166</v>
      </c>
      <c r="B3161">
        <v>32.732500000000002</v>
      </c>
      <c r="C3161">
        <v>31.590399999999999</v>
      </c>
      <c r="D3161">
        <v>39.893900000000002</v>
      </c>
      <c r="E3161">
        <v>37.310899999999997</v>
      </c>
      <c r="F3161">
        <v>44.502899999999997</v>
      </c>
      <c r="G3161">
        <v>35.361499999999999</v>
      </c>
      <c r="H3161">
        <v>8.7318499999999997</v>
      </c>
      <c r="I3161">
        <v>10.773099999999999</v>
      </c>
      <c r="J3161">
        <v>10.675599999999999</v>
      </c>
    </row>
    <row r="3162" spans="1:10" x14ac:dyDescent="0.25">
      <c r="A3162" t="s">
        <v>3167</v>
      </c>
      <c r="B3162">
        <v>3.4019499999999998</v>
      </c>
      <c r="C3162">
        <v>4.3244600000000002</v>
      </c>
      <c r="D3162">
        <v>2.8877899999999999</v>
      </c>
      <c r="E3162">
        <v>3.3473799999999998</v>
      </c>
      <c r="F3162">
        <v>3.3289599999999999</v>
      </c>
      <c r="G3162">
        <v>3.1266099999999999</v>
      </c>
      <c r="H3162">
        <v>1.32172</v>
      </c>
      <c r="I3162">
        <v>1.8867700000000001</v>
      </c>
      <c r="J3162">
        <v>1.8043199999999999</v>
      </c>
    </row>
    <row r="3163" spans="1:10" x14ac:dyDescent="0.25">
      <c r="A3163" t="s">
        <v>3168</v>
      </c>
      <c r="B3163">
        <v>4.0341399999999998</v>
      </c>
      <c r="C3163">
        <v>4.2345699999999997</v>
      </c>
      <c r="D3163">
        <v>5.0667900000000001</v>
      </c>
      <c r="E3163">
        <v>7.5127300000000004</v>
      </c>
      <c r="F3163">
        <v>7.5005100000000002</v>
      </c>
      <c r="G3163">
        <v>7.3464400000000003</v>
      </c>
      <c r="H3163">
        <v>5.3899400000000002</v>
      </c>
      <c r="I3163">
        <v>5.7908799999999996</v>
      </c>
      <c r="J3163">
        <v>5.4636699999999996</v>
      </c>
    </row>
    <row r="3164" spans="1:10" x14ac:dyDescent="0.25">
      <c r="A3164" t="s">
        <v>3169</v>
      </c>
      <c r="B3164">
        <v>0</v>
      </c>
      <c r="C3164">
        <v>9.5615000000000006E-2</v>
      </c>
      <c r="D3164">
        <v>0</v>
      </c>
      <c r="E3164">
        <v>0</v>
      </c>
      <c r="F3164">
        <v>2.0553200000000001E-2</v>
      </c>
      <c r="G3164">
        <v>0</v>
      </c>
      <c r="H3164">
        <v>3.2833500000000002E-2</v>
      </c>
      <c r="I3164">
        <v>0</v>
      </c>
      <c r="J3164">
        <v>0</v>
      </c>
    </row>
    <row r="3165" spans="1:10" x14ac:dyDescent="0.25">
      <c r="A3165" t="s">
        <v>3170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</row>
    <row r="3166" spans="1:10" x14ac:dyDescent="0.25">
      <c r="A3166" t="s">
        <v>3171</v>
      </c>
      <c r="B3166">
        <v>0.26676</v>
      </c>
      <c r="C3166">
        <v>0.14507400000000001</v>
      </c>
      <c r="D3166">
        <v>0.17566699999999999</v>
      </c>
      <c r="E3166">
        <v>0.17297100000000001</v>
      </c>
      <c r="F3166">
        <v>0.17671400000000001</v>
      </c>
      <c r="G3166">
        <v>0.111299</v>
      </c>
      <c r="H3166">
        <v>1.2039200000000001</v>
      </c>
      <c r="I3166">
        <v>0.68640100000000004</v>
      </c>
      <c r="J3166">
        <v>0.75698600000000005</v>
      </c>
    </row>
    <row r="3167" spans="1:10" x14ac:dyDescent="0.25">
      <c r="A3167" t="s">
        <v>3172</v>
      </c>
      <c r="B3167">
        <v>32.586100000000002</v>
      </c>
      <c r="C3167">
        <v>32.057299999999998</v>
      </c>
      <c r="D3167">
        <v>27.950600000000001</v>
      </c>
      <c r="E3167">
        <v>5.4094300000000004</v>
      </c>
      <c r="F3167">
        <v>6.2365300000000001</v>
      </c>
      <c r="G3167">
        <v>4.5890599999999999</v>
      </c>
      <c r="H3167">
        <v>7.2363299999999997</v>
      </c>
      <c r="I3167">
        <v>5.5761099999999999</v>
      </c>
      <c r="J3167">
        <v>7.2574399999999999</v>
      </c>
    </row>
    <row r="3168" spans="1:10" x14ac:dyDescent="0.25">
      <c r="A3168" t="s">
        <v>3173</v>
      </c>
      <c r="B3168">
        <v>37.338299999999997</v>
      </c>
      <c r="C3168">
        <v>39.906300000000002</v>
      </c>
      <c r="D3168">
        <v>33.818300000000001</v>
      </c>
      <c r="E3168">
        <v>5.8476999999999997</v>
      </c>
      <c r="F3168">
        <v>10.2011</v>
      </c>
      <c r="G3168">
        <v>6.1144299999999996</v>
      </c>
      <c r="H3168">
        <v>6.8615000000000004</v>
      </c>
      <c r="I3168">
        <v>9.0450999999999997</v>
      </c>
      <c r="J3168">
        <v>9.3706800000000001</v>
      </c>
    </row>
    <row r="3169" spans="1:10" x14ac:dyDescent="0.25">
      <c r="A3169" t="s">
        <v>3174</v>
      </c>
      <c r="B3169">
        <v>36.993899999999996</v>
      </c>
      <c r="C3169">
        <v>32.609200000000001</v>
      </c>
      <c r="D3169">
        <v>33.455500000000001</v>
      </c>
      <c r="E3169">
        <v>27.758099999999999</v>
      </c>
      <c r="F3169">
        <v>33.623800000000003</v>
      </c>
      <c r="G3169">
        <v>26.373000000000001</v>
      </c>
      <c r="H3169">
        <v>17.175799999999999</v>
      </c>
      <c r="I3169">
        <v>18.857099999999999</v>
      </c>
      <c r="J3169">
        <v>20.125699999999998</v>
      </c>
    </row>
    <row r="3170" spans="1:10" x14ac:dyDescent="0.25">
      <c r="A3170" t="s">
        <v>3175</v>
      </c>
      <c r="B3170">
        <v>1.3979200000000001</v>
      </c>
      <c r="C3170">
        <v>1.2934600000000001</v>
      </c>
      <c r="D3170">
        <v>2.0584699999999998</v>
      </c>
      <c r="E3170">
        <v>4.2300199999999997</v>
      </c>
      <c r="F3170">
        <v>3.6542500000000002</v>
      </c>
      <c r="G3170">
        <v>3.5724</v>
      </c>
      <c r="H3170">
        <v>5.3045999999999998</v>
      </c>
      <c r="I3170">
        <v>4.7379699999999998</v>
      </c>
      <c r="J3170">
        <v>4.56792</v>
      </c>
    </row>
    <row r="3171" spans="1:10" x14ac:dyDescent="0.25">
      <c r="A3171" t="s">
        <v>3176</v>
      </c>
      <c r="B3171">
        <v>35.241999999999997</v>
      </c>
      <c r="C3171">
        <v>38.905700000000003</v>
      </c>
      <c r="D3171">
        <v>34.201700000000002</v>
      </c>
      <c r="E3171">
        <v>26.5718</v>
      </c>
      <c r="F3171">
        <v>25.589200000000002</v>
      </c>
      <c r="G3171">
        <v>28.3962</v>
      </c>
      <c r="H3171">
        <v>54.746600000000001</v>
      </c>
      <c r="I3171">
        <v>52.159199999999998</v>
      </c>
      <c r="J3171">
        <v>60.889299999999999</v>
      </c>
    </row>
    <row r="3172" spans="1:10" x14ac:dyDescent="0.25">
      <c r="A3172" t="s">
        <v>3177</v>
      </c>
      <c r="B3172">
        <v>0.30911699999999998</v>
      </c>
      <c r="C3172">
        <v>8.0233799999999994E-2</v>
      </c>
      <c r="D3172">
        <v>0.25907599999999997</v>
      </c>
      <c r="E3172">
        <v>0.15306</v>
      </c>
      <c r="F3172">
        <v>4.5991799999999999E-2</v>
      </c>
      <c r="G3172">
        <v>0</v>
      </c>
      <c r="H3172">
        <v>0.47756199999999999</v>
      </c>
      <c r="I3172">
        <v>0.146949</v>
      </c>
      <c r="J3172">
        <v>0.73944200000000004</v>
      </c>
    </row>
    <row r="3173" spans="1:10" x14ac:dyDescent="0.25">
      <c r="A3173" t="s">
        <v>3178</v>
      </c>
      <c r="B3173">
        <v>0</v>
      </c>
      <c r="C3173">
        <v>0</v>
      </c>
      <c r="D3173">
        <v>0</v>
      </c>
      <c r="E3173">
        <v>1.1866099999999999E-2</v>
      </c>
      <c r="F3173">
        <v>2.1393300000000001E-2</v>
      </c>
      <c r="G3173">
        <v>0</v>
      </c>
      <c r="H3173">
        <v>0</v>
      </c>
      <c r="I3173">
        <v>3.4176900000000003E-2</v>
      </c>
      <c r="J3173">
        <v>2.02326E-2</v>
      </c>
    </row>
    <row r="3174" spans="1:10" x14ac:dyDescent="0.25">
      <c r="A3174" t="s">
        <v>3179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</row>
    <row r="3175" spans="1:10" x14ac:dyDescent="0.25">
      <c r="A3175" t="s">
        <v>3180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</row>
    <row r="3176" spans="1:10" x14ac:dyDescent="0.25">
      <c r="A3176" t="s">
        <v>3181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</row>
    <row r="3177" spans="1:10" x14ac:dyDescent="0.25">
      <c r="A3177" t="s">
        <v>3182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</row>
    <row r="3178" spans="1:10" x14ac:dyDescent="0.25">
      <c r="A3178" t="s">
        <v>3183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</row>
    <row r="3179" spans="1:10" x14ac:dyDescent="0.25">
      <c r="A3179" t="s">
        <v>3184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</row>
    <row r="3180" spans="1:10" x14ac:dyDescent="0.25">
      <c r="A3180" t="s">
        <v>3185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</row>
    <row r="3181" spans="1:10" x14ac:dyDescent="0.25">
      <c r="A3181" t="s">
        <v>3186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</row>
    <row r="3182" spans="1:10" x14ac:dyDescent="0.25">
      <c r="A3182" t="s">
        <v>3187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</row>
    <row r="3183" spans="1:10" x14ac:dyDescent="0.25">
      <c r="A3183" t="s">
        <v>3188</v>
      </c>
      <c r="B3183">
        <v>0.47574899999999998</v>
      </c>
      <c r="C3183">
        <v>0.45277600000000001</v>
      </c>
      <c r="D3183">
        <v>0</v>
      </c>
      <c r="E3183">
        <v>0</v>
      </c>
      <c r="F3183">
        <v>0.38931199999999999</v>
      </c>
      <c r="G3183">
        <v>1.2505200000000001</v>
      </c>
      <c r="H3183">
        <v>0</v>
      </c>
      <c r="I3183">
        <v>0</v>
      </c>
      <c r="J3183">
        <v>0</v>
      </c>
    </row>
    <row r="3184" spans="1:10" x14ac:dyDescent="0.25">
      <c r="A3184" t="s">
        <v>3189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</row>
    <row r="3185" spans="1:10" x14ac:dyDescent="0.25">
      <c r="A3185" t="s">
        <v>3190</v>
      </c>
      <c r="B3185">
        <v>130.03899999999999</v>
      </c>
      <c r="C3185">
        <v>142.619</v>
      </c>
      <c r="D3185">
        <v>132.178</v>
      </c>
      <c r="E3185">
        <v>51.065199999999997</v>
      </c>
      <c r="F3185">
        <v>61.8</v>
      </c>
      <c r="G3185">
        <v>43.606299999999997</v>
      </c>
      <c r="H3185">
        <v>30.858899999999998</v>
      </c>
      <c r="I3185">
        <v>27.059899999999999</v>
      </c>
      <c r="J3185">
        <v>35.3369</v>
      </c>
    </row>
    <row r="3186" spans="1:10" x14ac:dyDescent="0.25">
      <c r="A3186" t="s">
        <v>3191</v>
      </c>
      <c r="B3186">
        <v>28.807500000000001</v>
      </c>
      <c r="C3186">
        <v>32.401299999999999</v>
      </c>
      <c r="D3186">
        <v>32.192</v>
      </c>
      <c r="E3186">
        <v>28.528199999999998</v>
      </c>
      <c r="F3186">
        <v>26.635100000000001</v>
      </c>
      <c r="G3186">
        <v>24.584800000000001</v>
      </c>
      <c r="H3186">
        <v>10.759499999999999</v>
      </c>
      <c r="I3186">
        <v>9.4557699999999993</v>
      </c>
      <c r="J3186">
        <v>8.1071399999999993</v>
      </c>
    </row>
    <row r="3187" spans="1:10" x14ac:dyDescent="0.25">
      <c r="A3187" t="s">
        <v>3192</v>
      </c>
      <c r="B3187">
        <v>9.2389799999999997</v>
      </c>
      <c r="C3187">
        <v>8.2214799999999997</v>
      </c>
      <c r="D3187">
        <v>10.5318</v>
      </c>
      <c r="E3187">
        <v>14.2003</v>
      </c>
      <c r="F3187">
        <v>16.349</v>
      </c>
      <c r="G3187">
        <v>16.978899999999999</v>
      </c>
      <c r="H3187">
        <v>9.6359200000000005</v>
      </c>
      <c r="I3187">
        <v>11.1043</v>
      </c>
      <c r="J3187">
        <v>10.6092</v>
      </c>
    </row>
    <row r="3188" spans="1:10" x14ac:dyDescent="0.25">
      <c r="A3188" t="s">
        <v>3193</v>
      </c>
      <c r="B3188">
        <v>138.286</v>
      </c>
      <c r="C3188">
        <v>132.184</v>
      </c>
      <c r="D3188">
        <v>137.99</v>
      </c>
      <c r="E3188">
        <v>109.613</v>
      </c>
      <c r="F3188">
        <v>102.76900000000001</v>
      </c>
      <c r="G3188">
        <v>95.729200000000006</v>
      </c>
      <c r="H3188">
        <v>89.201099999999997</v>
      </c>
      <c r="I3188">
        <v>88.370500000000007</v>
      </c>
      <c r="J3188">
        <v>85.961100000000002</v>
      </c>
    </row>
    <row r="3189" spans="1:10" x14ac:dyDescent="0.25">
      <c r="A3189" t="s">
        <v>3194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</row>
    <row r="3190" spans="1:10" x14ac:dyDescent="0.25">
      <c r="A3190" t="s">
        <v>3195</v>
      </c>
      <c r="B3190">
        <v>3.8761800000000002</v>
      </c>
      <c r="C3190">
        <v>3.8128000000000002</v>
      </c>
      <c r="D3190">
        <v>4.0172499999999998</v>
      </c>
      <c r="E3190">
        <v>9.4934700000000003</v>
      </c>
      <c r="F3190">
        <v>8.8771500000000003</v>
      </c>
      <c r="G3190">
        <v>9.3908500000000004</v>
      </c>
      <c r="H3190">
        <v>17.989899999999999</v>
      </c>
      <c r="I3190">
        <v>15.5534</v>
      </c>
      <c r="J3190">
        <v>12.9054</v>
      </c>
    </row>
    <row r="3191" spans="1:10" x14ac:dyDescent="0.25">
      <c r="A3191" t="s">
        <v>3196</v>
      </c>
      <c r="B3191">
        <v>5.1778599999999999</v>
      </c>
      <c r="C3191">
        <v>2.0486499999999999</v>
      </c>
      <c r="D3191">
        <v>1.69848</v>
      </c>
      <c r="E3191">
        <v>83.022300000000001</v>
      </c>
      <c r="F3191">
        <v>12.2829</v>
      </c>
      <c r="G3191">
        <v>18.3507</v>
      </c>
      <c r="H3191">
        <v>455.93900000000002</v>
      </c>
      <c r="I3191">
        <v>78.135400000000004</v>
      </c>
      <c r="J3191">
        <v>101.307</v>
      </c>
    </row>
    <row r="3192" spans="1:10" x14ac:dyDescent="0.25">
      <c r="A3192" t="s">
        <v>3197</v>
      </c>
      <c r="B3192">
        <v>1.3424E-2</v>
      </c>
      <c r="C3192">
        <v>2.55517E-2</v>
      </c>
      <c r="D3192">
        <v>1.0313299999999999E-2</v>
      </c>
      <c r="E3192">
        <v>3.6558300000000002E-2</v>
      </c>
      <c r="F3192">
        <v>3.2955199999999997E-2</v>
      </c>
      <c r="G3192">
        <v>2.3523599999999999E-2</v>
      </c>
      <c r="H3192">
        <v>2.6322700000000001E-2</v>
      </c>
      <c r="I3192">
        <v>0</v>
      </c>
      <c r="J3192">
        <v>2.07782E-2</v>
      </c>
    </row>
    <row r="3193" spans="1:10" x14ac:dyDescent="0.25">
      <c r="A3193" t="s">
        <v>3198</v>
      </c>
      <c r="B3193">
        <v>0.78710999999999998</v>
      </c>
      <c r="C3193">
        <v>0.66349199999999997</v>
      </c>
      <c r="D3193">
        <v>0.77749199999999996</v>
      </c>
      <c r="E3193">
        <v>0.24498</v>
      </c>
      <c r="F3193">
        <v>5.5208899999999998E-2</v>
      </c>
      <c r="G3193">
        <v>1.9704200000000002E-2</v>
      </c>
      <c r="H3193">
        <v>0.102895</v>
      </c>
      <c r="I3193">
        <v>0.117599</v>
      </c>
      <c r="J3193">
        <v>8.7022799999999997E-2</v>
      </c>
    </row>
    <row r="3194" spans="1:10" x14ac:dyDescent="0.25">
      <c r="A3194" t="s">
        <v>3199</v>
      </c>
      <c r="B3194">
        <v>1.2635700000000001</v>
      </c>
      <c r="C3194">
        <v>1.18347</v>
      </c>
      <c r="D3194">
        <v>0.924543</v>
      </c>
      <c r="E3194">
        <v>0.14565700000000001</v>
      </c>
      <c r="F3194">
        <v>0.31184200000000001</v>
      </c>
      <c r="G3194">
        <v>0.15815899999999999</v>
      </c>
      <c r="H3194">
        <v>0.19664300000000001</v>
      </c>
      <c r="I3194">
        <v>0.209761</v>
      </c>
      <c r="J3194">
        <v>0.23283400000000001</v>
      </c>
    </row>
    <row r="3195" spans="1:10" x14ac:dyDescent="0.25">
      <c r="A3195" t="s">
        <v>3200</v>
      </c>
      <c r="B3195">
        <v>0.12163</v>
      </c>
      <c r="C3195">
        <v>1.9292799999999999E-2</v>
      </c>
      <c r="D3195">
        <v>3.11484E-2</v>
      </c>
      <c r="E3195">
        <v>1.84023E-2</v>
      </c>
      <c r="F3195">
        <v>0</v>
      </c>
      <c r="G3195">
        <v>0</v>
      </c>
      <c r="H3195">
        <v>0</v>
      </c>
      <c r="I3195">
        <v>0</v>
      </c>
      <c r="J3195">
        <v>0</v>
      </c>
    </row>
    <row r="3196" spans="1:10" x14ac:dyDescent="0.25">
      <c r="A3196" t="s">
        <v>3201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</row>
    <row r="3197" spans="1:10" x14ac:dyDescent="0.25">
      <c r="A3197" t="s">
        <v>3202</v>
      </c>
      <c r="B3197">
        <v>54.005200000000002</v>
      </c>
      <c r="C3197">
        <v>52.294499999999999</v>
      </c>
      <c r="D3197">
        <v>52.362499999999997</v>
      </c>
      <c r="E3197">
        <v>58.899299999999997</v>
      </c>
      <c r="F3197">
        <v>57.8369</v>
      </c>
      <c r="G3197">
        <v>58.299300000000002</v>
      </c>
      <c r="H3197">
        <v>63.088700000000003</v>
      </c>
      <c r="I3197">
        <v>57.568800000000003</v>
      </c>
      <c r="J3197">
        <v>67.346199999999996</v>
      </c>
    </row>
    <row r="3198" spans="1:10" x14ac:dyDescent="0.25">
      <c r="A3198" t="s">
        <v>3203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</row>
    <row r="3199" spans="1:10" x14ac:dyDescent="0.25">
      <c r="A3199" t="s">
        <v>3204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</row>
    <row r="3200" spans="1:10" x14ac:dyDescent="0.25">
      <c r="A3200" t="s">
        <v>3205</v>
      </c>
      <c r="B3200">
        <v>6.3407799999999996</v>
      </c>
      <c r="C3200">
        <v>6.5782600000000002</v>
      </c>
      <c r="D3200">
        <v>5.3542100000000001</v>
      </c>
      <c r="E3200">
        <v>3.9929299999999999</v>
      </c>
      <c r="F3200">
        <v>3.6928899999999998</v>
      </c>
      <c r="G3200">
        <v>3.90395</v>
      </c>
      <c r="H3200">
        <v>3.8457699999999999</v>
      </c>
      <c r="I3200">
        <v>2.6386400000000001</v>
      </c>
      <c r="J3200">
        <v>3.3599199999999998</v>
      </c>
    </row>
    <row r="3201" spans="1:10" x14ac:dyDescent="0.25">
      <c r="A3201" t="s">
        <v>3206</v>
      </c>
      <c r="B3201">
        <v>0</v>
      </c>
      <c r="C3201">
        <v>0</v>
      </c>
      <c r="D3201">
        <v>0</v>
      </c>
      <c r="E3201">
        <v>0.13932600000000001</v>
      </c>
      <c r="F3201">
        <v>0.12559500000000001</v>
      </c>
      <c r="G3201">
        <v>0</v>
      </c>
      <c r="H3201">
        <v>0.100318</v>
      </c>
      <c r="I3201">
        <v>0</v>
      </c>
      <c r="J3201">
        <v>0</v>
      </c>
    </row>
    <row r="3202" spans="1:10" x14ac:dyDescent="0.25">
      <c r="A3202" t="s">
        <v>3207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</row>
    <row r="3203" spans="1:10" x14ac:dyDescent="0.25">
      <c r="A3203" t="s">
        <v>3208</v>
      </c>
      <c r="B3203">
        <v>1.51454</v>
      </c>
      <c r="C3203">
        <v>1.5649599999999999</v>
      </c>
      <c r="D3203">
        <v>1.49603</v>
      </c>
      <c r="E3203">
        <v>53.148600000000002</v>
      </c>
      <c r="F3203">
        <v>31.550799999999999</v>
      </c>
      <c r="G3203">
        <v>35.374000000000002</v>
      </c>
      <c r="H3203">
        <v>27.096</v>
      </c>
      <c r="I3203">
        <v>25.720600000000001</v>
      </c>
      <c r="J3203">
        <v>20.796900000000001</v>
      </c>
    </row>
    <row r="3204" spans="1:10" x14ac:dyDescent="0.25">
      <c r="A3204" t="s">
        <v>3209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</row>
    <row r="3205" spans="1:10" x14ac:dyDescent="0.25">
      <c r="A3205" t="s">
        <v>3210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</row>
    <row r="3206" spans="1:10" x14ac:dyDescent="0.25">
      <c r="A3206" t="s">
        <v>3211</v>
      </c>
      <c r="B3206">
        <v>0.13592499999999999</v>
      </c>
      <c r="C3206">
        <v>0.25872400000000001</v>
      </c>
      <c r="D3206">
        <v>0.31328299999999998</v>
      </c>
      <c r="E3206">
        <v>1.1105100000000001</v>
      </c>
      <c r="F3206">
        <v>0.77860700000000005</v>
      </c>
      <c r="G3206">
        <v>0.47637699999999999</v>
      </c>
      <c r="H3206">
        <v>8.8843800000000001E-2</v>
      </c>
      <c r="I3206">
        <v>0</v>
      </c>
      <c r="J3206">
        <v>0.21038999999999999</v>
      </c>
    </row>
    <row r="3207" spans="1:10" x14ac:dyDescent="0.25">
      <c r="A3207" t="s">
        <v>3212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</row>
    <row r="3208" spans="1:10" x14ac:dyDescent="0.25">
      <c r="A3208" t="s">
        <v>3213</v>
      </c>
      <c r="B3208">
        <v>0.126914</v>
      </c>
      <c r="C3208">
        <v>0.161048</v>
      </c>
      <c r="D3208">
        <v>0</v>
      </c>
      <c r="E3208">
        <v>3.84035E-2</v>
      </c>
      <c r="F3208">
        <v>3.4618599999999999E-2</v>
      </c>
      <c r="G3208">
        <v>0</v>
      </c>
      <c r="H3208">
        <v>0.19356000000000001</v>
      </c>
      <c r="I3208">
        <v>3.6870100000000003E-2</v>
      </c>
      <c r="J3208">
        <v>0.29466399999999998</v>
      </c>
    </row>
    <row r="3209" spans="1:10" x14ac:dyDescent="0.25">
      <c r="A3209" t="s">
        <v>3214</v>
      </c>
      <c r="B3209">
        <v>3.8575300000000001</v>
      </c>
      <c r="C3209">
        <v>4.0304099999999998</v>
      </c>
      <c r="D3209">
        <v>3.8011900000000001</v>
      </c>
      <c r="E3209">
        <v>2.8166600000000002</v>
      </c>
      <c r="F3209">
        <v>3.6027300000000002</v>
      </c>
      <c r="G3209">
        <v>2.5348999999999999</v>
      </c>
      <c r="H3209">
        <v>2.68581</v>
      </c>
      <c r="I3209">
        <v>3.1427100000000001</v>
      </c>
      <c r="J3209">
        <v>2.9205199999999998</v>
      </c>
    </row>
    <row r="3210" spans="1:10" x14ac:dyDescent="0.25">
      <c r="A3210" t="s">
        <v>3215</v>
      </c>
      <c r="B3210">
        <v>2.9350800000000001</v>
      </c>
      <c r="C3210">
        <v>2.1548699999999998</v>
      </c>
      <c r="D3210">
        <v>2.9314300000000002</v>
      </c>
      <c r="E3210">
        <v>2.3599100000000002</v>
      </c>
      <c r="F3210">
        <v>2.09301</v>
      </c>
      <c r="G3210">
        <v>2.3512200000000001</v>
      </c>
      <c r="H3210">
        <v>2.2199</v>
      </c>
      <c r="I3210">
        <v>2.15605</v>
      </c>
      <c r="J3210">
        <v>2.2715100000000001</v>
      </c>
    </row>
    <row r="3211" spans="1:10" x14ac:dyDescent="0.25">
      <c r="A3211" t="s">
        <v>3216</v>
      </c>
      <c r="B3211">
        <v>0.44079200000000002</v>
      </c>
      <c r="C3211">
        <v>0.33560600000000002</v>
      </c>
      <c r="D3211">
        <v>0.27091900000000002</v>
      </c>
      <c r="E3211">
        <v>0.160057</v>
      </c>
      <c r="F3211">
        <v>0.14428299999999999</v>
      </c>
      <c r="G3211">
        <v>0.11586299999999999</v>
      </c>
      <c r="H3211">
        <v>0.31692300000000001</v>
      </c>
      <c r="I3211">
        <v>0.499415</v>
      </c>
      <c r="J3211">
        <v>0.204682</v>
      </c>
    </row>
    <row r="3212" spans="1:10" x14ac:dyDescent="0.25">
      <c r="A3212" t="s">
        <v>3217</v>
      </c>
      <c r="B3212">
        <v>1.6605799999999999</v>
      </c>
      <c r="C3212">
        <v>1.4539599999999999</v>
      </c>
      <c r="D3212">
        <v>1.3906000000000001</v>
      </c>
      <c r="E3212">
        <v>0.105521</v>
      </c>
      <c r="F3212">
        <v>0.17665400000000001</v>
      </c>
      <c r="G3212">
        <v>0.13094600000000001</v>
      </c>
      <c r="H3212">
        <v>0.260494</v>
      </c>
      <c r="I3212">
        <v>0.39075799999999999</v>
      </c>
      <c r="J3212">
        <v>0.385546</v>
      </c>
    </row>
    <row r="3213" spans="1:10" x14ac:dyDescent="0.25">
      <c r="A3213" t="s">
        <v>3218</v>
      </c>
      <c r="B3213">
        <v>1.1711900000000001E-2</v>
      </c>
      <c r="C3213">
        <v>0.13375600000000001</v>
      </c>
      <c r="D3213">
        <v>1.7995899999999999E-2</v>
      </c>
      <c r="E3213">
        <v>1.06318E-2</v>
      </c>
      <c r="F3213">
        <v>1.9168000000000001E-2</v>
      </c>
      <c r="G3213">
        <v>0</v>
      </c>
      <c r="H3213">
        <v>4.5930899999999997E-2</v>
      </c>
      <c r="I3213">
        <v>3.0622E-2</v>
      </c>
      <c r="J3213">
        <v>1.8128100000000001E-2</v>
      </c>
    </row>
    <row r="3214" spans="1:10" x14ac:dyDescent="0.25">
      <c r="A3214" t="s">
        <v>3219</v>
      </c>
      <c r="B3214">
        <v>20.462900000000001</v>
      </c>
      <c r="C3214">
        <v>22.1431</v>
      </c>
      <c r="D3214">
        <v>25.339200000000002</v>
      </c>
      <c r="E3214">
        <v>31.2837</v>
      </c>
      <c r="F3214">
        <v>33.410400000000003</v>
      </c>
      <c r="G3214">
        <v>33.256599999999999</v>
      </c>
      <c r="H3214">
        <v>19.1907</v>
      </c>
      <c r="I3214">
        <v>21.753799999999998</v>
      </c>
      <c r="J3214">
        <v>21.4419</v>
      </c>
    </row>
    <row r="3215" spans="1:10" x14ac:dyDescent="0.25">
      <c r="A3215" t="s">
        <v>3220</v>
      </c>
      <c r="B3215">
        <v>78.316500000000005</v>
      </c>
      <c r="C3215">
        <v>80.939400000000006</v>
      </c>
      <c r="D3215">
        <v>82.908100000000005</v>
      </c>
      <c r="E3215">
        <v>118.553</v>
      </c>
      <c r="F3215">
        <v>107.91200000000001</v>
      </c>
      <c r="G3215">
        <v>110.38500000000001</v>
      </c>
      <c r="H3215">
        <v>107.34099999999999</v>
      </c>
      <c r="I3215">
        <v>94.754000000000005</v>
      </c>
      <c r="J3215">
        <v>92.729299999999995</v>
      </c>
    </row>
    <row r="3216" spans="1:10" x14ac:dyDescent="0.25">
      <c r="A3216" t="s">
        <v>3221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</row>
    <row r="3217" spans="1:10" x14ac:dyDescent="0.25">
      <c r="A3217" t="s">
        <v>3222</v>
      </c>
      <c r="B3217">
        <v>6.7137099999999998</v>
      </c>
      <c r="C3217">
        <v>7.0798100000000002</v>
      </c>
      <c r="D3217">
        <v>6.4581799999999996</v>
      </c>
      <c r="E3217">
        <v>6.0101800000000001</v>
      </c>
      <c r="F3217">
        <v>4.0785999999999998</v>
      </c>
      <c r="G3217">
        <v>3.4707699999999999</v>
      </c>
      <c r="H3217">
        <v>6.9774099999999999</v>
      </c>
      <c r="I3217">
        <v>5.3649800000000001</v>
      </c>
      <c r="J3217">
        <v>6.3616999999999999</v>
      </c>
    </row>
    <row r="3218" spans="1:10" x14ac:dyDescent="0.25">
      <c r="A3218" t="s">
        <v>3223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1.8632800000000001E-2</v>
      </c>
      <c r="I3218">
        <v>0</v>
      </c>
      <c r="J3218">
        <v>0</v>
      </c>
    </row>
    <row r="3219" spans="1:10" x14ac:dyDescent="0.25">
      <c r="A3219" t="s">
        <v>3224</v>
      </c>
      <c r="B3219">
        <v>33.024000000000001</v>
      </c>
      <c r="C3219">
        <v>34.840200000000003</v>
      </c>
      <c r="D3219">
        <v>34.947000000000003</v>
      </c>
      <c r="E3219">
        <v>33.051200000000001</v>
      </c>
      <c r="F3219">
        <v>35.876399999999997</v>
      </c>
      <c r="G3219">
        <v>34.423999999999999</v>
      </c>
      <c r="H3219">
        <v>45.001100000000001</v>
      </c>
      <c r="I3219">
        <v>47.209600000000002</v>
      </c>
      <c r="J3219">
        <v>48.722299999999997</v>
      </c>
    </row>
    <row r="3220" spans="1:10" x14ac:dyDescent="0.25">
      <c r="A3220" t="s">
        <v>3225</v>
      </c>
      <c r="B3220">
        <v>26.3202</v>
      </c>
      <c r="C3220">
        <v>25.851099999999999</v>
      </c>
      <c r="D3220">
        <v>27.631</v>
      </c>
      <c r="E3220">
        <v>17.510999999999999</v>
      </c>
      <c r="F3220">
        <v>17.877199999999998</v>
      </c>
      <c r="G3220">
        <v>16.8249</v>
      </c>
      <c r="H3220">
        <v>16.500900000000001</v>
      </c>
      <c r="I3220">
        <v>19.394300000000001</v>
      </c>
      <c r="J3220">
        <v>17.671700000000001</v>
      </c>
    </row>
    <row r="3221" spans="1:10" x14ac:dyDescent="0.25">
      <c r="A3221" t="s">
        <v>3226</v>
      </c>
      <c r="B3221">
        <v>16.229199999999999</v>
      </c>
      <c r="C3221">
        <v>15.2194</v>
      </c>
      <c r="D3221">
        <v>14.2422</v>
      </c>
      <c r="E3221">
        <v>5.8560600000000003</v>
      </c>
      <c r="F3221">
        <v>4.0286400000000002</v>
      </c>
      <c r="G3221">
        <v>4.61097</v>
      </c>
      <c r="H3221">
        <v>28.805199999999999</v>
      </c>
      <c r="I3221">
        <v>23.051100000000002</v>
      </c>
      <c r="J3221">
        <v>24.778600000000001</v>
      </c>
    </row>
    <row r="3222" spans="1:10" x14ac:dyDescent="0.25">
      <c r="A3222" t="s">
        <v>3227</v>
      </c>
      <c r="B3222">
        <v>4.9081700000000001</v>
      </c>
      <c r="C3222">
        <v>5.0161199999999999</v>
      </c>
      <c r="D3222">
        <v>5.1573099999999998</v>
      </c>
      <c r="E3222">
        <v>7.4579000000000004</v>
      </c>
      <c r="F3222">
        <v>8.6322200000000002</v>
      </c>
      <c r="G3222">
        <v>12.974</v>
      </c>
      <c r="H3222">
        <v>32.5152</v>
      </c>
      <c r="I3222">
        <v>44.757199999999997</v>
      </c>
      <c r="J3222">
        <v>43.122</v>
      </c>
    </row>
    <row r="3223" spans="1:10" x14ac:dyDescent="0.25">
      <c r="A3223" t="s">
        <v>3228</v>
      </c>
      <c r="B3223">
        <v>4.1930300000000003</v>
      </c>
      <c r="C3223">
        <v>4.10623</v>
      </c>
      <c r="D3223">
        <v>4.1084399999999999</v>
      </c>
      <c r="E3223">
        <v>0.75851299999999999</v>
      </c>
      <c r="F3223">
        <v>0.98212299999999997</v>
      </c>
      <c r="G3223">
        <v>0.47919400000000001</v>
      </c>
      <c r="H3223">
        <v>1.00292</v>
      </c>
      <c r="I3223">
        <v>1.01952</v>
      </c>
      <c r="J3223">
        <v>1.52847</v>
      </c>
    </row>
    <row r="3224" spans="1:10" x14ac:dyDescent="0.25">
      <c r="A3224" t="s">
        <v>3229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.25874999999999998</v>
      </c>
      <c r="J3224">
        <v>0</v>
      </c>
    </row>
    <row r="3225" spans="1:10" x14ac:dyDescent="0.25">
      <c r="A3225" t="s">
        <v>3230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 x14ac:dyDescent="0.25">
      <c r="A3226" t="s">
        <v>3231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 x14ac:dyDescent="0.25">
      <c r="A3227" t="s">
        <v>3232</v>
      </c>
      <c r="B3227">
        <v>3.1930999999999998</v>
      </c>
      <c r="C3227">
        <v>3.1813699999999998</v>
      </c>
      <c r="D3227">
        <v>3.0281400000000001</v>
      </c>
      <c r="E3227">
        <v>2.2645599999999999</v>
      </c>
      <c r="F3227">
        <v>2.7354400000000001</v>
      </c>
      <c r="G3227">
        <v>2.3605700000000001</v>
      </c>
      <c r="H3227">
        <v>22.5992</v>
      </c>
      <c r="I3227">
        <v>13.2188</v>
      </c>
      <c r="J3227">
        <v>14.556900000000001</v>
      </c>
    </row>
    <row r="3228" spans="1:10" x14ac:dyDescent="0.25">
      <c r="A3228" t="s">
        <v>3233</v>
      </c>
      <c r="B3228">
        <v>773.42499999999995</v>
      </c>
      <c r="C3228">
        <v>781.63900000000001</v>
      </c>
      <c r="D3228">
        <v>742.18700000000001</v>
      </c>
      <c r="E3228">
        <v>313.654</v>
      </c>
      <c r="F3228">
        <v>331.08499999999998</v>
      </c>
      <c r="G3228">
        <v>267.23399999999998</v>
      </c>
      <c r="H3228">
        <v>142.767</v>
      </c>
      <c r="I3228">
        <v>144.89400000000001</v>
      </c>
      <c r="J3228">
        <v>152.05099999999999</v>
      </c>
    </row>
    <row r="3229" spans="1:10" x14ac:dyDescent="0.25">
      <c r="A3229" t="s">
        <v>3234</v>
      </c>
      <c r="B3229">
        <v>0.433473</v>
      </c>
      <c r="C3229">
        <v>0.34740300000000002</v>
      </c>
      <c r="D3229">
        <v>0.350553</v>
      </c>
      <c r="E3229">
        <v>0.600603</v>
      </c>
      <c r="F3229">
        <v>0.65342599999999995</v>
      </c>
      <c r="G3229">
        <v>0.45975500000000002</v>
      </c>
      <c r="H3229">
        <v>0.104384</v>
      </c>
      <c r="I3229">
        <v>1.9883499999999998E-2</v>
      </c>
      <c r="J3229">
        <v>1.7656499999999999E-2</v>
      </c>
    </row>
    <row r="3230" spans="1:10" x14ac:dyDescent="0.25">
      <c r="A3230" t="s">
        <v>3235</v>
      </c>
      <c r="B3230">
        <v>0.77322199999999996</v>
      </c>
      <c r="C3230">
        <v>0.76654800000000001</v>
      </c>
      <c r="D3230">
        <v>0.96532499999999999</v>
      </c>
      <c r="E3230">
        <v>0.35095799999999999</v>
      </c>
      <c r="F3230">
        <v>0.23727699999999999</v>
      </c>
      <c r="G3230">
        <v>5.6456399999999997E-2</v>
      </c>
      <c r="H3230">
        <v>0.35798799999999997</v>
      </c>
      <c r="I3230">
        <v>0.78620400000000001</v>
      </c>
      <c r="J3230">
        <v>0.79788099999999995</v>
      </c>
    </row>
    <row r="3231" spans="1:10" x14ac:dyDescent="0.25">
      <c r="A3231" t="s">
        <v>3236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</row>
    <row r="3232" spans="1:10" x14ac:dyDescent="0.25">
      <c r="A3232" t="s">
        <v>3237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</row>
    <row r="3233" spans="1:10" x14ac:dyDescent="0.25">
      <c r="A3233" t="s">
        <v>3238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</row>
    <row r="3234" spans="1:10" x14ac:dyDescent="0.25">
      <c r="A3234" t="s">
        <v>3239</v>
      </c>
      <c r="B3234">
        <v>76.7423</v>
      </c>
      <c r="C3234">
        <v>71.891400000000004</v>
      </c>
      <c r="D3234">
        <v>91.787700000000001</v>
      </c>
      <c r="E3234">
        <v>104.76600000000001</v>
      </c>
      <c r="F3234">
        <v>123.035</v>
      </c>
      <c r="G3234">
        <v>97.616799999999998</v>
      </c>
      <c r="H3234">
        <v>1.8550500000000001</v>
      </c>
      <c r="I3234">
        <v>2.1766800000000002</v>
      </c>
      <c r="J3234">
        <v>1.5990200000000001</v>
      </c>
    </row>
    <row r="3235" spans="1:10" x14ac:dyDescent="0.25">
      <c r="A3235" t="s">
        <v>3240</v>
      </c>
      <c r="B3235">
        <v>4.62453</v>
      </c>
      <c r="C3235">
        <v>3.5463100000000001</v>
      </c>
      <c r="D3235">
        <v>3.8851900000000001</v>
      </c>
      <c r="E3235">
        <v>5.9044699999999999</v>
      </c>
      <c r="F3235">
        <v>6.50685</v>
      </c>
      <c r="G3235">
        <v>4.6640499999999996</v>
      </c>
      <c r="H3235">
        <v>5.7735700000000003</v>
      </c>
      <c r="I3235">
        <v>6.0021599999999999</v>
      </c>
      <c r="J3235">
        <v>4.8277999999999999</v>
      </c>
    </row>
    <row r="3236" spans="1:10" x14ac:dyDescent="0.25">
      <c r="A3236" t="s">
        <v>3241</v>
      </c>
      <c r="B3236">
        <v>0.27337800000000001</v>
      </c>
      <c r="C3236">
        <v>0.42574499999999998</v>
      </c>
      <c r="D3236">
        <v>0.43915199999999999</v>
      </c>
      <c r="E3236">
        <v>1.39876</v>
      </c>
      <c r="F3236">
        <v>0.65079100000000001</v>
      </c>
      <c r="G3236">
        <v>0.93633200000000005</v>
      </c>
      <c r="H3236">
        <v>6.5951399999999998</v>
      </c>
      <c r="I3236">
        <v>1.9277299999999999</v>
      </c>
      <c r="J3236">
        <v>2.6735099999999998</v>
      </c>
    </row>
    <row r="3237" spans="1:10" x14ac:dyDescent="0.25">
      <c r="A3237" t="s">
        <v>3242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</row>
    <row r="3238" spans="1:10" x14ac:dyDescent="0.25">
      <c r="A3238" t="s">
        <v>3243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</row>
    <row r="3239" spans="1:10" x14ac:dyDescent="0.25">
      <c r="A3239" t="s">
        <v>3244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</row>
    <row r="3240" spans="1:10" x14ac:dyDescent="0.25">
      <c r="A3240" t="s">
        <v>3245</v>
      </c>
      <c r="B3240">
        <v>13.288500000000001</v>
      </c>
      <c r="C3240">
        <v>12.656599999999999</v>
      </c>
      <c r="D3240">
        <v>15.050599999999999</v>
      </c>
      <c r="E3240">
        <v>23.067499999999999</v>
      </c>
      <c r="F3240">
        <v>26.1935</v>
      </c>
      <c r="G3240">
        <v>23.537099999999999</v>
      </c>
      <c r="H3240">
        <v>10.892200000000001</v>
      </c>
      <c r="I3240">
        <v>11.242599999999999</v>
      </c>
      <c r="J3240">
        <v>11.630100000000001</v>
      </c>
    </row>
    <row r="3241" spans="1:10" x14ac:dyDescent="0.25">
      <c r="A3241" t="s">
        <v>3246</v>
      </c>
      <c r="B3241">
        <v>0</v>
      </c>
      <c r="C3241">
        <v>6.6536600000000001E-2</v>
      </c>
      <c r="D3241">
        <v>2.6855899999999999E-2</v>
      </c>
      <c r="E3241">
        <v>0.34905900000000001</v>
      </c>
      <c r="F3241">
        <v>0.200236</v>
      </c>
      <c r="G3241">
        <v>0.61255499999999996</v>
      </c>
      <c r="H3241">
        <v>4.7752699999999999</v>
      </c>
      <c r="I3241">
        <v>1.43188</v>
      </c>
      <c r="J3241">
        <v>2.6512199999999999</v>
      </c>
    </row>
    <row r="3242" spans="1:10" x14ac:dyDescent="0.25">
      <c r="A3242" t="s">
        <v>3247</v>
      </c>
      <c r="B3242">
        <v>0.21440100000000001</v>
      </c>
      <c r="C3242">
        <v>0.69376400000000005</v>
      </c>
      <c r="D3242">
        <v>0.42826799999999998</v>
      </c>
      <c r="E3242">
        <v>7.7851699999999996E-2</v>
      </c>
      <c r="F3242">
        <v>0.421074</v>
      </c>
      <c r="G3242">
        <v>0.11271200000000001</v>
      </c>
      <c r="H3242">
        <v>0.56054899999999996</v>
      </c>
      <c r="I3242">
        <v>0.37371599999999999</v>
      </c>
      <c r="J3242">
        <v>0.56415800000000005</v>
      </c>
    </row>
    <row r="3243" spans="1:10" x14ac:dyDescent="0.25">
      <c r="A3243" t="s">
        <v>3248</v>
      </c>
      <c r="B3243">
        <v>0</v>
      </c>
      <c r="C3243">
        <v>0.198768</v>
      </c>
      <c r="D3243">
        <v>0</v>
      </c>
      <c r="E3243">
        <v>0</v>
      </c>
      <c r="F3243">
        <v>8.5453600000000005E-2</v>
      </c>
      <c r="G3243">
        <v>9.1495699999999999E-2</v>
      </c>
      <c r="H3243">
        <v>0.204766</v>
      </c>
      <c r="I3243">
        <v>0</v>
      </c>
      <c r="J3243">
        <v>0</v>
      </c>
    </row>
    <row r="3244" spans="1:10" x14ac:dyDescent="0.25">
      <c r="A3244" t="s">
        <v>3249</v>
      </c>
      <c r="B3244">
        <v>541.25400000000002</v>
      </c>
      <c r="C3244">
        <v>518.22400000000005</v>
      </c>
      <c r="D3244">
        <v>682.64400000000001</v>
      </c>
      <c r="E3244">
        <v>2506.06</v>
      </c>
      <c r="F3244">
        <v>3139.12</v>
      </c>
      <c r="G3244">
        <v>3843.77</v>
      </c>
      <c r="H3244">
        <v>1785.58</v>
      </c>
      <c r="I3244">
        <v>2447.34</v>
      </c>
      <c r="J3244">
        <v>1904.45</v>
      </c>
    </row>
    <row r="3245" spans="1:10" x14ac:dyDescent="0.25">
      <c r="A3245" t="s">
        <v>3250</v>
      </c>
      <c r="B3245">
        <v>0.86288200000000004</v>
      </c>
      <c r="C3245">
        <v>0.447936</v>
      </c>
      <c r="D3245">
        <v>0.48213099999999998</v>
      </c>
      <c r="E3245">
        <v>126.255</v>
      </c>
      <c r="F3245">
        <v>96.608599999999996</v>
      </c>
      <c r="G3245">
        <v>215.88200000000001</v>
      </c>
      <c r="H3245">
        <v>754.83600000000001</v>
      </c>
      <c r="I3245">
        <v>838.447</v>
      </c>
      <c r="J3245">
        <v>852.053</v>
      </c>
    </row>
    <row r="3246" spans="1:10" x14ac:dyDescent="0.25">
      <c r="A3246" t="s">
        <v>3251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</row>
    <row r="3247" spans="1:10" x14ac:dyDescent="0.25">
      <c r="A3247" t="s">
        <v>3252</v>
      </c>
      <c r="B3247">
        <v>31.5534</v>
      </c>
      <c r="C3247">
        <v>36.127600000000001</v>
      </c>
      <c r="D3247">
        <v>31.89</v>
      </c>
      <c r="E3247">
        <v>9.0996699999999997</v>
      </c>
      <c r="F3247">
        <v>9.3585700000000003</v>
      </c>
      <c r="G3247">
        <v>5.3421399999999997</v>
      </c>
      <c r="H3247">
        <v>3.4448400000000001</v>
      </c>
      <c r="I3247">
        <v>3.3924500000000002</v>
      </c>
      <c r="J3247">
        <v>3.1191200000000001</v>
      </c>
    </row>
    <row r="3248" spans="1:10" x14ac:dyDescent="0.25">
      <c r="A3248" t="s">
        <v>3253</v>
      </c>
      <c r="B3248">
        <v>0.201016</v>
      </c>
      <c r="C3248">
        <v>0.27826800000000002</v>
      </c>
      <c r="D3248">
        <v>0.50542399999999998</v>
      </c>
      <c r="E3248">
        <v>0.89580300000000002</v>
      </c>
      <c r="F3248">
        <v>0.86733300000000002</v>
      </c>
      <c r="G3248">
        <v>0.65646499999999997</v>
      </c>
      <c r="H3248">
        <v>1.43333</v>
      </c>
      <c r="I3248">
        <v>0.97152000000000005</v>
      </c>
      <c r="J3248">
        <v>0.76370700000000002</v>
      </c>
    </row>
    <row r="3249" spans="1:10" x14ac:dyDescent="0.25">
      <c r="A3249" t="s">
        <v>3254</v>
      </c>
      <c r="B3249">
        <v>35.021599999999999</v>
      </c>
      <c r="C3249">
        <v>37.281999999999996</v>
      </c>
      <c r="D3249">
        <v>33.597999999999999</v>
      </c>
      <c r="E3249">
        <v>8.6854300000000002</v>
      </c>
      <c r="F3249">
        <v>9.7498500000000003</v>
      </c>
      <c r="G3249">
        <v>7.98759</v>
      </c>
      <c r="H3249">
        <v>15.575200000000001</v>
      </c>
      <c r="I3249">
        <v>15.182600000000001</v>
      </c>
      <c r="J3249">
        <v>18.0227</v>
      </c>
    </row>
    <row r="3250" spans="1:10" x14ac:dyDescent="0.25">
      <c r="A3250" t="s">
        <v>3255</v>
      </c>
      <c r="B3250">
        <v>25.206800000000001</v>
      </c>
      <c r="C3250">
        <v>22.582799999999999</v>
      </c>
      <c r="D3250">
        <v>22.2347</v>
      </c>
      <c r="E3250">
        <v>9.1811399999999992</v>
      </c>
      <c r="F3250">
        <v>7.4486600000000003</v>
      </c>
      <c r="G3250">
        <v>7.0210100000000004</v>
      </c>
      <c r="H3250">
        <v>15.2553</v>
      </c>
      <c r="I3250">
        <v>12.476000000000001</v>
      </c>
      <c r="J3250">
        <v>13.186</v>
      </c>
    </row>
    <row r="3251" spans="1:10" x14ac:dyDescent="0.25">
      <c r="A3251" t="s">
        <v>3256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</row>
    <row r="3252" spans="1:10" x14ac:dyDescent="0.25">
      <c r="A3252" t="s">
        <v>3257</v>
      </c>
      <c r="B3252">
        <v>3.3328600000000002</v>
      </c>
      <c r="C3252">
        <v>2.2044899999999998</v>
      </c>
      <c r="D3252">
        <v>1.5619400000000001</v>
      </c>
      <c r="E3252">
        <v>2.42041</v>
      </c>
      <c r="F3252">
        <v>1.00911</v>
      </c>
      <c r="G3252">
        <v>1.13887</v>
      </c>
      <c r="H3252">
        <v>1.2199199999999999</v>
      </c>
      <c r="I3252">
        <v>0.90045799999999998</v>
      </c>
      <c r="J3252">
        <v>0.58035700000000001</v>
      </c>
    </row>
    <row r="3253" spans="1:10" x14ac:dyDescent="0.25">
      <c r="A3253" t="s">
        <v>3258</v>
      </c>
      <c r="B3253">
        <v>0.35341699999999998</v>
      </c>
      <c r="C3253">
        <v>0.44846900000000001</v>
      </c>
      <c r="D3253">
        <v>0.18101400000000001</v>
      </c>
      <c r="E3253">
        <v>2.8339599999999998</v>
      </c>
      <c r="F3253">
        <v>2.31365</v>
      </c>
      <c r="G3253">
        <v>2.73529</v>
      </c>
      <c r="H3253">
        <v>5.5055300000000003</v>
      </c>
      <c r="I3253">
        <v>4.8769099999999996</v>
      </c>
      <c r="J3253">
        <v>3.6013000000000002</v>
      </c>
    </row>
    <row r="3254" spans="1:10" x14ac:dyDescent="0.25">
      <c r="A3254" t="s">
        <v>3259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</row>
    <row r="3255" spans="1:10" x14ac:dyDescent="0.25">
      <c r="A3255" t="s">
        <v>3260</v>
      </c>
      <c r="B3255">
        <v>1.30532</v>
      </c>
      <c r="C3255">
        <v>1.41564</v>
      </c>
      <c r="D3255">
        <v>0.88623499999999999</v>
      </c>
      <c r="E3255">
        <v>0.30312600000000001</v>
      </c>
      <c r="F3255">
        <v>0.49681999999999998</v>
      </c>
      <c r="G3255">
        <v>0.212779</v>
      </c>
      <c r="H3255">
        <v>0.297624</v>
      </c>
      <c r="I3255">
        <v>0.55558799999999997</v>
      </c>
      <c r="J3255">
        <v>0.63431999999999999</v>
      </c>
    </row>
    <row r="3256" spans="1:10" x14ac:dyDescent="0.25">
      <c r="A3256" t="s">
        <v>3261</v>
      </c>
      <c r="B3256">
        <v>519.05700000000002</v>
      </c>
      <c r="C3256">
        <v>508.82799999999997</v>
      </c>
      <c r="D3256">
        <v>443.08699999999999</v>
      </c>
      <c r="E3256">
        <v>346.67200000000003</v>
      </c>
      <c r="F3256">
        <v>316.33199999999999</v>
      </c>
      <c r="G3256">
        <v>282.70400000000001</v>
      </c>
      <c r="H3256">
        <v>142.63499999999999</v>
      </c>
      <c r="I3256">
        <v>135.84899999999999</v>
      </c>
      <c r="J3256">
        <v>158.029</v>
      </c>
    </row>
    <row r="3257" spans="1:10" x14ac:dyDescent="0.25">
      <c r="A3257" t="s">
        <v>3262</v>
      </c>
      <c r="B3257">
        <v>70.3172</v>
      </c>
      <c r="C3257">
        <v>54.326999999999998</v>
      </c>
      <c r="D3257">
        <v>76.936999999999998</v>
      </c>
      <c r="E3257">
        <v>84.990700000000004</v>
      </c>
      <c r="F3257">
        <v>109.10299999999999</v>
      </c>
      <c r="G3257">
        <v>84.281199999999998</v>
      </c>
      <c r="H3257">
        <v>56.676499999999997</v>
      </c>
      <c r="I3257">
        <v>70.579700000000003</v>
      </c>
      <c r="J3257">
        <v>60.075800000000001</v>
      </c>
    </row>
    <row r="3258" spans="1:10" x14ac:dyDescent="0.25">
      <c r="A3258" t="s">
        <v>3263</v>
      </c>
      <c r="B3258">
        <v>22.861799999999999</v>
      </c>
      <c r="C3258">
        <v>25.1981</v>
      </c>
      <c r="D3258">
        <v>22.5215</v>
      </c>
      <c r="E3258">
        <v>3.7419699999999998</v>
      </c>
      <c r="F3258">
        <v>5.90306</v>
      </c>
      <c r="G3258">
        <v>2.806</v>
      </c>
      <c r="H3258">
        <v>0.76683900000000005</v>
      </c>
      <c r="I3258">
        <v>0.82905099999999998</v>
      </c>
      <c r="J3258">
        <v>0.662574</v>
      </c>
    </row>
    <row r="3259" spans="1:10" x14ac:dyDescent="0.25">
      <c r="A3259" t="s">
        <v>3264</v>
      </c>
      <c r="B3259">
        <v>0.15315100000000001</v>
      </c>
      <c r="C3259">
        <v>7.2878100000000001E-2</v>
      </c>
      <c r="D3259">
        <v>0.16472700000000001</v>
      </c>
      <c r="E3259">
        <v>0.51440399999999997</v>
      </c>
      <c r="F3259">
        <v>0.53890199999999999</v>
      </c>
      <c r="G3259">
        <v>0.80512300000000003</v>
      </c>
      <c r="H3259">
        <v>0.29029899999999997</v>
      </c>
      <c r="I3259">
        <v>0.54725400000000002</v>
      </c>
      <c r="J3259">
        <v>0.462254</v>
      </c>
    </row>
    <row r="3260" spans="1:10" x14ac:dyDescent="0.25">
      <c r="A3260" t="s">
        <v>3265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</row>
    <row r="3261" spans="1:10" x14ac:dyDescent="0.25">
      <c r="A3261" t="s">
        <v>3266</v>
      </c>
      <c r="B3261">
        <v>1.9135800000000001</v>
      </c>
      <c r="C3261">
        <v>2.19285</v>
      </c>
      <c r="D3261">
        <v>1.80019</v>
      </c>
      <c r="E3261">
        <v>2.7297500000000001</v>
      </c>
      <c r="F3261">
        <v>2.6098499999999998</v>
      </c>
      <c r="G3261">
        <v>3.0567199999999999</v>
      </c>
      <c r="H3261">
        <v>4.39893</v>
      </c>
      <c r="I3261">
        <v>4.5154100000000001</v>
      </c>
      <c r="J3261">
        <v>4.4529500000000004</v>
      </c>
    </row>
    <row r="3262" spans="1:10" x14ac:dyDescent="0.25">
      <c r="A3262" t="s">
        <v>3267</v>
      </c>
      <c r="B3262">
        <v>17.7211</v>
      </c>
      <c r="C3262">
        <v>17.361499999999999</v>
      </c>
      <c r="D3262">
        <v>18.251200000000001</v>
      </c>
      <c r="E3262">
        <v>14.5928</v>
      </c>
      <c r="F3262">
        <v>14.6698</v>
      </c>
      <c r="G3262">
        <v>14.072699999999999</v>
      </c>
      <c r="H3262">
        <v>8.77684</v>
      </c>
      <c r="I3262">
        <v>11.1053</v>
      </c>
      <c r="J3262">
        <v>9.5217500000000008</v>
      </c>
    </row>
    <row r="3263" spans="1:10" x14ac:dyDescent="0.25">
      <c r="A3263" t="s">
        <v>3268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</row>
    <row r="3264" spans="1:10" x14ac:dyDescent="0.25">
      <c r="A3264" t="s">
        <v>3269</v>
      </c>
      <c r="B3264">
        <v>40.331899999999997</v>
      </c>
      <c r="C3264">
        <v>42.171999999999997</v>
      </c>
      <c r="D3264">
        <v>39.294199999999996</v>
      </c>
      <c r="E3264">
        <v>17.2212</v>
      </c>
      <c r="F3264">
        <v>20.357199999999999</v>
      </c>
      <c r="G3264">
        <v>15.18</v>
      </c>
      <c r="H3264">
        <v>10.212</v>
      </c>
      <c r="I3264">
        <v>10.43</v>
      </c>
      <c r="J3264">
        <v>11.4711</v>
      </c>
    </row>
    <row r="3265" spans="1:10" x14ac:dyDescent="0.25">
      <c r="A3265" t="s">
        <v>3270</v>
      </c>
      <c r="B3265">
        <v>23.598700000000001</v>
      </c>
      <c r="C3265">
        <v>25.991</v>
      </c>
      <c r="D3265">
        <v>25.465199999999999</v>
      </c>
      <c r="E3265">
        <v>10.7592</v>
      </c>
      <c r="F3265">
        <v>13.133599999999999</v>
      </c>
      <c r="G3265">
        <v>11.635199999999999</v>
      </c>
      <c r="H3265">
        <v>19.128699999999998</v>
      </c>
      <c r="I3265">
        <v>16.835100000000001</v>
      </c>
      <c r="J3265">
        <v>21.217400000000001</v>
      </c>
    </row>
    <row r="3266" spans="1:10" x14ac:dyDescent="0.25">
      <c r="A3266" t="s">
        <v>3271</v>
      </c>
      <c r="B3266">
        <v>2552.7399999999998</v>
      </c>
      <c r="C3266">
        <v>2607.04</v>
      </c>
      <c r="D3266">
        <v>2505.84</v>
      </c>
      <c r="E3266">
        <v>1025.94</v>
      </c>
      <c r="F3266">
        <v>1225.6400000000001</v>
      </c>
      <c r="G3266">
        <v>907.20799999999997</v>
      </c>
      <c r="H3266">
        <v>468.80099999999999</v>
      </c>
      <c r="I3266">
        <v>489.55</v>
      </c>
      <c r="J3266">
        <v>525.52800000000002</v>
      </c>
    </row>
    <row r="3267" spans="1:10" x14ac:dyDescent="0.25">
      <c r="A3267" t="s">
        <v>3272</v>
      </c>
      <c r="B3267">
        <v>7.2364300000000004</v>
      </c>
      <c r="C3267">
        <v>5.5563000000000002</v>
      </c>
      <c r="D3267">
        <v>7.8587699999999998</v>
      </c>
      <c r="E3267">
        <v>28.725899999999999</v>
      </c>
      <c r="F3267">
        <v>28.845600000000001</v>
      </c>
      <c r="G3267">
        <v>36.924599999999998</v>
      </c>
      <c r="H3267">
        <v>25.172599999999999</v>
      </c>
      <c r="I3267">
        <v>25.1844</v>
      </c>
      <c r="J3267">
        <v>21.5473</v>
      </c>
    </row>
    <row r="3268" spans="1:10" x14ac:dyDescent="0.25">
      <c r="A3268" t="s">
        <v>3273</v>
      </c>
      <c r="B3268">
        <v>8.2065000000000001</v>
      </c>
      <c r="C3268">
        <v>7.4706599999999996</v>
      </c>
      <c r="D3268">
        <v>9.5334000000000003</v>
      </c>
      <c r="E3268">
        <v>15.943099999999999</v>
      </c>
      <c r="F3268">
        <v>13.8203</v>
      </c>
      <c r="G3268">
        <v>12.504899999999999</v>
      </c>
      <c r="H3268">
        <v>7.9552300000000002</v>
      </c>
      <c r="I3268">
        <v>8.3961199999999998</v>
      </c>
      <c r="J3268">
        <v>8.1920800000000007</v>
      </c>
    </row>
    <row r="3269" spans="1:10" x14ac:dyDescent="0.25">
      <c r="A3269" t="s">
        <v>3274</v>
      </c>
      <c r="B3269">
        <v>74.656899999999993</v>
      </c>
      <c r="C3269">
        <v>65.518799999999999</v>
      </c>
      <c r="D3269">
        <v>77.558800000000005</v>
      </c>
      <c r="E3269">
        <v>99.199399999999997</v>
      </c>
      <c r="F3269">
        <v>109.535</v>
      </c>
      <c r="G3269">
        <v>109.291</v>
      </c>
      <c r="H3269">
        <v>65.638999999999996</v>
      </c>
      <c r="I3269">
        <v>74.854799999999997</v>
      </c>
      <c r="J3269">
        <v>67.697900000000004</v>
      </c>
    </row>
    <row r="3270" spans="1:10" x14ac:dyDescent="0.25">
      <c r="A3270" t="s">
        <v>3275</v>
      </c>
      <c r="B3270">
        <v>1.0946400000000001</v>
      </c>
      <c r="C3270">
        <v>0.82624500000000001</v>
      </c>
      <c r="D3270">
        <v>0.376994</v>
      </c>
      <c r="E3270">
        <v>0.75383999999999995</v>
      </c>
      <c r="F3270">
        <v>0.55599100000000001</v>
      </c>
      <c r="G3270">
        <v>0.33072400000000002</v>
      </c>
      <c r="H3270">
        <v>5.0577300000000003</v>
      </c>
      <c r="I3270">
        <v>0.62504700000000002</v>
      </c>
      <c r="J3270">
        <v>1.63591</v>
      </c>
    </row>
    <row r="3271" spans="1:10" x14ac:dyDescent="0.25">
      <c r="A3271" t="s">
        <v>3276</v>
      </c>
      <c r="B3271">
        <v>2.7779199999999999</v>
      </c>
      <c r="C3271">
        <v>3.0166200000000001</v>
      </c>
      <c r="D3271">
        <v>2.6814300000000002</v>
      </c>
      <c r="E3271">
        <v>0.16164999999999999</v>
      </c>
      <c r="F3271">
        <v>0.93259999999999998</v>
      </c>
      <c r="G3271">
        <v>0.31204399999999999</v>
      </c>
      <c r="H3271">
        <v>0.58195799999999998</v>
      </c>
      <c r="I3271">
        <v>1.0863700000000001</v>
      </c>
      <c r="J3271">
        <v>1.2954399999999999</v>
      </c>
    </row>
    <row r="3272" spans="1:10" x14ac:dyDescent="0.25">
      <c r="A3272" t="s">
        <v>3277</v>
      </c>
      <c r="B3272">
        <v>2.1688499999999999</v>
      </c>
      <c r="C3272">
        <v>2.06413</v>
      </c>
      <c r="D3272">
        <v>2.7478899999999999</v>
      </c>
      <c r="E3272">
        <v>5.9756200000000002</v>
      </c>
      <c r="F3272">
        <v>5.07531</v>
      </c>
      <c r="G3272">
        <v>6.9344000000000001</v>
      </c>
      <c r="H3272">
        <v>16.961600000000001</v>
      </c>
      <c r="I3272">
        <v>21.389399999999998</v>
      </c>
      <c r="J3272">
        <v>17.845300000000002</v>
      </c>
    </row>
    <row r="3273" spans="1:10" x14ac:dyDescent="0.25">
      <c r="A3273" t="s">
        <v>3278</v>
      </c>
      <c r="B3273">
        <v>0.100451</v>
      </c>
      <c r="C3273">
        <v>0.15296100000000001</v>
      </c>
      <c r="D3273">
        <v>0.16978299999999999</v>
      </c>
      <c r="E3273">
        <v>0.1459</v>
      </c>
      <c r="F3273">
        <v>0.115081</v>
      </c>
      <c r="G3273">
        <v>7.9211500000000004E-2</v>
      </c>
      <c r="H3273">
        <v>3.93943E-2</v>
      </c>
      <c r="I3273">
        <v>6.12826E-2</v>
      </c>
      <c r="J3273">
        <v>3.10964E-2</v>
      </c>
    </row>
    <row r="3274" spans="1:10" x14ac:dyDescent="0.25">
      <c r="A3274" t="s">
        <v>3279</v>
      </c>
      <c r="B3274">
        <v>0</v>
      </c>
      <c r="C3274">
        <v>3.1520899999999998E-2</v>
      </c>
      <c r="D3274">
        <v>0</v>
      </c>
      <c r="E3274">
        <v>0.93204100000000001</v>
      </c>
      <c r="F3274">
        <v>0.569156</v>
      </c>
      <c r="G3274">
        <v>1.2188000000000001</v>
      </c>
      <c r="H3274">
        <v>6.2129899999999996</v>
      </c>
      <c r="I3274">
        <v>9.5255500000000008</v>
      </c>
      <c r="J3274">
        <v>8.8687699999999996</v>
      </c>
    </row>
    <row r="3275" spans="1:10" x14ac:dyDescent="0.25">
      <c r="A3275" t="s">
        <v>3280</v>
      </c>
      <c r="B3275">
        <v>1.10646</v>
      </c>
      <c r="C3275">
        <v>1.44485</v>
      </c>
      <c r="D3275">
        <v>0.83029200000000003</v>
      </c>
      <c r="E3275">
        <v>2.14899</v>
      </c>
      <c r="F3275">
        <v>1.28444</v>
      </c>
      <c r="G3275">
        <v>1.5781700000000001</v>
      </c>
      <c r="H3275">
        <v>6.5088299999999997</v>
      </c>
      <c r="I3275">
        <v>5.0233999999999996</v>
      </c>
      <c r="J3275">
        <v>5.3967200000000002</v>
      </c>
    </row>
    <row r="3276" spans="1:10" x14ac:dyDescent="0.25">
      <c r="A3276" t="s">
        <v>3281</v>
      </c>
      <c r="B3276">
        <v>59.6203</v>
      </c>
      <c r="C3276">
        <v>50.1492</v>
      </c>
      <c r="D3276">
        <v>59.549399999999999</v>
      </c>
      <c r="E3276">
        <v>105.12</v>
      </c>
      <c r="F3276">
        <v>104.914</v>
      </c>
      <c r="G3276">
        <v>103.545</v>
      </c>
      <c r="H3276">
        <v>65.772599999999997</v>
      </c>
      <c r="I3276">
        <v>63.775500000000001</v>
      </c>
      <c r="J3276">
        <v>57.651899999999998</v>
      </c>
    </row>
    <row r="3277" spans="1:10" x14ac:dyDescent="0.25">
      <c r="A3277" t="s">
        <v>3282</v>
      </c>
      <c r="B3277">
        <v>108.983</v>
      </c>
      <c r="C3277">
        <v>103.43</v>
      </c>
      <c r="D3277">
        <v>133.49199999999999</v>
      </c>
      <c r="E3277">
        <v>264.77</v>
      </c>
      <c r="F3277">
        <v>259.15499999999997</v>
      </c>
      <c r="G3277">
        <v>292.81</v>
      </c>
      <c r="H3277">
        <v>526.255</v>
      </c>
      <c r="I3277">
        <v>723.51599999999996</v>
      </c>
      <c r="J3277">
        <v>590.92100000000005</v>
      </c>
    </row>
    <row r="3278" spans="1:10" x14ac:dyDescent="0.25">
      <c r="A3278" t="s">
        <v>3283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3.3923500000000002E-2</v>
      </c>
      <c r="H3278">
        <v>5.0613499999999999E-2</v>
      </c>
      <c r="I3278">
        <v>1.6871899999999999E-2</v>
      </c>
      <c r="J3278">
        <v>0</v>
      </c>
    </row>
    <row r="3279" spans="1:10" x14ac:dyDescent="0.25">
      <c r="A3279" t="s">
        <v>3284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</row>
    <row r="3280" spans="1:10" x14ac:dyDescent="0.25">
      <c r="A3280" t="s">
        <v>3285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</row>
    <row r="3281" spans="1:10" x14ac:dyDescent="0.25">
      <c r="A3281" t="s">
        <v>3286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</row>
    <row r="3282" spans="1:10" x14ac:dyDescent="0.25">
      <c r="A3282" t="s">
        <v>3287</v>
      </c>
      <c r="B3282">
        <v>25.142800000000001</v>
      </c>
      <c r="C3282">
        <v>25.0944</v>
      </c>
      <c r="D3282">
        <v>22.4161</v>
      </c>
      <c r="E3282">
        <v>11.9353</v>
      </c>
      <c r="F3282">
        <v>12.704499999999999</v>
      </c>
      <c r="G3282">
        <v>11.267200000000001</v>
      </c>
      <c r="H3282">
        <v>13.820499999999999</v>
      </c>
      <c r="I3282">
        <v>11.3018</v>
      </c>
      <c r="J3282">
        <v>13.687900000000001</v>
      </c>
    </row>
    <row r="3283" spans="1:10" x14ac:dyDescent="0.25">
      <c r="A3283" t="s">
        <v>3288</v>
      </c>
      <c r="B3283">
        <v>49.301000000000002</v>
      </c>
      <c r="C3283">
        <v>55.955800000000004</v>
      </c>
      <c r="D3283">
        <v>49.137300000000003</v>
      </c>
      <c r="E3283">
        <v>12.625</v>
      </c>
      <c r="F3283">
        <v>16.4237</v>
      </c>
      <c r="G3283">
        <v>9.8505000000000003</v>
      </c>
      <c r="H3283">
        <v>14.6424</v>
      </c>
      <c r="I3283">
        <v>15.895099999999999</v>
      </c>
      <c r="J3283">
        <v>17.337299999999999</v>
      </c>
    </row>
    <row r="3284" spans="1:10" x14ac:dyDescent="0.25">
      <c r="A3284" t="s">
        <v>3289</v>
      </c>
      <c r="B3284">
        <v>1.8350900000000001</v>
      </c>
      <c r="C3284">
        <v>2.0583499999999999</v>
      </c>
      <c r="D3284">
        <v>1.4299900000000001</v>
      </c>
      <c r="E3284">
        <v>0.142788</v>
      </c>
      <c r="F3284">
        <v>0.20379900000000001</v>
      </c>
      <c r="G3284">
        <v>0.13781599999999999</v>
      </c>
      <c r="H3284">
        <v>0.38553900000000002</v>
      </c>
      <c r="I3284">
        <v>0.47980200000000001</v>
      </c>
      <c r="J3284">
        <v>0.446351</v>
      </c>
    </row>
    <row r="3285" spans="1:10" x14ac:dyDescent="0.25">
      <c r="A3285" t="s">
        <v>3290</v>
      </c>
      <c r="B3285">
        <v>15.9841</v>
      </c>
      <c r="C3285">
        <v>19.337</v>
      </c>
      <c r="D3285">
        <v>18.087199999999999</v>
      </c>
      <c r="E3285">
        <v>21.0883</v>
      </c>
      <c r="F3285">
        <v>27.5928</v>
      </c>
      <c r="G3285">
        <v>29.969100000000001</v>
      </c>
      <c r="H3285">
        <v>21.733599999999999</v>
      </c>
      <c r="I3285">
        <v>17.7835</v>
      </c>
      <c r="J3285">
        <v>17.5627</v>
      </c>
    </row>
    <row r="3286" spans="1:10" x14ac:dyDescent="0.25">
      <c r="A3286" t="s">
        <v>3291</v>
      </c>
      <c r="B3286">
        <v>1.1592800000000001</v>
      </c>
      <c r="C3286">
        <v>0.735537</v>
      </c>
      <c r="D3286">
        <v>0.59376499999999999</v>
      </c>
      <c r="E3286">
        <v>0.35079199999999999</v>
      </c>
      <c r="F3286">
        <v>0</v>
      </c>
      <c r="G3286">
        <v>0.33857799999999999</v>
      </c>
      <c r="H3286">
        <v>0.75773400000000002</v>
      </c>
      <c r="I3286">
        <v>0</v>
      </c>
      <c r="J3286">
        <v>0.299064</v>
      </c>
    </row>
    <row r="3287" spans="1:10" x14ac:dyDescent="0.25">
      <c r="A3287" t="s">
        <v>3292</v>
      </c>
      <c r="B3287">
        <v>8.1943300000000008</v>
      </c>
      <c r="C3287">
        <v>8.8621099999999995</v>
      </c>
      <c r="D3287">
        <v>5.5800900000000002</v>
      </c>
      <c r="E3287">
        <v>1.60608</v>
      </c>
      <c r="F3287">
        <v>2.2859799999999999</v>
      </c>
      <c r="G3287">
        <v>0.81587100000000001</v>
      </c>
      <c r="H3287">
        <v>1.2781400000000001</v>
      </c>
      <c r="I3287">
        <v>1.2984800000000001</v>
      </c>
      <c r="J3287">
        <v>1.2251099999999999</v>
      </c>
    </row>
    <row r="3288" spans="1:10" x14ac:dyDescent="0.25">
      <c r="A3288" t="s">
        <v>3293</v>
      </c>
      <c r="B3288">
        <v>0.38091199999999997</v>
      </c>
      <c r="C3288">
        <v>0.39650600000000003</v>
      </c>
      <c r="D3288">
        <v>0.35666100000000001</v>
      </c>
      <c r="E3288">
        <v>0.41061999999999999</v>
      </c>
      <c r="F3288">
        <v>0.42859599999999998</v>
      </c>
      <c r="G3288">
        <v>0.50061900000000004</v>
      </c>
      <c r="H3288">
        <v>0.178949</v>
      </c>
      <c r="I3288">
        <v>0.22823499999999999</v>
      </c>
      <c r="J3288">
        <v>0.19345899999999999</v>
      </c>
    </row>
    <row r="3289" spans="1:10" x14ac:dyDescent="0.25">
      <c r="A3289" t="s">
        <v>3294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</row>
    <row r="3290" spans="1:10" x14ac:dyDescent="0.25">
      <c r="A3290" t="s">
        <v>3295</v>
      </c>
      <c r="B3290">
        <v>54.558900000000001</v>
      </c>
      <c r="C3290">
        <v>39.914999999999999</v>
      </c>
      <c r="D3290">
        <v>39.730400000000003</v>
      </c>
      <c r="E3290">
        <v>58.217799999999997</v>
      </c>
      <c r="F3290">
        <v>34.922800000000002</v>
      </c>
      <c r="G3290">
        <v>30.294899999999998</v>
      </c>
      <c r="H3290">
        <v>57.188800000000001</v>
      </c>
      <c r="I3290">
        <v>35.910499999999999</v>
      </c>
      <c r="J3290">
        <v>42.094700000000003</v>
      </c>
    </row>
    <row r="3291" spans="1:10" x14ac:dyDescent="0.25">
      <c r="A3291" t="s">
        <v>3296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</row>
    <row r="3292" spans="1:10" x14ac:dyDescent="0.25">
      <c r="A3292" t="s">
        <v>3297</v>
      </c>
      <c r="B3292">
        <v>3.0821000000000001</v>
      </c>
      <c r="C3292">
        <v>2.9332799999999999</v>
      </c>
      <c r="D3292">
        <v>3.9121800000000002</v>
      </c>
      <c r="E3292">
        <v>1.2164699999999999</v>
      </c>
      <c r="F3292">
        <v>1.7545200000000001</v>
      </c>
      <c r="G3292">
        <v>0.70446699999999995</v>
      </c>
      <c r="H3292">
        <v>0.70070600000000005</v>
      </c>
      <c r="I3292">
        <v>1.28468</v>
      </c>
      <c r="J3292">
        <v>1.3482099999999999</v>
      </c>
    </row>
    <row r="3293" spans="1:10" x14ac:dyDescent="0.25">
      <c r="A3293" t="s">
        <v>3298</v>
      </c>
      <c r="B3293">
        <v>16.706</v>
      </c>
      <c r="C3293">
        <v>18.416399999999999</v>
      </c>
      <c r="D3293">
        <v>15.848800000000001</v>
      </c>
      <c r="E3293">
        <v>5.8821099999999999</v>
      </c>
      <c r="F3293">
        <v>6.1320100000000002</v>
      </c>
      <c r="G3293">
        <v>4.4028</v>
      </c>
      <c r="H3293">
        <v>4.3792999999999997</v>
      </c>
      <c r="I3293">
        <v>3.4190700000000001</v>
      </c>
      <c r="J3293">
        <v>4.9123799999999997</v>
      </c>
    </row>
    <row r="3294" spans="1:10" x14ac:dyDescent="0.25">
      <c r="A3294" t="s">
        <v>3299</v>
      </c>
      <c r="B3294">
        <v>6.1440700000000001</v>
      </c>
      <c r="C3294">
        <v>4.9942099999999998</v>
      </c>
      <c r="D3294">
        <v>6.6017299999999999</v>
      </c>
      <c r="E3294">
        <v>7.7409800000000004</v>
      </c>
      <c r="F3294">
        <v>7.2106599999999998</v>
      </c>
      <c r="G3294">
        <v>6.3411499999999998</v>
      </c>
      <c r="H3294">
        <v>4.1588099999999999</v>
      </c>
      <c r="I3294">
        <v>4.0208399999999997</v>
      </c>
      <c r="J3294">
        <v>3.92584</v>
      </c>
    </row>
    <row r="3295" spans="1:10" x14ac:dyDescent="0.25">
      <c r="A3295" t="s">
        <v>3300</v>
      </c>
      <c r="B3295">
        <v>44.191000000000003</v>
      </c>
      <c r="C3295">
        <v>51.742899999999999</v>
      </c>
      <c r="D3295">
        <v>48.956200000000003</v>
      </c>
      <c r="E3295">
        <v>67.918000000000006</v>
      </c>
      <c r="F3295">
        <v>65.304199999999994</v>
      </c>
      <c r="G3295">
        <v>65.206500000000005</v>
      </c>
      <c r="H3295">
        <v>84.200699999999998</v>
      </c>
      <c r="I3295">
        <v>79.993700000000004</v>
      </c>
      <c r="J3295">
        <v>77.048500000000004</v>
      </c>
    </row>
    <row r="3296" spans="1:10" x14ac:dyDescent="0.25">
      <c r="A3296" t="s">
        <v>3301</v>
      </c>
      <c r="B3296">
        <v>0.407248</v>
      </c>
      <c r="C3296">
        <v>0.55369000000000002</v>
      </c>
      <c r="D3296">
        <v>0.75984600000000002</v>
      </c>
      <c r="E3296">
        <v>2.4822199999999999</v>
      </c>
      <c r="F3296">
        <v>1.4758500000000001</v>
      </c>
      <c r="G3296">
        <v>1.7841</v>
      </c>
      <c r="H3296">
        <v>0.91263799999999995</v>
      </c>
      <c r="I3296">
        <v>0.65915599999999996</v>
      </c>
      <c r="J3296">
        <v>1.2156800000000001</v>
      </c>
    </row>
    <row r="3297" spans="1:10" x14ac:dyDescent="0.25">
      <c r="A3297" t="s">
        <v>3302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</row>
    <row r="3298" spans="1:10" x14ac:dyDescent="0.25">
      <c r="A3298" t="s">
        <v>3303</v>
      </c>
      <c r="B3298">
        <v>0.18476300000000001</v>
      </c>
      <c r="C3298">
        <v>0.175842</v>
      </c>
      <c r="D3298">
        <v>0.56779500000000005</v>
      </c>
      <c r="E3298">
        <v>3.46631</v>
      </c>
      <c r="F3298">
        <v>2.87269</v>
      </c>
      <c r="G3298">
        <v>5.2342700000000004</v>
      </c>
      <c r="H3298">
        <v>6.1187800000000001</v>
      </c>
      <c r="I3298">
        <v>7.2999099999999997</v>
      </c>
      <c r="J3298">
        <v>7.6738900000000001</v>
      </c>
    </row>
    <row r="3299" spans="1:10" x14ac:dyDescent="0.25">
      <c r="A3299" t="s">
        <v>3304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2.4936E-2</v>
      </c>
      <c r="J3299">
        <v>0</v>
      </c>
    </row>
    <row r="3300" spans="1:10" x14ac:dyDescent="0.25">
      <c r="A3300" t="s">
        <v>3305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</row>
    <row r="3301" spans="1:10" x14ac:dyDescent="0.25">
      <c r="A3301" t="s">
        <v>3306</v>
      </c>
      <c r="B3301">
        <v>12.3918</v>
      </c>
      <c r="C3301">
        <v>14.629899999999999</v>
      </c>
      <c r="D3301">
        <v>13.918900000000001</v>
      </c>
      <c r="E3301">
        <v>2.7292000000000001</v>
      </c>
      <c r="F3301">
        <v>3.5084900000000001</v>
      </c>
      <c r="G3301">
        <v>2.00427</v>
      </c>
      <c r="H3301">
        <v>3.0501499999999999</v>
      </c>
      <c r="I3301">
        <v>2.9847800000000002</v>
      </c>
      <c r="J3301">
        <v>3.7531500000000002</v>
      </c>
    </row>
    <row r="3302" spans="1:10" x14ac:dyDescent="0.25">
      <c r="A3302" t="s">
        <v>3307</v>
      </c>
      <c r="B3302">
        <v>0</v>
      </c>
      <c r="C3302">
        <v>3.11162E-2</v>
      </c>
      <c r="D3302">
        <v>0</v>
      </c>
      <c r="E3302">
        <v>0</v>
      </c>
      <c r="F3302">
        <v>0</v>
      </c>
      <c r="G3302">
        <v>1.4323199999999999E-2</v>
      </c>
      <c r="H3302">
        <v>1.0685099999999999E-2</v>
      </c>
      <c r="I3302">
        <v>0</v>
      </c>
      <c r="J3302">
        <v>2.5303200000000001E-2</v>
      </c>
    </row>
    <row r="3303" spans="1:10" x14ac:dyDescent="0.25">
      <c r="A3303" t="s">
        <v>3308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</row>
    <row r="3304" spans="1:10" x14ac:dyDescent="0.25">
      <c r="A3304" t="s">
        <v>3309</v>
      </c>
      <c r="B3304">
        <v>23.385999999999999</v>
      </c>
      <c r="C3304">
        <v>29.711600000000001</v>
      </c>
      <c r="D3304">
        <v>23.583600000000001</v>
      </c>
      <c r="E3304">
        <v>13.974299999999999</v>
      </c>
      <c r="F3304">
        <v>17.130500000000001</v>
      </c>
      <c r="G3304">
        <v>12.692</v>
      </c>
      <c r="H3304">
        <v>14.0687</v>
      </c>
      <c r="I3304">
        <v>17.5322</v>
      </c>
      <c r="J3304">
        <v>15.9551</v>
      </c>
    </row>
    <row r="3305" spans="1:10" x14ac:dyDescent="0.25">
      <c r="A3305" t="s">
        <v>3310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</row>
    <row r="3306" spans="1:10" x14ac:dyDescent="0.25">
      <c r="A3306" t="s">
        <v>3311</v>
      </c>
      <c r="B3306">
        <v>0</v>
      </c>
      <c r="C3306">
        <v>2.8983499999999999E-2</v>
      </c>
      <c r="D3306">
        <v>4.6794099999999998E-2</v>
      </c>
      <c r="E3306">
        <v>2.7645699999999999E-2</v>
      </c>
      <c r="F3306">
        <v>0</v>
      </c>
      <c r="G3306">
        <v>0</v>
      </c>
      <c r="H3306">
        <v>3.9810900000000003E-2</v>
      </c>
      <c r="I3306">
        <v>0</v>
      </c>
      <c r="J3306">
        <v>0</v>
      </c>
    </row>
    <row r="3307" spans="1:10" x14ac:dyDescent="0.25">
      <c r="A3307" t="s">
        <v>3312</v>
      </c>
      <c r="B3307">
        <v>68.284700000000001</v>
      </c>
      <c r="C3307">
        <v>63.9116</v>
      </c>
      <c r="D3307">
        <v>36.1479</v>
      </c>
      <c r="E3307">
        <v>10.8444</v>
      </c>
      <c r="F3307">
        <v>8.7005199999999991</v>
      </c>
      <c r="G3307">
        <v>3.9886200000000001</v>
      </c>
      <c r="H3307">
        <v>71.112300000000005</v>
      </c>
      <c r="I3307">
        <v>88.935900000000004</v>
      </c>
      <c r="J3307">
        <v>39.747399999999999</v>
      </c>
    </row>
    <row r="3308" spans="1:10" x14ac:dyDescent="0.25">
      <c r="A3308" t="s">
        <v>3313</v>
      </c>
      <c r="B3308">
        <v>5.1955400000000003</v>
      </c>
      <c r="C3308">
        <v>5.2182899999999997</v>
      </c>
      <c r="D3308">
        <v>5.1590999999999996</v>
      </c>
      <c r="E3308">
        <v>2.70309</v>
      </c>
      <c r="F3308">
        <v>2.3694600000000001</v>
      </c>
      <c r="G3308">
        <v>2.21313</v>
      </c>
      <c r="H3308">
        <v>1.5570200000000001</v>
      </c>
      <c r="I3308">
        <v>1.4497100000000001</v>
      </c>
      <c r="J3308">
        <v>1.6210899999999999</v>
      </c>
    </row>
    <row r="3309" spans="1:10" x14ac:dyDescent="0.25">
      <c r="A3309" t="s">
        <v>3314</v>
      </c>
      <c r="B3309">
        <v>899.68799999999999</v>
      </c>
      <c r="C3309">
        <v>607.65800000000002</v>
      </c>
      <c r="D3309">
        <v>670.93700000000001</v>
      </c>
      <c r="E3309">
        <v>1049.04</v>
      </c>
      <c r="F3309">
        <v>1003.95</v>
      </c>
      <c r="G3309">
        <v>758.23199999999997</v>
      </c>
      <c r="H3309">
        <v>324.20699999999999</v>
      </c>
      <c r="I3309">
        <v>395.50400000000002</v>
      </c>
      <c r="J3309">
        <v>404.29500000000002</v>
      </c>
    </row>
    <row r="3310" spans="1:10" x14ac:dyDescent="0.25">
      <c r="A3310" t="s">
        <v>3315</v>
      </c>
      <c r="B3310">
        <v>15.803900000000001</v>
      </c>
      <c r="C3310">
        <v>15.5779</v>
      </c>
      <c r="D3310">
        <v>16.0444</v>
      </c>
      <c r="E3310">
        <v>6.9170400000000001</v>
      </c>
      <c r="F3310">
        <v>6.6971999999999996</v>
      </c>
      <c r="G3310">
        <v>4.2529899999999996</v>
      </c>
      <c r="H3310">
        <v>4.9066299999999998</v>
      </c>
      <c r="I3310">
        <v>4.1320800000000002</v>
      </c>
      <c r="J3310">
        <v>4.9797200000000004</v>
      </c>
    </row>
    <row r="3311" spans="1:10" x14ac:dyDescent="0.25">
      <c r="A3311" t="s">
        <v>3316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</row>
    <row r="3312" spans="1:10" x14ac:dyDescent="0.25">
      <c r="A3312" t="s">
        <v>3317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</row>
    <row r="3313" spans="1:10" x14ac:dyDescent="0.25">
      <c r="A3313" t="s">
        <v>3318</v>
      </c>
      <c r="B3313">
        <v>0.94259800000000005</v>
      </c>
      <c r="C3313">
        <v>1.17011</v>
      </c>
      <c r="D3313">
        <v>1.2121999999999999</v>
      </c>
      <c r="E3313">
        <v>3.1436700000000002</v>
      </c>
      <c r="F3313">
        <v>2.1128</v>
      </c>
      <c r="G3313">
        <v>4.9373300000000002</v>
      </c>
      <c r="H3313">
        <v>11.5586</v>
      </c>
      <c r="I3313">
        <v>10.875999999999999</v>
      </c>
      <c r="J3313">
        <v>10.212899999999999</v>
      </c>
    </row>
    <row r="3314" spans="1:10" x14ac:dyDescent="0.25">
      <c r="A3314" t="s">
        <v>3319</v>
      </c>
      <c r="B3314">
        <v>77.450800000000001</v>
      </c>
      <c r="C3314">
        <v>50.555199999999999</v>
      </c>
      <c r="D3314">
        <v>66.354900000000001</v>
      </c>
      <c r="E3314">
        <v>86.323700000000002</v>
      </c>
      <c r="F3314">
        <v>77.578000000000003</v>
      </c>
      <c r="G3314">
        <v>86.800200000000004</v>
      </c>
      <c r="H3314">
        <v>24.0763</v>
      </c>
      <c r="I3314">
        <v>21.965299999999999</v>
      </c>
      <c r="J3314">
        <v>15.8291</v>
      </c>
    </row>
    <row r="3315" spans="1:10" x14ac:dyDescent="0.25">
      <c r="A3315" t="s">
        <v>3320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</row>
    <row r="3316" spans="1:10" x14ac:dyDescent="0.25">
      <c r="A3316" t="s">
        <v>3321</v>
      </c>
      <c r="B3316">
        <v>4.7082899999999999</v>
      </c>
      <c r="C3316">
        <v>5.4048499999999997</v>
      </c>
      <c r="D3316">
        <v>4.4127999999999998</v>
      </c>
      <c r="E3316">
        <v>1.61564</v>
      </c>
      <c r="F3316">
        <v>2.7671800000000002</v>
      </c>
      <c r="G3316">
        <v>1.5735600000000001</v>
      </c>
      <c r="H3316">
        <v>1.7660899999999999</v>
      </c>
      <c r="I3316">
        <v>2.05877</v>
      </c>
      <c r="J3316">
        <v>2.0911400000000002</v>
      </c>
    </row>
    <row r="3317" spans="1:10" x14ac:dyDescent="0.25">
      <c r="A3317" t="s">
        <v>3322</v>
      </c>
      <c r="B3317">
        <v>13.0802</v>
      </c>
      <c r="C3317">
        <v>14.683299999999999</v>
      </c>
      <c r="D3317">
        <v>13.192500000000001</v>
      </c>
      <c r="E3317">
        <v>3.6408700000000001</v>
      </c>
      <c r="F3317">
        <v>4.2633599999999996</v>
      </c>
      <c r="G3317">
        <v>2.6399900000000001</v>
      </c>
      <c r="H3317">
        <v>2.7466499999999998</v>
      </c>
      <c r="I3317">
        <v>3.4603600000000001</v>
      </c>
      <c r="J3317">
        <v>3.6421100000000002</v>
      </c>
    </row>
    <row r="3318" spans="1:10" x14ac:dyDescent="0.25">
      <c r="A3318" t="s">
        <v>3323</v>
      </c>
      <c r="B3318">
        <v>4.53817</v>
      </c>
      <c r="C3318">
        <v>5.8067099999999998</v>
      </c>
      <c r="D3318">
        <v>5.3848000000000003</v>
      </c>
      <c r="E3318">
        <v>4.6689600000000002</v>
      </c>
      <c r="F3318">
        <v>5.81806</v>
      </c>
      <c r="G3318">
        <v>4.3738599999999996</v>
      </c>
      <c r="H3318">
        <v>2.0104600000000001</v>
      </c>
      <c r="I3318">
        <v>2.6807300000000001</v>
      </c>
      <c r="J3318">
        <v>5.9316800000000001</v>
      </c>
    </row>
    <row r="3319" spans="1:10" x14ac:dyDescent="0.25">
      <c r="A3319" t="s">
        <v>3324</v>
      </c>
      <c r="B3319">
        <v>89.640100000000004</v>
      </c>
      <c r="C3319">
        <v>89.54</v>
      </c>
      <c r="D3319">
        <v>95.639099999999999</v>
      </c>
      <c r="E3319">
        <v>141.94900000000001</v>
      </c>
      <c r="F3319">
        <v>153.76499999999999</v>
      </c>
      <c r="G3319">
        <v>160.28700000000001</v>
      </c>
      <c r="H3319">
        <v>178.05</v>
      </c>
      <c r="I3319">
        <v>215.24100000000001</v>
      </c>
      <c r="J3319">
        <v>202.459</v>
      </c>
    </row>
    <row r="3320" spans="1:10" x14ac:dyDescent="0.25">
      <c r="A3320" t="s">
        <v>3325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</row>
    <row r="3321" spans="1:10" x14ac:dyDescent="0.25">
      <c r="A3321" t="s">
        <v>3326</v>
      </c>
      <c r="B3321">
        <v>0.64529000000000003</v>
      </c>
      <c r="C3321">
        <v>0.30706600000000001</v>
      </c>
      <c r="D3321">
        <v>0.34703200000000001</v>
      </c>
      <c r="E3321">
        <v>0.52720500000000003</v>
      </c>
      <c r="F3321">
        <v>0.36963499999999999</v>
      </c>
      <c r="G3321">
        <v>0.56538699999999997</v>
      </c>
      <c r="H3321">
        <v>2.4462999999999999</v>
      </c>
      <c r="I3321">
        <v>2.7557200000000002</v>
      </c>
      <c r="J3321">
        <v>2.64683</v>
      </c>
    </row>
    <row r="3322" spans="1:10" x14ac:dyDescent="0.25">
      <c r="A3322" t="s">
        <v>3327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</row>
    <row r="3323" spans="1:10" x14ac:dyDescent="0.25">
      <c r="A3323" t="s">
        <v>3328</v>
      </c>
      <c r="B3323">
        <v>0.26082899999999998</v>
      </c>
      <c r="C3323">
        <v>0.70333000000000001</v>
      </c>
      <c r="D3323">
        <v>0.601163</v>
      </c>
      <c r="E3323">
        <v>69.611999999999995</v>
      </c>
      <c r="F3323">
        <v>81.320599999999999</v>
      </c>
      <c r="G3323">
        <v>128.358</v>
      </c>
      <c r="H3323">
        <v>208.30199999999999</v>
      </c>
      <c r="I3323">
        <v>291.91800000000001</v>
      </c>
      <c r="J3323">
        <v>249.6</v>
      </c>
    </row>
    <row r="3324" spans="1:10" x14ac:dyDescent="0.25">
      <c r="A3324" t="s">
        <v>3329</v>
      </c>
      <c r="B3324">
        <v>0.53601699999999997</v>
      </c>
      <c r="C3324">
        <v>0.12753400000000001</v>
      </c>
      <c r="D3324">
        <v>1.1324700000000001</v>
      </c>
      <c r="E3324">
        <v>97.438999999999993</v>
      </c>
      <c r="F3324">
        <v>104.723</v>
      </c>
      <c r="G3324">
        <v>174.82499999999999</v>
      </c>
      <c r="H3324">
        <v>246.648</v>
      </c>
      <c r="I3324">
        <v>337.755</v>
      </c>
      <c r="J3324">
        <v>309.15499999999997</v>
      </c>
    </row>
    <row r="3325" spans="1:10" x14ac:dyDescent="0.25">
      <c r="A3325" t="s">
        <v>3330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</row>
    <row r="3326" spans="1:10" x14ac:dyDescent="0.25">
      <c r="A3326" t="s">
        <v>3331</v>
      </c>
      <c r="B3326">
        <v>4.3616900000000003</v>
      </c>
      <c r="C3326">
        <v>4.5880299999999998</v>
      </c>
      <c r="D3326">
        <v>3.1745999999999999</v>
      </c>
      <c r="E3326">
        <v>2.2923200000000001</v>
      </c>
      <c r="F3326">
        <v>0.939272</v>
      </c>
      <c r="G3326">
        <v>0.60341100000000003</v>
      </c>
      <c r="H3326">
        <v>0.30009400000000003</v>
      </c>
      <c r="I3326">
        <v>1.60057</v>
      </c>
      <c r="J3326">
        <v>1.2436400000000001</v>
      </c>
    </row>
    <row r="3327" spans="1:10" x14ac:dyDescent="0.25">
      <c r="A3327" t="s">
        <v>3332</v>
      </c>
      <c r="B3327">
        <v>20.042400000000001</v>
      </c>
      <c r="C3327">
        <v>26.125900000000001</v>
      </c>
      <c r="D3327">
        <v>18.463100000000001</v>
      </c>
      <c r="E3327">
        <v>3.4491299999999998</v>
      </c>
      <c r="F3327">
        <v>5.2856300000000003</v>
      </c>
      <c r="G3327">
        <v>2.4967700000000002</v>
      </c>
      <c r="H3327">
        <v>4.4081099999999998</v>
      </c>
      <c r="I3327">
        <v>3.6425399999999999</v>
      </c>
      <c r="J3327">
        <v>5.6604900000000002</v>
      </c>
    </row>
    <row r="3328" spans="1:10" x14ac:dyDescent="0.25">
      <c r="A3328" t="s">
        <v>3333</v>
      </c>
      <c r="B3328">
        <v>7.7716500000000002</v>
      </c>
      <c r="C3328">
        <v>8.6643399999999993</v>
      </c>
      <c r="D3328">
        <v>7.64825</v>
      </c>
      <c r="E3328">
        <v>1.61256</v>
      </c>
      <c r="F3328">
        <v>2.7255699999999998</v>
      </c>
      <c r="G3328">
        <v>1.8482400000000001</v>
      </c>
      <c r="H3328">
        <v>6.74878</v>
      </c>
      <c r="I3328">
        <v>4.8380400000000003</v>
      </c>
      <c r="J3328">
        <v>6.2151199999999998</v>
      </c>
    </row>
    <row r="3329" spans="1:10" x14ac:dyDescent="0.25">
      <c r="A3329" t="s">
        <v>3334</v>
      </c>
      <c r="B3329">
        <v>0</v>
      </c>
      <c r="C3329">
        <v>5.3455299999999997E-2</v>
      </c>
      <c r="D3329">
        <v>1.0788000000000001E-2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</row>
    <row r="3330" spans="1:10" x14ac:dyDescent="0.25">
      <c r="A3330" t="s">
        <v>3335</v>
      </c>
      <c r="B3330">
        <v>16.835599999999999</v>
      </c>
      <c r="C3330">
        <v>18.185300000000002</v>
      </c>
      <c r="D3330">
        <v>12.855</v>
      </c>
      <c r="E3330">
        <v>8.5322700000000005</v>
      </c>
      <c r="F3330">
        <v>9.0436899999999998</v>
      </c>
      <c r="G3330">
        <v>8.0541900000000002</v>
      </c>
      <c r="H3330">
        <v>1.48522</v>
      </c>
      <c r="I3330">
        <v>2.6105</v>
      </c>
      <c r="J3330">
        <v>1.3589</v>
      </c>
    </row>
    <row r="3331" spans="1:10" x14ac:dyDescent="0.25">
      <c r="A3331" t="s">
        <v>3336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</row>
    <row r="3332" spans="1:10" x14ac:dyDescent="0.25">
      <c r="A3332" t="s">
        <v>3337</v>
      </c>
      <c r="B3332">
        <v>14.221500000000001</v>
      </c>
      <c r="C3332">
        <v>15.038600000000001</v>
      </c>
      <c r="D3332">
        <v>18.665199999999999</v>
      </c>
      <c r="E3332">
        <v>30.302600000000002</v>
      </c>
      <c r="F3332">
        <v>26.346299999999999</v>
      </c>
      <c r="G3332">
        <v>23.017299999999999</v>
      </c>
      <c r="H3332">
        <v>20.656600000000001</v>
      </c>
      <c r="I3332">
        <v>16.6981</v>
      </c>
      <c r="J3332">
        <v>18.6495</v>
      </c>
    </row>
    <row r="3333" spans="1:10" x14ac:dyDescent="0.25">
      <c r="A3333" t="s">
        <v>3338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.108866</v>
      </c>
      <c r="I3333">
        <v>0</v>
      </c>
      <c r="J3333">
        <v>0</v>
      </c>
    </row>
    <row r="3334" spans="1:10" x14ac:dyDescent="0.25">
      <c r="A3334" t="s">
        <v>3339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</row>
    <row r="3335" spans="1:10" x14ac:dyDescent="0.25">
      <c r="A3335" t="s">
        <v>3340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3.5068500000000002E-2</v>
      </c>
      <c r="I3335">
        <v>0</v>
      </c>
      <c r="J3335">
        <v>0</v>
      </c>
    </row>
    <row r="3336" spans="1:10" x14ac:dyDescent="0.25">
      <c r="A3336" t="s">
        <v>3341</v>
      </c>
      <c r="B3336">
        <v>136.16499999999999</v>
      </c>
      <c r="C3336">
        <v>139.38</v>
      </c>
      <c r="D3336">
        <v>129.45099999999999</v>
      </c>
      <c r="E3336">
        <v>28.5061</v>
      </c>
      <c r="F3336">
        <v>37.848799999999997</v>
      </c>
      <c r="G3336">
        <v>16.399699999999999</v>
      </c>
      <c r="H3336">
        <v>2.27494</v>
      </c>
      <c r="I3336">
        <v>1.71892</v>
      </c>
      <c r="J3336">
        <v>2.2147700000000001</v>
      </c>
    </row>
    <row r="3337" spans="1:10" x14ac:dyDescent="0.25">
      <c r="A3337" t="s">
        <v>3342</v>
      </c>
      <c r="B3337">
        <v>14.819599999999999</v>
      </c>
      <c r="C3337">
        <v>14.241400000000001</v>
      </c>
      <c r="D3337">
        <v>12.7163</v>
      </c>
      <c r="E3337">
        <v>7.8621100000000004</v>
      </c>
      <c r="F3337">
        <v>7.2447499999999998</v>
      </c>
      <c r="G3337">
        <v>6.9560000000000004</v>
      </c>
      <c r="H3337">
        <v>6.7930599999999997</v>
      </c>
      <c r="I3337">
        <v>6.87723</v>
      </c>
      <c r="J3337">
        <v>7.1123599999999998</v>
      </c>
    </row>
    <row r="3338" spans="1:10" x14ac:dyDescent="0.25">
      <c r="A3338" t="s">
        <v>3343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</row>
    <row r="3339" spans="1:10" x14ac:dyDescent="0.25">
      <c r="A3339" t="s">
        <v>3344</v>
      </c>
      <c r="B3339">
        <v>28.7898</v>
      </c>
      <c r="C3339">
        <v>27.9054</v>
      </c>
      <c r="D3339">
        <v>28.170400000000001</v>
      </c>
      <c r="E3339">
        <v>31.3278</v>
      </c>
      <c r="F3339">
        <v>30.491299999999999</v>
      </c>
      <c r="G3339">
        <v>29.8262</v>
      </c>
      <c r="H3339">
        <v>21.065100000000001</v>
      </c>
      <c r="I3339">
        <v>22.394200000000001</v>
      </c>
      <c r="J3339">
        <v>25.4985</v>
      </c>
    </row>
    <row r="3340" spans="1:10" x14ac:dyDescent="0.25">
      <c r="A3340" t="s">
        <v>3345</v>
      </c>
      <c r="B3340">
        <v>0</v>
      </c>
      <c r="C3340">
        <v>0.103976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8.4551600000000005E-2</v>
      </c>
    </row>
    <row r="3341" spans="1:10" x14ac:dyDescent="0.25">
      <c r="A3341" t="s">
        <v>3346</v>
      </c>
      <c r="B3341">
        <v>7.66178E-2</v>
      </c>
      <c r="C3341">
        <v>0.100263</v>
      </c>
      <c r="D3341">
        <v>7.35793E-2</v>
      </c>
      <c r="E3341">
        <v>2.60821E-2</v>
      </c>
      <c r="F3341">
        <v>7.8371799999999991E-3</v>
      </c>
      <c r="G3341">
        <v>3.3565299999999999E-2</v>
      </c>
      <c r="H3341">
        <v>0.106418</v>
      </c>
      <c r="I3341">
        <v>9.18157E-2</v>
      </c>
      <c r="J3341">
        <v>0.207536</v>
      </c>
    </row>
    <row r="3342" spans="1:10" x14ac:dyDescent="0.25">
      <c r="A3342" t="s">
        <v>3347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</row>
    <row r="3343" spans="1:10" x14ac:dyDescent="0.25">
      <c r="A3343" t="s">
        <v>3348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</row>
    <row r="3344" spans="1:10" x14ac:dyDescent="0.25">
      <c r="A3344" t="s">
        <v>3349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</row>
    <row r="3345" spans="1:10" x14ac:dyDescent="0.25">
      <c r="A3345" t="s">
        <v>3350</v>
      </c>
      <c r="B3345">
        <v>0</v>
      </c>
      <c r="C3345">
        <v>5.1269299999999997E-2</v>
      </c>
      <c r="D3345">
        <v>4.1387300000000002E-2</v>
      </c>
      <c r="E3345">
        <v>0.19561100000000001</v>
      </c>
      <c r="F3345">
        <v>0</v>
      </c>
      <c r="G3345">
        <v>4.7199999999999999E-2</v>
      </c>
      <c r="H3345">
        <v>0</v>
      </c>
      <c r="I3345">
        <v>4.6949999999999999E-2</v>
      </c>
      <c r="J3345">
        <v>8.3382899999999996E-2</v>
      </c>
    </row>
    <row r="3346" spans="1:10" x14ac:dyDescent="0.25">
      <c r="A3346" t="s">
        <v>3351</v>
      </c>
      <c r="B3346">
        <v>0</v>
      </c>
      <c r="C3346">
        <v>0</v>
      </c>
      <c r="D3346">
        <v>3.99727E-2</v>
      </c>
      <c r="E3346">
        <v>2.36156E-2</v>
      </c>
      <c r="F3346">
        <v>0</v>
      </c>
      <c r="G3346">
        <v>0</v>
      </c>
      <c r="H3346">
        <v>0</v>
      </c>
      <c r="I3346">
        <v>0</v>
      </c>
      <c r="J3346">
        <v>0</v>
      </c>
    </row>
    <row r="3347" spans="1:10" x14ac:dyDescent="0.25">
      <c r="A3347" t="s">
        <v>3352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</row>
    <row r="3348" spans="1:10" x14ac:dyDescent="0.25">
      <c r="A3348" t="s">
        <v>3353</v>
      </c>
      <c r="B3348">
        <v>0.420377</v>
      </c>
      <c r="C3348">
        <v>0.80015700000000001</v>
      </c>
      <c r="D3348">
        <v>0.322965</v>
      </c>
      <c r="E3348">
        <v>0.95402699999999996</v>
      </c>
      <c r="F3348">
        <v>0.688002</v>
      </c>
      <c r="G3348">
        <v>0.92080899999999999</v>
      </c>
      <c r="H3348">
        <v>0.82430400000000004</v>
      </c>
      <c r="I3348">
        <v>0.73274600000000001</v>
      </c>
      <c r="J3348">
        <v>0</v>
      </c>
    </row>
    <row r="3349" spans="1:10" x14ac:dyDescent="0.25">
      <c r="A3349" t="s">
        <v>3354</v>
      </c>
      <c r="B3349">
        <v>0.21118400000000001</v>
      </c>
      <c r="C3349">
        <v>0.200987</v>
      </c>
      <c r="D3349">
        <v>0.243371</v>
      </c>
      <c r="E3349">
        <v>1.3419700000000001</v>
      </c>
      <c r="F3349">
        <v>0.25922299999999998</v>
      </c>
      <c r="G3349">
        <v>1.01769</v>
      </c>
      <c r="H3349">
        <v>0.62115699999999996</v>
      </c>
      <c r="I3349">
        <v>0.184054</v>
      </c>
      <c r="J3349">
        <v>0.65375899999999998</v>
      </c>
    </row>
    <row r="3350" spans="1:10" x14ac:dyDescent="0.25">
      <c r="A3350" t="s">
        <v>3355</v>
      </c>
      <c r="B3350">
        <v>0</v>
      </c>
      <c r="C3350">
        <v>0</v>
      </c>
      <c r="D3350">
        <v>0</v>
      </c>
      <c r="E3350">
        <v>0</v>
      </c>
      <c r="F3350">
        <v>5.6259499999999997E-2</v>
      </c>
      <c r="G3350">
        <v>0</v>
      </c>
      <c r="H3350">
        <v>0</v>
      </c>
      <c r="I3350">
        <v>0</v>
      </c>
      <c r="J3350">
        <v>0</v>
      </c>
    </row>
    <row r="3351" spans="1:10" x14ac:dyDescent="0.25">
      <c r="A3351" t="s">
        <v>3356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</row>
    <row r="3352" spans="1:10" x14ac:dyDescent="0.25">
      <c r="A3352" t="s">
        <v>3357</v>
      </c>
      <c r="B3352">
        <v>0.36537500000000001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</row>
    <row r="3353" spans="1:10" x14ac:dyDescent="0.25">
      <c r="A3353" t="s">
        <v>3358</v>
      </c>
      <c r="B3353">
        <v>4.5067199999999996</v>
      </c>
      <c r="C3353">
        <v>4.8197200000000002</v>
      </c>
      <c r="D3353">
        <v>5.63978</v>
      </c>
      <c r="E3353">
        <v>2.8679999999999999</v>
      </c>
      <c r="F3353">
        <v>3.5738599999999998</v>
      </c>
      <c r="G3353">
        <v>3.2159300000000002</v>
      </c>
      <c r="H3353">
        <v>3.7048899999999998</v>
      </c>
      <c r="I3353">
        <v>4.7376100000000001</v>
      </c>
      <c r="J3353">
        <v>4.7822899999999997</v>
      </c>
    </row>
    <row r="3354" spans="1:10" x14ac:dyDescent="0.25">
      <c r="A3354" t="s">
        <v>3359</v>
      </c>
      <c r="B3354">
        <v>0.25872099999999998</v>
      </c>
      <c r="C3354">
        <v>0</v>
      </c>
      <c r="D3354">
        <v>0</v>
      </c>
      <c r="E3354">
        <v>0.469725</v>
      </c>
      <c r="F3354">
        <v>0.423431</v>
      </c>
      <c r="G3354">
        <v>0.68005499999999997</v>
      </c>
      <c r="H3354">
        <v>0.50731800000000005</v>
      </c>
      <c r="I3354">
        <v>0.67645299999999997</v>
      </c>
      <c r="J3354">
        <v>0</v>
      </c>
    </row>
    <row r="3355" spans="1:10" x14ac:dyDescent="0.25">
      <c r="A3355" t="s">
        <v>3360</v>
      </c>
      <c r="B3355">
        <v>10.5122</v>
      </c>
      <c r="C3355">
        <v>10.196999999999999</v>
      </c>
      <c r="D3355">
        <v>12.269600000000001</v>
      </c>
      <c r="E3355">
        <v>9.6344999999999992</v>
      </c>
      <c r="F3355">
        <v>10.918200000000001</v>
      </c>
      <c r="G3355">
        <v>9.7418600000000009</v>
      </c>
      <c r="H3355">
        <v>7.8619899999999996</v>
      </c>
      <c r="I3355">
        <v>7.8403099999999997</v>
      </c>
      <c r="J3355">
        <v>6.7274799999999999</v>
      </c>
    </row>
    <row r="3356" spans="1:10" x14ac:dyDescent="0.25">
      <c r="A3356" t="s">
        <v>3361</v>
      </c>
      <c r="B3356">
        <v>0</v>
      </c>
      <c r="C3356">
        <v>0</v>
      </c>
      <c r="D3356">
        <v>0</v>
      </c>
      <c r="E3356">
        <v>0</v>
      </c>
      <c r="F3356">
        <v>1.3240099999999999E-2</v>
      </c>
      <c r="G3356">
        <v>0</v>
      </c>
      <c r="H3356">
        <v>0</v>
      </c>
      <c r="I3356">
        <v>0</v>
      </c>
      <c r="J3356">
        <v>0</v>
      </c>
    </row>
    <row r="3357" spans="1:10" x14ac:dyDescent="0.25">
      <c r="A3357" t="s">
        <v>3362</v>
      </c>
      <c r="B3357">
        <v>0.37995099999999998</v>
      </c>
      <c r="C3357">
        <v>0.54240699999999997</v>
      </c>
      <c r="D3357">
        <v>0.65678899999999996</v>
      </c>
      <c r="E3357">
        <v>8.6228100000000002E-2</v>
      </c>
      <c r="F3357">
        <v>0.15545999999999999</v>
      </c>
      <c r="G3357">
        <v>0.24967700000000001</v>
      </c>
      <c r="H3357">
        <v>0.124172</v>
      </c>
      <c r="I3357">
        <v>0.16556999999999999</v>
      </c>
      <c r="J3357">
        <v>0.14702599999999999</v>
      </c>
    </row>
    <row r="3358" spans="1:10" x14ac:dyDescent="0.25">
      <c r="A3358" t="s">
        <v>3363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</row>
    <row r="3359" spans="1:10" x14ac:dyDescent="0.25">
      <c r="A3359" t="s">
        <v>3364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</row>
    <row r="3360" spans="1:10" x14ac:dyDescent="0.25">
      <c r="A3360" t="s">
        <v>3365</v>
      </c>
      <c r="B3360">
        <v>6.1095600000000001</v>
      </c>
      <c r="C3360">
        <v>5.3744100000000001</v>
      </c>
      <c r="D3360">
        <v>4.9743199999999996</v>
      </c>
      <c r="E3360">
        <v>18.5608</v>
      </c>
      <c r="F3360">
        <v>7.8279699999999997</v>
      </c>
      <c r="G3360">
        <v>8.4880899999999997</v>
      </c>
      <c r="H3360">
        <v>56.575099999999999</v>
      </c>
      <c r="I3360">
        <v>19.728899999999999</v>
      </c>
      <c r="J3360">
        <v>23.472000000000001</v>
      </c>
    </row>
    <row r="3361" spans="1:10" x14ac:dyDescent="0.25">
      <c r="A3361" t="s">
        <v>3366</v>
      </c>
      <c r="B3361">
        <v>47.136899999999997</v>
      </c>
      <c r="C3361">
        <v>51.040599999999998</v>
      </c>
      <c r="D3361">
        <v>38.061700000000002</v>
      </c>
      <c r="E3361">
        <v>10.479200000000001</v>
      </c>
      <c r="F3361">
        <v>12.201599999999999</v>
      </c>
      <c r="G3361">
        <v>12.8536</v>
      </c>
      <c r="H3361">
        <v>15.0905</v>
      </c>
      <c r="I3361">
        <v>14.671900000000001</v>
      </c>
      <c r="J3361">
        <v>16.192699999999999</v>
      </c>
    </row>
    <row r="3362" spans="1:10" x14ac:dyDescent="0.25">
      <c r="A3362" t="s">
        <v>3367</v>
      </c>
      <c r="B3362">
        <v>59.878999999999998</v>
      </c>
      <c r="C3362">
        <v>59.494100000000003</v>
      </c>
      <c r="D3362">
        <v>55.502000000000002</v>
      </c>
      <c r="E3362">
        <v>41.871899999999997</v>
      </c>
      <c r="F3362">
        <v>43.582000000000001</v>
      </c>
      <c r="G3362">
        <v>39.740900000000003</v>
      </c>
      <c r="H3362">
        <v>58.049900000000001</v>
      </c>
      <c r="I3362">
        <v>57.5105</v>
      </c>
      <c r="J3362">
        <v>68.592200000000005</v>
      </c>
    </row>
    <row r="3363" spans="1:10" x14ac:dyDescent="0.25">
      <c r="A3363" t="s">
        <v>3368</v>
      </c>
      <c r="B3363">
        <v>0.255768</v>
      </c>
      <c r="C3363">
        <v>0.34773999999999999</v>
      </c>
      <c r="D3363">
        <v>0.233928</v>
      </c>
      <c r="E3363">
        <v>0.199013</v>
      </c>
      <c r="F3363">
        <v>0.22923199999999999</v>
      </c>
      <c r="G3363">
        <v>0.106713</v>
      </c>
      <c r="H3363">
        <v>0.143293</v>
      </c>
      <c r="I3363">
        <v>0.16983699999999999</v>
      </c>
      <c r="J3363">
        <v>0.131962</v>
      </c>
    </row>
    <row r="3364" spans="1:10" x14ac:dyDescent="0.25">
      <c r="A3364" t="s">
        <v>3369</v>
      </c>
      <c r="B3364">
        <v>33.290500000000002</v>
      </c>
      <c r="C3364">
        <v>29.903099999999998</v>
      </c>
      <c r="D3364">
        <v>34.005899999999997</v>
      </c>
      <c r="E3364">
        <v>43.5764</v>
      </c>
      <c r="F3364">
        <v>47.988300000000002</v>
      </c>
      <c r="G3364">
        <v>44.426099999999998</v>
      </c>
      <c r="H3364">
        <v>22.927499999999998</v>
      </c>
      <c r="I3364">
        <v>26.659400000000002</v>
      </c>
      <c r="J3364">
        <v>24.477599999999999</v>
      </c>
    </row>
    <row r="3365" spans="1:10" x14ac:dyDescent="0.25">
      <c r="A3365" t="s">
        <v>3370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</row>
    <row r="3366" spans="1:10" x14ac:dyDescent="0.25">
      <c r="A3366" t="s">
        <v>3371</v>
      </c>
      <c r="B3366">
        <v>0</v>
      </c>
      <c r="C3366">
        <v>3.5780899999999997E-2</v>
      </c>
      <c r="D3366">
        <v>0</v>
      </c>
      <c r="E3366">
        <v>0</v>
      </c>
      <c r="F3366">
        <v>3.0765600000000001E-2</v>
      </c>
      <c r="G3366">
        <v>6.5881800000000004E-2</v>
      </c>
      <c r="H3366">
        <v>0</v>
      </c>
      <c r="I3366">
        <v>3.2766499999999997E-2</v>
      </c>
      <c r="J3366">
        <v>2.9096500000000001E-2</v>
      </c>
    </row>
    <row r="3367" spans="1:10" x14ac:dyDescent="0.25">
      <c r="A3367" t="s">
        <v>3372</v>
      </c>
      <c r="B3367">
        <v>5.5095000000000001</v>
      </c>
      <c r="C3367">
        <v>7.4282500000000002</v>
      </c>
      <c r="D3367">
        <v>4.0564400000000003</v>
      </c>
      <c r="E3367">
        <v>5.4182100000000002</v>
      </c>
      <c r="F3367">
        <v>3.3813800000000001</v>
      </c>
      <c r="G3367">
        <v>6.0341100000000001</v>
      </c>
      <c r="H3367">
        <v>4.3513700000000002</v>
      </c>
      <c r="I3367">
        <v>6.6023699999999996</v>
      </c>
      <c r="J3367">
        <v>7.4618399999999996</v>
      </c>
    </row>
    <row r="3368" spans="1:10" x14ac:dyDescent="0.25">
      <c r="A3368" t="s">
        <v>3373</v>
      </c>
      <c r="B3368">
        <v>3.0651500000000002E-2</v>
      </c>
      <c r="C3368">
        <v>0</v>
      </c>
      <c r="D3368">
        <v>0</v>
      </c>
      <c r="E3368">
        <v>0</v>
      </c>
      <c r="F3368">
        <v>2.5082500000000001E-2</v>
      </c>
      <c r="G3368">
        <v>2.6856000000000001E-2</v>
      </c>
      <c r="H3368">
        <v>0.100172</v>
      </c>
      <c r="I3368">
        <v>5.3427599999999999E-2</v>
      </c>
      <c r="J3368">
        <v>0</v>
      </c>
    </row>
    <row r="3369" spans="1:10" x14ac:dyDescent="0.25">
      <c r="A3369" t="s">
        <v>3374</v>
      </c>
      <c r="B3369">
        <v>14.4473</v>
      </c>
      <c r="C3369">
        <v>17.6995</v>
      </c>
      <c r="D3369">
        <v>14.8896</v>
      </c>
      <c r="E3369">
        <v>11.1602</v>
      </c>
      <c r="F3369">
        <v>15.1866</v>
      </c>
      <c r="G3369">
        <v>15.334099999999999</v>
      </c>
      <c r="H3369">
        <v>13.716799999999999</v>
      </c>
      <c r="I3369">
        <v>19.5183</v>
      </c>
      <c r="J3369">
        <v>18.0594</v>
      </c>
    </row>
    <row r="3370" spans="1:10" x14ac:dyDescent="0.25">
      <c r="A3370" t="s">
        <v>3375</v>
      </c>
      <c r="B3370">
        <v>2.7076600000000002</v>
      </c>
      <c r="C3370">
        <v>3.1113900000000001</v>
      </c>
      <c r="D3370">
        <v>2.7582200000000001</v>
      </c>
      <c r="E3370">
        <v>0.964978</v>
      </c>
      <c r="F3370">
        <v>1.4607300000000001</v>
      </c>
      <c r="G3370">
        <v>1.31799</v>
      </c>
      <c r="H3370">
        <v>1.5469200000000001</v>
      </c>
      <c r="I3370">
        <v>1.5906899999999999</v>
      </c>
      <c r="J3370">
        <v>2.1265499999999999</v>
      </c>
    </row>
    <row r="3371" spans="1:10" x14ac:dyDescent="0.25">
      <c r="A3371" t="s">
        <v>3376</v>
      </c>
      <c r="B3371">
        <v>29.888500000000001</v>
      </c>
      <c r="C3371">
        <v>31.898399999999999</v>
      </c>
      <c r="D3371">
        <v>30.000299999999999</v>
      </c>
      <c r="E3371">
        <v>13.3215</v>
      </c>
      <c r="F3371">
        <v>15.0365</v>
      </c>
      <c r="G3371">
        <v>14.226900000000001</v>
      </c>
      <c r="H3371">
        <v>15.6145</v>
      </c>
      <c r="I3371">
        <v>15.0282</v>
      </c>
      <c r="J3371">
        <v>14.401400000000001</v>
      </c>
    </row>
    <row r="3372" spans="1:10" x14ac:dyDescent="0.25">
      <c r="A3372" t="s">
        <v>3377</v>
      </c>
      <c r="B3372">
        <v>4.9027000000000003</v>
      </c>
      <c r="C3372">
        <v>4.07782</v>
      </c>
      <c r="D3372">
        <v>4.3047000000000004</v>
      </c>
      <c r="E3372">
        <v>3.88958</v>
      </c>
      <c r="F3372">
        <v>3.50624</v>
      </c>
      <c r="G3372">
        <v>3.4292699999999998</v>
      </c>
      <c r="H3372">
        <v>10.6907</v>
      </c>
      <c r="I3372">
        <v>4.9550900000000002</v>
      </c>
      <c r="J3372">
        <v>4.36822</v>
      </c>
    </row>
    <row r="3373" spans="1:10" x14ac:dyDescent="0.25">
      <c r="A3373" t="s">
        <v>3378</v>
      </c>
      <c r="B3373">
        <v>2.57491</v>
      </c>
      <c r="C3373">
        <v>2.5526800000000001</v>
      </c>
      <c r="D3373">
        <v>2.3491499999999998</v>
      </c>
      <c r="E3373">
        <v>0.79863099999999998</v>
      </c>
      <c r="F3373">
        <v>0.88673199999999996</v>
      </c>
      <c r="G3373">
        <v>1.06223</v>
      </c>
      <c r="H3373">
        <v>1.4796499999999999</v>
      </c>
      <c r="I3373">
        <v>1.67374</v>
      </c>
      <c r="J3373">
        <v>2.0010699999999999</v>
      </c>
    </row>
    <row r="3374" spans="1:10" x14ac:dyDescent="0.25">
      <c r="A3374" t="s">
        <v>3379</v>
      </c>
      <c r="B3374">
        <v>9.2152399999999997</v>
      </c>
      <c r="C3374">
        <v>9.4482599999999994</v>
      </c>
      <c r="D3374">
        <v>9.7987599999999997</v>
      </c>
      <c r="E3374">
        <v>4.96502</v>
      </c>
      <c r="F3374">
        <v>5.3971499999999999</v>
      </c>
      <c r="G3374">
        <v>4.6914699999999998</v>
      </c>
      <c r="H3374">
        <v>5.7228700000000003</v>
      </c>
      <c r="I3374">
        <v>5.4076700000000004</v>
      </c>
      <c r="J3374">
        <v>5.9935999999999998</v>
      </c>
    </row>
    <row r="3375" spans="1:10" x14ac:dyDescent="0.25">
      <c r="A3375" t="s">
        <v>3380</v>
      </c>
      <c r="B3375">
        <v>35.444499999999998</v>
      </c>
      <c r="C3375">
        <v>31.351299999999998</v>
      </c>
      <c r="D3375">
        <v>40.323399999999999</v>
      </c>
      <c r="E3375">
        <v>65.062600000000003</v>
      </c>
      <c r="F3375">
        <v>64.389899999999997</v>
      </c>
      <c r="G3375">
        <v>66.421899999999994</v>
      </c>
      <c r="H3375">
        <v>19.183700000000002</v>
      </c>
      <c r="I3375">
        <v>13.0716</v>
      </c>
      <c r="J3375">
        <v>13.2676</v>
      </c>
    </row>
    <row r="3376" spans="1:10" x14ac:dyDescent="0.25">
      <c r="A3376" t="s">
        <v>3381</v>
      </c>
      <c r="B3376">
        <v>17.359500000000001</v>
      </c>
      <c r="C3376">
        <v>18.996300000000002</v>
      </c>
      <c r="D3376">
        <v>18.074200000000001</v>
      </c>
      <c r="E3376">
        <v>5.7801900000000002</v>
      </c>
      <c r="F3376">
        <v>8.2161600000000004</v>
      </c>
      <c r="G3376">
        <v>5.8138399999999999</v>
      </c>
      <c r="H3376">
        <v>3.03159</v>
      </c>
      <c r="I3376">
        <v>3.5165600000000001</v>
      </c>
      <c r="J3376">
        <v>3.6829100000000001</v>
      </c>
    </row>
    <row r="3377" spans="1:10" x14ac:dyDescent="0.25">
      <c r="A3377" t="s">
        <v>3382</v>
      </c>
      <c r="B3377">
        <v>137.66300000000001</v>
      </c>
      <c r="C3377">
        <v>146.48599999999999</v>
      </c>
      <c r="D3377">
        <v>140.75700000000001</v>
      </c>
      <c r="E3377">
        <v>88.691800000000001</v>
      </c>
      <c r="F3377">
        <v>99.672799999999995</v>
      </c>
      <c r="G3377">
        <v>88.274199999999993</v>
      </c>
      <c r="H3377">
        <v>97.394800000000004</v>
      </c>
      <c r="I3377">
        <v>95.185400000000001</v>
      </c>
      <c r="J3377">
        <v>102.477</v>
      </c>
    </row>
    <row r="3378" spans="1:10" x14ac:dyDescent="0.25">
      <c r="A3378" t="s">
        <v>3383</v>
      </c>
      <c r="B3378">
        <v>0</v>
      </c>
      <c r="C3378">
        <v>8.1407800000000002E-2</v>
      </c>
      <c r="D3378">
        <v>6.5716700000000003E-2</v>
      </c>
      <c r="E3378">
        <v>0.46589999999999998</v>
      </c>
      <c r="F3378">
        <v>0.48998000000000003</v>
      </c>
      <c r="G3378">
        <v>7.4946299999999993E-2</v>
      </c>
      <c r="H3378">
        <v>0.223639</v>
      </c>
      <c r="I3378">
        <v>0.74549399999999999</v>
      </c>
      <c r="J3378">
        <v>0.397198</v>
      </c>
    </row>
    <row r="3379" spans="1:10" x14ac:dyDescent="0.25">
      <c r="A3379" t="s">
        <v>3384</v>
      </c>
      <c r="B3379">
        <v>2.4475699999999998</v>
      </c>
      <c r="C3379">
        <v>2.6205599999999998</v>
      </c>
      <c r="D3379">
        <v>3.33772</v>
      </c>
      <c r="E3379">
        <v>2.7773300000000001</v>
      </c>
      <c r="F3379">
        <v>2.2031700000000001</v>
      </c>
      <c r="G3379">
        <v>1.98366</v>
      </c>
      <c r="H3379">
        <v>2.91961</v>
      </c>
      <c r="I3379">
        <v>1.3865400000000001</v>
      </c>
      <c r="J3379">
        <v>2.2730700000000001</v>
      </c>
    </row>
    <row r="3380" spans="1:10" x14ac:dyDescent="0.25">
      <c r="A3380" t="s">
        <v>3385</v>
      </c>
      <c r="B3380">
        <v>7.4626400000000004</v>
      </c>
      <c r="C3380">
        <v>4.3867099999999999</v>
      </c>
      <c r="D3380">
        <v>7.58826</v>
      </c>
      <c r="E3380">
        <v>5.1804699999999997</v>
      </c>
      <c r="F3380">
        <v>8.2621300000000009</v>
      </c>
      <c r="G3380">
        <v>6.5385799999999996</v>
      </c>
      <c r="H3380">
        <v>5.3081399999999999</v>
      </c>
      <c r="I3380">
        <v>6.3126600000000002</v>
      </c>
      <c r="J3380">
        <v>5.4357499999999996</v>
      </c>
    </row>
    <row r="3381" spans="1:10" x14ac:dyDescent="0.25">
      <c r="A3381" t="s">
        <v>3386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</row>
    <row r="3382" spans="1:10" x14ac:dyDescent="0.25">
      <c r="A3382" t="s">
        <v>3387</v>
      </c>
      <c r="B3382">
        <v>95.827299999999994</v>
      </c>
      <c r="C3382">
        <v>86.086699999999993</v>
      </c>
      <c r="D3382">
        <v>100.929</v>
      </c>
      <c r="E3382">
        <v>120.82899999999999</v>
      </c>
      <c r="F3382">
        <v>120.758</v>
      </c>
      <c r="G3382">
        <v>110.224</v>
      </c>
      <c r="H3382">
        <v>31.941299999999998</v>
      </c>
      <c r="I3382">
        <v>20.7377</v>
      </c>
      <c r="J3382">
        <v>22.024899999999999</v>
      </c>
    </row>
    <row r="3383" spans="1:10" x14ac:dyDescent="0.25">
      <c r="A3383" t="s">
        <v>3388</v>
      </c>
      <c r="B3383">
        <v>1.08578</v>
      </c>
      <c r="C3383">
        <v>1.8744499999999999</v>
      </c>
      <c r="D3383">
        <v>1.4937499999999999</v>
      </c>
      <c r="E3383">
        <v>0.43552000000000002</v>
      </c>
      <c r="F3383">
        <v>0.475248</v>
      </c>
      <c r="G3383">
        <v>0.46460299999999999</v>
      </c>
      <c r="H3383">
        <v>0.37960100000000002</v>
      </c>
      <c r="I3383">
        <v>0.44013600000000003</v>
      </c>
      <c r="J3383">
        <v>0.429923</v>
      </c>
    </row>
    <row r="3384" spans="1:10" x14ac:dyDescent="0.25">
      <c r="A3384" t="s">
        <v>3389</v>
      </c>
      <c r="B3384">
        <v>5.6016700000000004</v>
      </c>
      <c r="C3384">
        <v>6.2557900000000002</v>
      </c>
      <c r="D3384">
        <v>5.8122699999999998</v>
      </c>
      <c r="E3384">
        <v>3.0773299999999999</v>
      </c>
      <c r="F3384">
        <v>3.4844599999999999</v>
      </c>
      <c r="G3384">
        <v>2.8071799999999998</v>
      </c>
      <c r="H3384">
        <v>2.2157399999999998</v>
      </c>
      <c r="I3384">
        <v>3.3687999999999998</v>
      </c>
      <c r="J3384">
        <v>3.2794300000000001</v>
      </c>
    </row>
    <row r="3385" spans="1:10" x14ac:dyDescent="0.25">
      <c r="A3385" t="s">
        <v>3390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</row>
    <row r="3386" spans="1:10" x14ac:dyDescent="0.25">
      <c r="A3386" t="s">
        <v>3391</v>
      </c>
      <c r="B3386">
        <v>18.7896</v>
      </c>
      <c r="C3386">
        <v>23.791899999999998</v>
      </c>
      <c r="D3386">
        <v>30.358000000000001</v>
      </c>
      <c r="E3386">
        <v>41.397599999999997</v>
      </c>
      <c r="F3386">
        <v>46.952199999999998</v>
      </c>
      <c r="G3386">
        <v>43.453699999999998</v>
      </c>
      <c r="H3386">
        <v>20.609400000000001</v>
      </c>
      <c r="I3386">
        <v>18.6599</v>
      </c>
      <c r="J3386">
        <v>15.727399999999999</v>
      </c>
    </row>
    <row r="3387" spans="1:10" x14ac:dyDescent="0.25">
      <c r="A3387" t="s">
        <v>3392</v>
      </c>
      <c r="B3387">
        <v>8.3504400000000008</v>
      </c>
      <c r="C3387">
        <v>7.3795700000000002</v>
      </c>
      <c r="D3387">
        <v>6.4962900000000001</v>
      </c>
      <c r="E3387">
        <v>2.4206300000000001</v>
      </c>
      <c r="F3387">
        <v>3.3018000000000001</v>
      </c>
      <c r="G3387">
        <v>2.3363399999999999</v>
      </c>
      <c r="H3387">
        <v>6.6046800000000001</v>
      </c>
      <c r="I3387">
        <v>5.1677799999999996</v>
      </c>
      <c r="J3387">
        <v>7.4943999999999997</v>
      </c>
    </row>
    <row r="3388" spans="1:10" x14ac:dyDescent="0.25">
      <c r="A3388" t="s">
        <v>3393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2.7046500000000001E-2</v>
      </c>
      <c r="I3388">
        <v>3.6063600000000001E-2</v>
      </c>
      <c r="J3388">
        <v>9.6072900000000003E-2</v>
      </c>
    </row>
    <row r="3389" spans="1:10" x14ac:dyDescent="0.25">
      <c r="A3389" t="s">
        <v>3394</v>
      </c>
      <c r="B3389">
        <v>1.77929E-2</v>
      </c>
      <c r="C3389">
        <v>0</v>
      </c>
      <c r="D3389">
        <v>1.3669799999999999E-2</v>
      </c>
      <c r="E3389">
        <v>0</v>
      </c>
      <c r="F3389">
        <v>1.4560200000000001E-2</v>
      </c>
      <c r="G3389">
        <v>1.55897E-2</v>
      </c>
      <c r="H3389">
        <v>0</v>
      </c>
      <c r="I3389">
        <v>0</v>
      </c>
      <c r="J3389">
        <v>1.37702E-2</v>
      </c>
    </row>
    <row r="3390" spans="1:10" x14ac:dyDescent="0.25">
      <c r="A3390" t="s">
        <v>3395</v>
      </c>
      <c r="B3390">
        <v>0</v>
      </c>
      <c r="C3390">
        <v>0</v>
      </c>
      <c r="D3390">
        <v>0</v>
      </c>
      <c r="E3390">
        <v>0</v>
      </c>
      <c r="F3390">
        <v>7.7729800000000002E-2</v>
      </c>
      <c r="G3390">
        <v>0</v>
      </c>
      <c r="H3390">
        <v>0</v>
      </c>
      <c r="I3390">
        <v>0</v>
      </c>
      <c r="J3390">
        <v>0</v>
      </c>
    </row>
    <row r="3391" spans="1:10" x14ac:dyDescent="0.25">
      <c r="A3391" t="s">
        <v>3396</v>
      </c>
      <c r="B3391">
        <v>2.3665400000000001</v>
      </c>
      <c r="C3391">
        <v>2.9971100000000002</v>
      </c>
      <c r="D3391">
        <v>2.0328900000000001</v>
      </c>
      <c r="E3391">
        <v>0.33831600000000001</v>
      </c>
      <c r="F3391">
        <v>0.62519400000000003</v>
      </c>
      <c r="G3391">
        <v>0.34286299999999997</v>
      </c>
      <c r="H3391">
        <v>1.32759</v>
      </c>
      <c r="I3391">
        <v>1.3966700000000001</v>
      </c>
      <c r="J3391">
        <v>1.38445</v>
      </c>
    </row>
    <row r="3392" spans="1:10" x14ac:dyDescent="0.25">
      <c r="A3392" t="s">
        <v>3397</v>
      </c>
      <c r="B3392">
        <v>0</v>
      </c>
      <c r="C3392">
        <v>0</v>
      </c>
      <c r="D3392">
        <v>0.35245199999999999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.355041</v>
      </c>
    </row>
    <row r="3393" spans="1:10" x14ac:dyDescent="0.25">
      <c r="A3393" t="s">
        <v>3398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</row>
    <row r="3394" spans="1:10" x14ac:dyDescent="0.25">
      <c r="A3394" t="s">
        <v>3399</v>
      </c>
      <c r="B3394">
        <v>3.72384</v>
      </c>
      <c r="C3394">
        <v>4.0042900000000001</v>
      </c>
      <c r="D3394">
        <v>3.6040199999999998</v>
      </c>
      <c r="E3394">
        <v>4.7852899999999998</v>
      </c>
      <c r="F3394">
        <v>4.78857</v>
      </c>
      <c r="G3394">
        <v>5.6779999999999999</v>
      </c>
      <c r="H3394">
        <v>4.2673699999999997</v>
      </c>
      <c r="I3394">
        <v>4.55206</v>
      </c>
      <c r="J3394">
        <v>5.2399100000000001</v>
      </c>
    </row>
    <row r="3395" spans="1:10" x14ac:dyDescent="0.25">
      <c r="A3395" t="s">
        <v>3400</v>
      </c>
      <c r="B3395">
        <v>22.922999999999998</v>
      </c>
      <c r="C3395">
        <v>25.890599999999999</v>
      </c>
      <c r="D3395">
        <v>27.867100000000001</v>
      </c>
      <c r="E3395">
        <v>19.921700000000001</v>
      </c>
      <c r="F3395">
        <v>23.006399999999999</v>
      </c>
      <c r="G3395">
        <v>19.907399999999999</v>
      </c>
      <c r="H3395">
        <v>7.6016700000000004</v>
      </c>
      <c r="I3395">
        <v>6.9336099999999998</v>
      </c>
      <c r="J3395">
        <v>8.3224099999999996</v>
      </c>
    </row>
    <row r="3396" spans="1:10" x14ac:dyDescent="0.25">
      <c r="A3396" t="s">
        <v>3401</v>
      </c>
      <c r="B3396">
        <v>23.945499999999999</v>
      </c>
      <c r="C3396">
        <v>23.621300000000002</v>
      </c>
      <c r="D3396">
        <v>24.752800000000001</v>
      </c>
      <c r="E3396">
        <v>11.9816</v>
      </c>
      <c r="F3396">
        <v>13.6624</v>
      </c>
      <c r="G3396">
        <v>11.0974</v>
      </c>
      <c r="H3396">
        <v>6.2716700000000003</v>
      </c>
      <c r="I3396">
        <v>7.1360799999999998</v>
      </c>
      <c r="J3396">
        <v>7.7724900000000003</v>
      </c>
    </row>
    <row r="3397" spans="1:10" x14ac:dyDescent="0.25">
      <c r="A3397" t="s">
        <v>3402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</row>
    <row r="3398" spans="1:10" x14ac:dyDescent="0.25">
      <c r="A3398" t="s">
        <v>3403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</row>
    <row r="3399" spans="1:10" x14ac:dyDescent="0.25">
      <c r="A3399" t="s">
        <v>3404</v>
      </c>
      <c r="B3399">
        <v>13.472300000000001</v>
      </c>
      <c r="C3399">
        <v>13.1881</v>
      </c>
      <c r="D3399">
        <v>13.529500000000001</v>
      </c>
      <c r="E3399">
        <v>7.7310800000000004</v>
      </c>
      <c r="F3399">
        <v>9.3709199999999999</v>
      </c>
      <c r="G3399">
        <v>8.1364099999999997</v>
      </c>
      <c r="H3399">
        <v>14.7498</v>
      </c>
      <c r="I3399">
        <v>12.3287</v>
      </c>
      <c r="J3399">
        <v>18.023</v>
      </c>
    </row>
    <row r="3400" spans="1:10" x14ac:dyDescent="0.25">
      <c r="A3400" t="s">
        <v>3405</v>
      </c>
      <c r="B3400">
        <v>52.270299999999999</v>
      </c>
      <c r="C3400">
        <v>42.639699999999998</v>
      </c>
      <c r="D3400">
        <v>39.584200000000003</v>
      </c>
      <c r="E3400">
        <v>32.537199999999999</v>
      </c>
      <c r="F3400">
        <v>29.941500000000001</v>
      </c>
      <c r="G3400">
        <v>26.170200000000001</v>
      </c>
      <c r="H3400">
        <v>53.687899999999999</v>
      </c>
      <c r="I3400">
        <v>35.793500000000002</v>
      </c>
      <c r="J3400">
        <v>38.719299999999997</v>
      </c>
    </row>
    <row r="3401" spans="1:10" x14ac:dyDescent="0.25">
      <c r="A3401" t="s">
        <v>3406</v>
      </c>
      <c r="B3401">
        <v>0.18268799999999999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</row>
    <row r="3402" spans="1:10" x14ac:dyDescent="0.25">
      <c r="A3402" t="s">
        <v>3407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 x14ac:dyDescent="0.25">
      <c r="A3403" t="s">
        <v>3408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</row>
    <row r="3404" spans="1:10" x14ac:dyDescent="0.25">
      <c r="A3404" t="s">
        <v>3409</v>
      </c>
      <c r="B3404">
        <v>25.412199999999999</v>
      </c>
      <c r="C3404">
        <v>22.944800000000001</v>
      </c>
      <c r="D3404">
        <v>26.632000000000001</v>
      </c>
      <c r="E3404">
        <v>9.9372900000000008</v>
      </c>
      <c r="F3404">
        <v>10.557499999999999</v>
      </c>
      <c r="G3404">
        <v>11.0756</v>
      </c>
      <c r="H3404">
        <v>12.095499999999999</v>
      </c>
      <c r="I3404">
        <v>14.424300000000001</v>
      </c>
      <c r="J3404">
        <v>12.5062</v>
      </c>
    </row>
    <row r="3405" spans="1:10" x14ac:dyDescent="0.25">
      <c r="A3405" t="s">
        <v>3410</v>
      </c>
      <c r="B3405">
        <v>4.6806799999999997</v>
      </c>
      <c r="C3405">
        <v>4.6965500000000002</v>
      </c>
      <c r="D3405">
        <v>4.2469099999999997</v>
      </c>
      <c r="E3405">
        <v>2.94164</v>
      </c>
      <c r="F3405">
        <v>3.5009700000000001</v>
      </c>
      <c r="G3405">
        <v>2.8206600000000002</v>
      </c>
      <c r="H3405">
        <v>2.8378999999999999</v>
      </c>
      <c r="I3405">
        <v>2.80572</v>
      </c>
      <c r="J3405">
        <v>3.2782499999999999</v>
      </c>
    </row>
    <row r="3406" spans="1:10" x14ac:dyDescent="0.25">
      <c r="A3406" t="s">
        <v>3411</v>
      </c>
      <c r="B3406">
        <v>17.766999999999999</v>
      </c>
      <c r="C3406">
        <v>18.4511</v>
      </c>
      <c r="D3406">
        <v>15.677099999999999</v>
      </c>
      <c r="E3406">
        <v>0.84887299999999999</v>
      </c>
      <c r="F3406">
        <v>1.3864700000000001</v>
      </c>
      <c r="G3406">
        <v>0.47860999999999998</v>
      </c>
      <c r="H3406">
        <v>3.3646600000000002</v>
      </c>
      <c r="I3406">
        <v>2.8080400000000001</v>
      </c>
      <c r="J3406">
        <v>3.1885599999999998</v>
      </c>
    </row>
    <row r="3407" spans="1:10" x14ac:dyDescent="0.25">
      <c r="A3407" t="s">
        <v>3412</v>
      </c>
      <c r="B3407">
        <v>84.281400000000005</v>
      </c>
      <c r="C3407">
        <v>89.943299999999994</v>
      </c>
      <c r="D3407">
        <v>73.956000000000003</v>
      </c>
      <c r="E3407">
        <v>14.907999999999999</v>
      </c>
      <c r="F3407">
        <v>17.411200000000001</v>
      </c>
      <c r="G3407">
        <v>10.950100000000001</v>
      </c>
      <c r="H3407">
        <v>16.404900000000001</v>
      </c>
      <c r="I3407">
        <v>17.5534</v>
      </c>
      <c r="J3407">
        <v>16.146899999999999</v>
      </c>
    </row>
    <row r="3408" spans="1:10" x14ac:dyDescent="0.25">
      <c r="A3408" t="s">
        <v>3413</v>
      </c>
      <c r="B3408">
        <v>0</v>
      </c>
      <c r="C3408">
        <v>0</v>
      </c>
      <c r="D3408">
        <v>0</v>
      </c>
      <c r="E3408">
        <v>2.4845699999999998E-2</v>
      </c>
      <c r="F3408">
        <v>0</v>
      </c>
      <c r="G3408">
        <v>0</v>
      </c>
      <c r="H3408">
        <v>0</v>
      </c>
      <c r="I3408">
        <v>0</v>
      </c>
      <c r="J3408">
        <v>0</v>
      </c>
    </row>
    <row r="3409" spans="1:10" x14ac:dyDescent="0.25">
      <c r="A3409" t="s">
        <v>3414</v>
      </c>
      <c r="B3409">
        <v>0.189834</v>
      </c>
      <c r="C3409">
        <v>0</v>
      </c>
      <c r="D3409">
        <v>0</v>
      </c>
      <c r="E3409">
        <v>13.613899999999999</v>
      </c>
      <c r="F3409">
        <v>11.029400000000001</v>
      </c>
      <c r="G3409">
        <v>25.6144</v>
      </c>
      <c r="H3409">
        <v>263.04899999999998</v>
      </c>
      <c r="I3409">
        <v>297.96899999999999</v>
      </c>
      <c r="J3409">
        <v>306.32</v>
      </c>
    </row>
    <row r="3410" spans="1:10" x14ac:dyDescent="0.25">
      <c r="A3410" t="s">
        <v>3415</v>
      </c>
      <c r="B3410">
        <v>12.3916</v>
      </c>
      <c r="C3410">
        <v>12.871499999999999</v>
      </c>
      <c r="D3410">
        <v>10.9346</v>
      </c>
      <c r="E3410">
        <v>5.3351899999999999</v>
      </c>
      <c r="F3410">
        <v>4.2299300000000004</v>
      </c>
      <c r="G3410">
        <v>4.9633000000000003</v>
      </c>
      <c r="H3410">
        <v>21.567699999999999</v>
      </c>
      <c r="I3410">
        <v>33.756900000000002</v>
      </c>
      <c r="J3410">
        <v>29.2636</v>
      </c>
    </row>
    <row r="3411" spans="1:10" x14ac:dyDescent="0.25">
      <c r="A3411" t="s">
        <v>3416</v>
      </c>
      <c r="B3411">
        <v>0.54153200000000001</v>
      </c>
      <c r="C3411">
        <v>0.82079500000000005</v>
      </c>
      <c r="D3411">
        <v>0.87831599999999999</v>
      </c>
      <c r="E3411">
        <v>0.436971</v>
      </c>
      <c r="F3411">
        <v>0.45955600000000002</v>
      </c>
      <c r="G3411">
        <v>0.40418300000000001</v>
      </c>
      <c r="H3411">
        <v>0.471943</v>
      </c>
      <c r="I3411">
        <v>0.68172500000000003</v>
      </c>
      <c r="J3411">
        <v>0.63641300000000001</v>
      </c>
    </row>
    <row r="3412" spans="1:10" x14ac:dyDescent="0.25">
      <c r="A3412" t="s">
        <v>3417</v>
      </c>
      <c r="B3412">
        <v>2.7016800000000001</v>
      </c>
      <c r="C3412">
        <v>3.35772</v>
      </c>
      <c r="D3412">
        <v>2.0756299999999999</v>
      </c>
      <c r="E3412">
        <v>0.46165400000000001</v>
      </c>
      <c r="F3412">
        <v>0.80630100000000005</v>
      </c>
      <c r="G3412">
        <v>0.47342899999999999</v>
      </c>
      <c r="H3412">
        <v>0.145425</v>
      </c>
      <c r="I3412">
        <v>0.193909</v>
      </c>
      <c r="J3412">
        <v>0.12299300000000001</v>
      </c>
    </row>
    <row r="3413" spans="1:10" x14ac:dyDescent="0.25">
      <c r="A3413" t="s">
        <v>3418</v>
      </c>
      <c r="B3413">
        <v>2.0898799999999999E-2</v>
      </c>
      <c r="C3413">
        <v>0</v>
      </c>
      <c r="D3413">
        <v>0</v>
      </c>
      <c r="E3413">
        <v>0</v>
      </c>
      <c r="F3413">
        <v>1.71018E-2</v>
      </c>
      <c r="G3413">
        <v>0</v>
      </c>
      <c r="H3413">
        <v>0.36881700000000001</v>
      </c>
      <c r="I3413">
        <v>0.74677300000000002</v>
      </c>
      <c r="J3413">
        <v>0.82487100000000002</v>
      </c>
    </row>
    <row r="3414" spans="1:10" x14ac:dyDescent="0.25">
      <c r="A3414" t="s">
        <v>3419</v>
      </c>
      <c r="B3414">
        <v>1.7085800000000002E-2</v>
      </c>
      <c r="C3414">
        <v>0</v>
      </c>
      <c r="D3414">
        <v>0</v>
      </c>
      <c r="E3414">
        <v>3.1020300000000001E-2</v>
      </c>
      <c r="F3414">
        <v>0</v>
      </c>
      <c r="G3414">
        <v>0</v>
      </c>
      <c r="H3414">
        <v>0</v>
      </c>
      <c r="I3414">
        <v>0</v>
      </c>
      <c r="J3414">
        <v>0</v>
      </c>
    </row>
    <row r="3415" spans="1:10" x14ac:dyDescent="0.25">
      <c r="A3415" t="s">
        <v>3420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</row>
    <row r="3416" spans="1:10" x14ac:dyDescent="0.25">
      <c r="A3416" t="s">
        <v>3421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</row>
    <row r="3417" spans="1:10" x14ac:dyDescent="0.25">
      <c r="A3417" t="s">
        <v>3422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</row>
    <row r="3418" spans="1:10" x14ac:dyDescent="0.25">
      <c r="A3418" t="s">
        <v>3423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</row>
    <row r="3419" spans="1:10" x14ac:dyDescent="0.25">
      <c r="A3419" t="s">
        <v>3424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</row>
    <row r="3420" spans="1:10" x14ac:dyDescent="0.25">
      <c r="A3420" t="s">
        <v>3425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</row>
    <row r="3421" spans="1:10" x14ac:dyDescent="0.25">
      <c r="A3421" t="s">
        <v>3426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</row>
    <row r="3422" spans="1:10" x14ac:dyDescent="0.25">
      <c r="A3422" t="s">
        <v>3427</v>
      </c>
      <c r="B3422">
        <v>48.884599999999999</v>
      </c>
      <c r="C3422">
        <v>52.627000000000002</v>
      </c>
      <c r="D3422">
        <v>48.369500000000002</v>
      </c>
      <c r="E3422">
        <v>42.940199999999997</v>
      </c>
      <c r="F3422">
        <v>42.7971</v>
      </c>
      <c r="G3422">
        <v>37.358899999999998</v>
      </c>
      <c r="H3422">
        <v>13.172700000000001</v>
      </c>
      <c r="I3422">
        <v>14.0806</v>
      </c>
      <c r="J3422">
        <v>12.7613</v>
      </c>
    </row>
    <row r="3423" spans="1:10" x14ac:dyDescent="0.25">
      <c r="A3423" t="s">
        <v>3428</v>
      </c>
      <c r="B3423">
        <v>4.8188599999999999</v>
      </c>
      <c r="C3423">
        <v>5.0348199999999999</v>
      </c>
      <c r="D3423">
        <v>3.3400300000000001</v>
      </c>
      <c r="E3423">
        <v>1.3313600000000001</v>
      </c>
      <c r="F3423">
        <v>1.2430099999999999</v>
      </c>
      <c r="G3423">
        <v>1.0096499999999999</v>
      </c>
      <c r="H3423">
        <v>2.3280500000000002</v>
      </c>
      <c r="I3423">
        <v>2.3281499999999999</v>
      </c>
      <c r="J3423">
        <v>1.4188000000000001</v>
      </c>
    </row>
    <row r="3424" spans="1:10" x14ac:dyDescent="0.25">
      <c r="A3424" t="s">
        <v>3429</v>
      </c>
      <c r="B3424">
        <v>0.91006600000000004</v>
      </c>
      <c r="C3424">
        <v>0.60628499999999996</v>
      </c>
      <c r="D3424">
        <v>0.73413899999999999</v>
      </c>
      <c r="E3424">
        <v>4.0343200000000001</v>
      </c>
      <c r="F3424">
        <v>4.0959599999999998</v>
      </c>
      <c r="G3424">
        <v>4.0001699999999998</v>
      </c>
      <c r="H3424">
        <v>4.7686299999999999</v>
      </c>
      <c r="I3424">
        <v>3.95255</v>
      </c>
      <c r="J3424">
        <v>3.9676499999999999</v>
      </c>
    </row>
    <row r="3425" spans="1:10" x14ac:dyDescent="0.25">
      <c r="A3425" t="s">
        <v>3430</v>
      </c>
      <c r="B3425">
        <v>6.8710300000000002</v>
      </c>
      <c r="C3425">
        <v>8.9724599999999999</v>
      </c>
      <c r="D3425">
        <v>9.4118700000000004</v>
      </c>
      <c r="E3425">
        <v>8.6066400000000005</v>
      </c>
      <c r="F3425">
        <v>7.6276400000000004</v>
      </c>
      <c r="G3425">
        <v>12.6005</v>
      </c>
      <c r="H3425">
        <v>7.1369499999999997</v>
      </c>
      <c r="I3425">
        <v>9.7484599999999997</v>
      </c>
      <c r="J3425">
        <v>8.7390299999999996</v>
      </c>
    </row>
    <row r="3426" spans="1:10" x14ac:dyDescent="0.25">
      <c r="A3426" t="s">
        <v>3431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</row>
    <row r="3427" spans="1:10" x14ac:dyDescent="0.25">
      <c r="A3427" t="s">
        <v>3432</v>
      </c>
      <c r="B3427">
        <v>0</v>
      </c>
      <c r="C3427">
        <v>4.0995499999999997E-2</v>
      </c>
      <c r="D3427">
        <v>3.30938E-2</v>
      </c>
      <c r="E3427">
        <v>7.03857</v>
      </c>
      <c r="F3427">
        <v>1.69197</v>
      </c>
      <c r="G3427">
        <v>1.92482</v>
      </c>
      <c r="H3427">
        <v>7.2640099999999999</v>
      </c>
      <c r="I3427">
        <v>1.3514999999999999</v>
      </c>
      <c r="J3427">
        <v>1.56684</v>
      </c>
    </row>
    <row r="3428" spans="1:10" x14ac:dyDescent="0.25">
      <c r="A3428" t="s">
        <v>3433</v>
      </c>
      <c r="B3428">
        <v>0.195877</v>
      </c>
      <c r="C3428">
        <v>0.55925599999999998</v>
      </c>
      <c r="D3428">
        <v>0.52670499999999998</v>
      </c>
      <c r="E3428">
        <v>1.68923</v>
      </c>
      <c r="F3428">
        <v>1.20217</v>
      </c>
      <c r="G3428">
        <v>0.42905599999999999</v>
      </c>
      <c r="H3428">
        <v>6.4014799999999997E-2</v>
      </c>
      <c r="I3428">
        <v>0.34142699999999998</v>
      </c>
      <c r="J3428">
        <v>0</v>
      </c>
    </row>
    <row r="3429" spans="1:10" x14ac:dyDescent="0.25">
      <c r="A3429" t="s">
        <v>3434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</row>
    <row r="3430" spans="1:10" x14ac:dyDescent="0.25">
      <c r="A3430" t="s">
        <v>3435</v>
      </c>
      <c r="B3430">
        <v>23.308299999999999</v>
      </c>
      <c r="C3430">
        <v>21.570399999999999</v>
      </c>
      <c r="D3430">
        <v>22.4114</v>
      </c>
      <c r="E3430">
        <v>18.173300000000001</v>
      </c>
      <c r="F3430">
        <v>18.810300000000002</v>
      </c>
      <c r="G3430">
        <v>16.569500000000001</v>
      </c>
      <c r="H3430">
        <v>17.244299999999999</v>
      </c>
      <c r="I3430">
        <v>16.388300000000001</v>
      </c>
      <c r="J3430">
        <v>17.125699999999998</v>
      </c>
    </row>
    <row r="3431" spans="1:10" x14ac:dyDescent="0.25">
      <c r="A3431" t="s">
        <v>3436</v>
      </c>
      <c r="B3431">
        <v>0.95614500000000002</v>
      </c>
      <c r="C3431">
        <v>1.06534</v>
      </c>
      <c r="D3431">
        <v>1.3079099999999999</v>
      </c>
      <c r="E3431">
        <v>0.35989100000000002</v>
      </c>
      <c r="F3431">
        <v>0.22900300000000001</v>
      </c>
      <c r="G3431">
        <v>8.1731700000000004E-2</v>
      </c>
      <c r="H3431">
        <v>0.47252899999999998</v>
      </c>
      <c r="I3431">
        <v>0.26422099999999998</v>
      </c>
      <c r="J3431">
        <v>0.34291700000000003</v>
      </c>
    </row>
    <row r="3432" spans="1:10" x14ac:dyDescent="0.25">
      <c r="A3432" t="s">
        <v>3437</v>
      </c>
      <c r="B3432">
        <v>25.832799999999999</v>
      </c>
      <c r="C3432">
        <v>25.572099999999999</v>
      </c>
      <c r="D3432">
        <v>24.324000000000002</v>
      </c>
      <c r="E3432">
        <v>16.430700000000002</v>
      </c>
      <c r="F3432">
        <v>17.104099999999999</v>
      </c>
      <c r="G3432">
        <v>15.416700000000001</v>
      </c>
      <c r="H3432">
        <v>14.2844</v>
      </c>
      <c r="I3432">
        <v>14.651300000000001</v>
      </c>
      <c r="J3432">
        <v>15.3955</v>
      </c>
    </row>
    <row r="3433" spans="1:10" x14ac:dyDescent="0.25">
      <c r="A3433" t="s">
        <v>3438</v>
      </c>
      <c r="B3433">
        <v>32.551000000000002</v>
      </c>
      <c r="C3433">
        <v>34.194200000000002</v>
      </c>
      <c r="D3433">
        <v>37.793199999999999</v>
      </c>
      <c r="E3433">
        <v>42.366599999999998</v>
      </c>
      <c r="F3433">
        <v>48.662500000000001</v>
      </c>
      <c r="G3433">
        <v>39.841200000000001</v>
      </c>
      <c r="H3433">
        <v>12.790100000000001</v>
      </c>
      <c r="I3433">
        <v>15.2904</v>
      </c>
      <c r="J3433">
        <v>13.614000000000001</v>
      </c>
    </row>
    <row r="3434" spans="1:10" x14ac:dyDescent="0.25">
      <c r="A3434" t="s">
        <v>3439</v>
      </c>
      <c r="B3434">
        <v>29.211400000000001</v>
      </c>
      <c r="C3434">
        <v>17.6174</v>
      </c>
      <c r="D3434">
        <v>20.448899999999998</v>
      </c>
      <c r="E3434">
        <v>80.572699999999998</v>
      </c>
      <c r="F3434">
        <v>38.395400000000002</v>
      </c>
      <c r="G3434">
        <v>51.188600000000001</v>
      </c>
      <c r="H3434">
        <v>94.399600000000007</v>
      </c>
      <c r="I3434">
        <v>58.750999999999998</v>
      </c>
      <c r="J3434">
        <v>57.139200000000002</v>
      </c>
    </row>
    <row r="3435" spans="1:10" x14ac:dyDescent="0.25">
      <c r="A3435" t="s">
        <v>3440</v>
      </c>
      <c r="B3435">
        <v>14.6142</v>
      </c>
      <c r="C3435">
        <v>8.9996600000000004</v>
      </c>
      <c r="D3435">
        <v>16.511399999999998</v>
      </c>
      <c r="E3435">
        <v>22.6312</v>
      </c>
      <c r="F3435">
        <v>11.255599999999999</v>
      </c>
      <c r="G3435">
        <v>5.2724900000000003</v>
      </c>
      <c r="H3435">
        <v>69.112899999999996</v>
      </c>
      <c r="I3435">
        <v>21.727499999999999</v>
      </c>
      <c r="J3435">
        <v>31.934799999999999</v>
      </c>
    </row>
    <row r="3436" spans="1:10" x14ac:dyDescent="0.25">
      <c r="A3436" t="s">
        <v>3441</v>
      </c>
      <c r="B3436">
        <v>0.21368599999999999</v>
      </c>
      <c r="C3436">
        <v>0.101684</v>
      </c>
      <c r="D3436">
        <v>0.109446</v>
      </c>
      <c r="E3436">
        <v>0.16164999999999999</v>
      </c>
      <c r="F3436">
        <v>0.14571899999999999</v>
      </c>
      <c r="G3436">
        <v>9.3613100000000005E-2</v>
      </c>
      <c r="H3436">
        <v>0.13966999999999999</v>
      </c>
      <c r="I3436">
        <v>0</v>
      </c>
      <c r="J3436">
        <v>8.2687899999999995E-2</v>
      </c>
    </row>
    <row r="3437" spans="1:10" x14ac:dyDescent="0.25">
      <c r="A3437" t="s">
        <v>3442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</row>
    <row r="3438" spans="1:10" x14ac:dyDescent="0.25">
      <c r="A3438" t="s">
        <v>3443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</row>
    <row r="3439" spans="1:10" x14ac:dyDescent="0.25">
      <c r="A3439" t="s">
        <v>3444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</row>
    <row r="3440" spans="1:10" x14ac:dyDescent="0.25">
      <c r="A3440" t="s">
        <v>3445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</row>
    <row r="3441" spans="1:10" x14ac:dyDescent="0.25">
      <c r="A3441" t="s">
        <v>3446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</row>
    <row r="3442" spans="1:10" x14ac:dyDescent="0.25">
      <c r="A3442" t="s">
        <v>3447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</row>
    <row r="3443" spans="1:10" x14ac:dyDescent="0.25">
      <c r="A3443" t="s">
        <v>3448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</row>
    <row r="3444" spans="1:10" x14ac:dyDescent="0.25">
      <c r="A3444" t="s">
        <v>3449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</row>
    <row r="3445" spans="1:10" x14ac:dyDescent="0.25">
      <c r="A3445" t="s">
        <v>3450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</row>
    <row r="3446" spans="1:10" x14ac:dyDescent="0.25">
      <c r="A3446" t="s">
        <v>3451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</row>
    <row r="3447" spans="1:10" x14ac:dyDescent="0.25">
      <c r="A3447" t="s">
        <v>3452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</row>
    <row r="3448" spans="1:10" x14ac:dyDescent="0.25">
      <c r="A3448" t="s">
        <v>3453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</row>
    <row r="3449" spans="1:10" x14ac:dyDescent="0.25">
      <c r="A3449" t="s">
        <v>3454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</row>
    <row r="3450" spans="1:10" x14ac:dyDescent="0.25">
      <c r="A3450" t="s">
        <v>3455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</row>
    <row r="3451" spans="1:10" x14ac:dyDescent="0.25">
      <c r="A3451" t="s">
        <v>3456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</row>
    <row r="3452" spans="1:10" x14ac:dyDescent="0.25">
      <c r="A3452" t="s">
        <v>3457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</row>
    <row r="3453" spans="1:10" x14ac:dyDescent="0.25">
      <c r="A3453" t="s">
        <v>3458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5.1181999999999998E-2</v>
      </c>
      <c r="I3453">
        <v>0</v>
      </c>
      <c r="J3453">
        <v>0</v>
      </c>
    </row>
    <row r="3454" spans="1:10" x14ac:dyDescent="0.25">
      <c r="A3454" t="s">
        <v>3459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</row>
    <row r="3455" spans="1:10" x14ac:dyDescent="0.25">
      <c r="A3455" t="s">
        <v>3460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.20959900000000001</v>
      </c>
      <c r="J3455">
        <v>0</v>
      </c>
    </row>
    <row r="3456" spans="1:10" x14ac:dyDescent="0.25">
      <c r="A3456" t="s">
        <v>3461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</row>
    <row r="3457" spans="1:10" x14ac:dyDescent="0.25">
      <c r="A3457" t="s">
        <v>3462</v>
      </c>
      <c r="B3457">
        <v>2.10426</v>
      </c>
      <c r="C3457">
        <v>1.7095800000000001</v>
      </c>
      <c r="D3457">
        <v>1.7940799999999999</v>
      </c>
      <c r="E3457">
        <v>3.3545099999999999</v>
      </c>
      <c r="F3457">
        <v>3.6538900000000001</v>
      </c>
      <c r="G3457">
        <v>4.2045300000000001</v>
      </c>
      <c r="H3457">
        <v>10.1477</v>
      </c>
      <c r="I3457">
        <v>12.9941</v>
      </c>
      <c r="J3457">
        <v>15.5306</v>
      </c>
    </row>
    <row r="3458" spans="1:10" x14ac:dyDescent="0.25">
      <c r="A3458" t="s">
        <v>3463</v>
      </c>
      <c r="B3458">
        <v>2.5661699999999999E-2</v>
      </c>
      <c r="C3458">
        <v>2.4422599999999999E-2</v>
      </c>
      <c r="D3458">
        <v>5.91456E-2</v>
      </c>
      <c r="E3458">
        <v>0</v>
      </c>
      <c r="F3458">
        <v>0</v>
      </c>
      <c r="G3458">
        <v>0</v>
      </c>
      <c r="H3458">
        <v>0.25159599999999999</v>
      </c>
      <c r="I3458">
        <v>0.20128499999999999</v>
      </c>
      <c r="J3458">
        <v>0.13902100000000001</v>
      </c>
    </row>
    <row r="3459" spans="1:10" x14ac:dyDescent="0.25">
      <c r="A3459" t="s">
        <v>3464</v>
      </c>
      <c r="B3459">
        <v>0</v>
      </c>
      <c r="C3459">
        <v>0</v>
      </c>
      <c r="D3459">
        <v>0</v>
      </c>
      <c r="E3459">
        <v>0</v>
      </c>
      <c r="F3459">
        <v>3.6409999999999998E-2</v>
      </c>
      <c r="G3459">
        <v>0</v>
      </c>
      <c r="H3459">
        <v>0</v>
      </c>
      <c r="I3459">
        <v>0</v>
      </c>
      <c r="J3459">
        <v>0</v>
      </c>
    </row>
    <row r="3460" spans="1:10" x14ac:dyDescent="0.25">
      <c r="A3460" t="s">
        <v>3465</v>
      </c>
      <c r="B3460">
        <v>28.0062</v>
      </c>
      <c r="C3460">
        <v>29.145099999999999</v>
      </c>
      <c r="D3460">
        <v>25.553599999999999</v>
      </c>
      <c r="E3460">
        <v>3.4124400000000001</v>
      </c>
      <c r="F3460">
        <v>6.2971899999999996</v>
      </c>
      <c r="G3460">
        <v>3.0866899999999999</v>
      </c>
      <c r="H3460">
        <v>0.78470499999999999</v>
      </c>
      <c r="I3460">
        <v>1.2693000000000001</v>
      </c>
      <c r="J3460">
        <v>1.2642199999999999</v>
      </c>
    </row>
    <row r="3461" spans="1:10" x14ac:dyDescent="0.25">
      <c r="A3461" t="s">
        <v>3466</v>
      </c>
      <c r="B3461">
        <v>44.560400000000001</v>
      </c>
      <c r="C3461">
        <v>50.079900000000002</v>
      </c>
      <c r="D3461">
        <v>49.112400000000001</v>
      </c>
      <c r="E3461">
        <v>91.946899999999999</v>
      </c>
      <c r="F3461">
        <v>97.611800000000002</v>
      </c>
      <c r="G3461">
        <v>98.783699999999996</v>
      </c>
      <c r="H3461">
        <v>86.283600000000007</v>
      </c>
      <c r="I3461">
        <v>98.790800000000004</v>
      </c>
      <c r="J3461">
        <v>88.196600000000004</v>
      </c>
    </row>
    <row r="3462" spans="1:10" x14ac:dyDescent="0.25">
      <c r="A3462" t="s">
        <v>3467</v>
      </c>
      <c r="B3462">
        <v>0.121392</v>
      </c>
      <c r="C3462">
        <v>9.2424300000000001E-2</v>
      </c>
      <c r="D3462">
        <v>0.13056699999999999</v>
      </c>
      <c r="E3462">
        <v>4.4079E-2</v>
      </c>
      <c r="F3462">
        <v>0.158939</v>
      </c>
      <c r="G3462">
        <v>2.1272099999999999E-2</v>
      </c>
      <c r="H3462">
        <v>0.111082</v>
      </c>
      <c r="I3462">
        <v>0.148116</v>
      </c>
      <c r="J3462">
        <v>3.7579000000000001E-2</v>
      </c>
    </row>
    <row r="3463" spans="1:10" x14ac:dyDescent="0.25">
      <c r="A3463" t="s">
        <v>3468</v>
      </c>
      <c r="B3463">
        <v>3.9895999999999998</v>
      </c>
      <c r="C3463">
        <v>3.1240800000000002</v>
      </c>
      <c r="D3463">
        <v>3.78288</v>
      </c>
      <c r="E3463">
        <v>2.5214300000000001</v>
      </c>
      <c r="F3463">
        <v>1.6943600000000001</v>
      </c>
      <c r="G3463">
        <v>2.2124000000000001</v>
      </c>
      <c r="H3463">
        <v>1.6669400000000001</v>
      </c>
      <c r="I3463">
        <v>2.4867699999999999</v>
      </c>
      <c r="J3463">
        <v>2.69679</v>
      </c>
    </row>
    <row r="3464" spans="1:10" x14ac:dyDescent="0.25">
      <c r="A3464" t="s">
        <v>3469</v>
      </c>
      <c r="B3464">
        <v>0.70727499999999999</v>
      </c>
      <c r="C3464">
        <v>0.55605899999999997</v>
      </c>
      <c r="D3464">
        <v>0.61425700000000005</v>
      </c>
      <c r="E3464">
        <v>8.3745899999999998E-2</v>
      </c>
      <c r="F3464">
        <v>2.5164099999999998E-2</v>
      </c>
      <c r="G3464">
        <v>0.16166</v>
      </c>
      <c r="H3464">
        <v>0.14069699999999999</v>
      </c>
      <c r="I3464">
        <v>0.26800600000000002</v>
      </c>
      <c r="J3464">
        <v>0.26178800000000002</v>
      </c>
    </row>
    <row r="3465" spans="1:10" x14ac:dyDescent="0.25">
      <c r="A3465" t="s">
        <v>3470</v>
      </c>
      <c r="B3465">
        <v>38.322400000000002</v>
      </c>
      <c r="C3465">
        <v>34.936199999999999</v>
      </c>
      <c r="D3465">
        <v>36.260199999999998</v>
      </c>
      <c r="E3465">
        <v>28.1511</v>
      </c>
      <c r="F3465">
        <v>27.1509</v>
      </c>
      <c r="G3465">
        <v>28.938099999999999</v>
      </c>
      <c r="H3465">
        <v>50.887700000000002</v>
      </c>
      <c r="I3465">
        <v>45.440600000000003</v>
      </c>
      <c r="J3465">
        <v>56.897300000000001</v>
      </c>
    </row>
    <row r="3466" spans="1:10" x14ac:dyDescent="0.25">
      <c r="A3466" t="s">
        <v>3471</v>
      </c>
      <c r="B3466">
        <v>299.41000000000003</v>
      </c>
      <c r="C3466">
        <v>317.73700000000002</v>
      </c>
      <c r="D3466">
        <v>331.25900000000001</v>
      </c>
      <c r="E3466">
        <v>384.375</v>
      </c>
      <c r="F3466">
        <v>451.262</v>
      </c>
      <c r="G3466">
        <v>441.41699999999997</v>
      </c>
      <c r="H3466">
        <v>437.18400000000003</v>
      </c>
      <c r="I3466">
        <v>461.596</v>
      </c>
      <c r="J3466">
        <v>458.32799999999997</v>
      </c>
    </row>
    <row r="3467" spans="1:10" x14ac:dyDescent="0.25">
      <c r="A3467" t="s">
        <v>3472</v>
      </c>
      <c r="B3467">
        <v>5.4194199999999998E-2</v>
      </c>
      <c r="C3467">
        <v>3.4384900000000003E-2</v>
      </c>
      <c r="D3467">
        <v>0</v>
      </c>
      <c r="E3467">
        <v>0</v>
      </c>
      <c r="F3467">
        <v>0</v>
      </c>
      <c r="G3467">
        <v>1.5827899999999999E-2</v>
      </c>
      <c r="H3467">
        <v>1.18075E-2</v>
      </c>
      <c r="I3467">
        <v>0</v>
      </c>
      <c r="J3467">
        <v>0</v>
      </c>
    </row>
    <row r="3468" spans="1:10" x14ac:dyDescent="0.25">
      <c r="A3468" t="s">
        <v>3473</v>
      </c>
      <c r="B3468">
        <v>32.238100000000003</v>
      </c>
      <c r="C3468">
        <v>30.3155</v>
      </c>
      <c r="D3468">
        <v>39.293500000000002</v>
      </c>
      <c r="E3468">
        <v>43.868699999999997</v>
      </c>
      <c r="F3468">
        <v>52.814300000000003</v>
      </c>
      <c r="G3468">
        <v>44.868299999999998</v>
      </c>
      <c r="H3468">
        <v>19.395900000000001</v>
      </c>
      <c r="I3468">
        <v>22.064</v>
      </c>
      <c r="J3468">
        <v>21.279199999999999</v>
      </c>
    </row>
    <row r="3469" spans="1:10" x14ac:dyDescent="0.25">
      <c r="A3469" t="s">
        <v>3474</v>
      </c>
      <c r="B3469">
        <v>1191.49</v>
      </c>
      <c r="C3469">
        <v>1228.17</v>
      </c>
      <c r="D3469">
        <v>1220.83</v>
      </c>
      <c r="E3469">
        <v>419.40699999999998</v>
      </c>
      <c r="F3469">
        <v>514.51599999999996</v>
      </c>
      <c r="G3469">
        <v>378.33699999999999</v>
      </c>
      <c r="H3469">
        <v>166.12</v>
      </c>
      <c r="I3469">
        <v>178.696</v>
      </c>
      <c r="J3469">
        <v>174.20500000000001</v>
      </c>
    </row>
    <row r="3470" spans="1:10" x14ac:dyDescent="0.25">
      <c r="A3470" t="s">
        <v>3475</v>
      </c>
      <c r="B3470">
        <v>8.6471900000000002</v>
      </c>
      <c r="C3470">
        <v>4.5859899999999998</v>
      </c>
      <c r="D3470">
        <v>3.0935000000000001</v>
      </c>
      <c r="E3470">
        <v>10.6661</v>
      </c>
      <c r="F3470">
        <v>5.29359</v>
      </c>
      <c r="G3470">
        <v>3.20987</v>
      </c>
      <c r="H3470">
        <v>4.8538100000000002</v>
      </c>
      <c r="I3470">
        <v>1.84093</v>
      </c>
      <c r="J3470">
        <v>1.83908</v>
      </c>
    </row>
    <row r="3471" spans="1:10" x14ac:dyDescent="0.25">
      <c r="A3471" t="s">
        <v>3476</v>
      </c>
      <c r="B3471">
        <v>36.200499999999998</v>
      </c>
      <c r="C3471">
        <v>38.848599999999998</v>
      </c>
      <c r="D3471">
        <v>35.9848</v>
      </c>
      <c r="E3471">
        <v>7.6238999999999999</v>
      </c>
      <c r="F3471">
        <v>8.6765600000000003</v>
      </c>
      <c r="G3471">
        <v>7.5424100000000003</v>
      </c>
      <c r="H3471">
        <v>8.8516100000000009</v>
      </c>
      <c r="I3471">
        <v>9.6373200000000008</v>
      </c>
      <c r="J3471">
        <v>9.8849199999999993</v>
      </c>
    </row>
    <row r="3472" spans="1:10" x14ac:dyDescent="0.25">
      <c r="A3472" t="s">
        <v>3477</v>
      </c>
      <c r="B3472">
        <v>309.89999999999998</v>
      </c>
      <c r="C3472">
        <v>313.791</v>
      </c>
      <c r="D3472">
        <v>247.66399999999999</v>
      </c>
      <c r="E3472">
        <v>51.857799999999997</v>
      </c>
      <c r="F3472">
        <v>70.998599999999996</v>
      </c>
      <c r="G3472">
        <v>21.6266</v>
      </c>
      <c r="H3472">
        <v>2.1043500000000002</v>
      </c>
      <c r="I3472">
        <v>1.8706199999999999</v>
      </c>
      <c r="J3472">
        <v>1.2777700000000001</v>
      </c>
    </row>
    <row r="3473" spans="1:10" x14ac:dyDescent="0.25">
      <c r="A3473" t="s">
        <v>3478</v>
      </c>
      <c r="B3473">
        <v>63.639200000000002</v>
      </c>
      <c r="C3473">
        <v>64.405900000000003</v>
      </c>
      <c r="D3473">
        <v>63.592199999999998</v>
      </c>
      <c r="E3473">
        <v>22.941199999999998</v>
      </c>
      <c r="F3473">
        <v>28.751100000000001</v>
      </c>
      <c r="G3473">
        <v>19.620999999999999</v>
      </c>
      <c r="H3473">
        <v>16.214600000000001</v>
      </c>
      <c r="I3473">
        <v>15.8423</v>
      </c>
      <c r="J3473">
        <v>18.952100000000002</v>
      </c>
    </row>
    <row r="3474" spans="1:10" x14ac:dyDescent="0.25">
      <c r="A3474" t="s">
        <v>3479</v>
      </c>
      <c r="B3474">
        <v>6.13286</v>
      </c>
      <c r="C3474">
        <v>6.7210700000000001</v>
      </c>
      <c r="D3474">
        <v>6.9604799999999996</v>
      </c>
      <c r="E3474">
        <v>2.6993</v>
      </c>
      <c r="F3474">
        <v>3.9540500000000001</v>
      </c>
      <c r="G3474">
        <v>2.1168100000000001</v>
      </c>
      <c r="H3474">
        <v>2.4598</v>
      </c>
      <c r="I3474">
        <v>2.2675700000000001</v>
      </c>
      <c r="J3474">
        <v>2.12147</v>
      </c>
    </row>
    <row r="3475" spans="1:10" x14ac:dyDescent="0.25">
      <c r="A3475" t="s">
        <v>3480</v>
      </c>
      <c r="B3475">
        <v>12.593</v>
      </c>
      <c r="C3475">
        <v>13.7254</v>
      </c>
      <c r="D3475">
        <v>10.09</v>
      </c>
      <c r="E3475">
        <v>6.3383900000000004</v>
      </c>
      <c r="F3475">
        <v>6.3598999999999997</v>
      </c>
      <c r="G3475">
        <v>4.91601</v>
      </c>
      <c r="H3475">
        <v>5.0255900000000002</v>
      </c>
      <c r="I3475">
        <v>5.5057499999999999</v>
      </c>
      <c r="J3475">
        <v>6.9476399999999998</v>
      </c>
    </row>
    <row r="3476" spans="1:10" x14ac:dyDescent="0.25">
      <c r="A3476" t="s">
        <v>3481</v>
      </c>
      <c r="B3476">
        <v>33.724899999999998</v>
      </c>
      <c r="C3476">
        <v>34.865699999999997</v>
      </c>
      <c r="D3476">
        <v>33.646500000000003</v>
      </c>
      <c r="E3476">
        <v>24.753</v>
      </c>
      <c r="F3476">
        <v>24.0124</v>
      </c>
      <c r="G3476">
        <v>20.124199999999998</v>
      </c>
      <c r="H3476">
        <v>21.444900000000001</v>
      </c>
      <c r="I3476">
        <v>20.2883</v>
      </c>
      <c r="J3476">
        <v>22.355399999999999</v>
      </c>
    </row>
    <row r="3477" spans="1:10" x14ac:dyDescent="0.25">
      <c r="A3477" t="s">
        <v>3482</v>
      </c>
      <c r="B3477">
        <v>15.818199999999999</v>
      </c>
      <c r="C3477">
        <v>17.0092</v>
      </c>
      <c r="D3477">
        <v>16.5794</v>
      </c>
      <c r="E3477">
        <v>6.15062</v>
      </c>
      <c r="F3477">
        <v>6.7013499999999997</v>
      </c>
      <c r="G3477">
        <v>4.0199699999999998</v>
      </c>
      <c r="H3477">
        <v>1.7261</v>
      </c>
      <c r="I3477">
        <v>1.7203599999999999</v>
      </c>
      <c r="J3477">
        <v>1.7547600000000001</v>
      </c>
    </row>
    <row r="3478" spans="1:10" x14ac:dyDescent="0.25">
      <c r="A3478" t="s">
        <v>3483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</row>
    <row r="3479" spans="1:10" x14ac:dyDescent="0.25">
      <c r="A3479" t="s">
        <v>3484</v>
      </c>
      <c r="B3479">
        <v>0</v>
      </c>
      <c r="C3479">
        <v>0</v>
      </c>
      <c r="D3479">
        <v>0</v>
      </c>
      <c r="E3479">
        <v>0.19283800000000001</v>
      </c>
      <c r="F3479">
        <v>0.17383299999999999</v>
      </c>
      <c r="G3479">
        <v>6.2041300000000001E-2</v>
      </c>
      <c r="H3479">
        <v>2.5918199999999998</v>
      </c>
      <c r="I3479">
        <v>1.1725399999999999</v>
      </c>
      <c r="J3479">
        <v>2.4112300000000002</v>
      </c>
    </row>
    <row r="3480" spans="1:10" x14ac:dyDescent="0.25">
      <c r="A3480" t="s">
        <v>3485</v>
      </c>
      <c r="B3480">
        <v>97.998599999999996</v>
      </c>
      <c r="C3480">
        <v>82.317899999999995</v>
      </c>
      <c r="D3480">
        <v>72.016300000000001</v>
      </c>
      <c r="E3480">
        <v>17.276599999999998</v>
      </c>
      <c r="F3480">
        <v>22.779699999999998</v>
      </c>
      <c r="G3480">
        <v>11.448499999999999</v>
      </c>
      <c r="H3480">
        <v>9.0047099999999993</v>
      </c>
      <c r="I3480">
        <v>10.645200000000001</v>
      </c>
      <c r="J3480">
        <v>11.981</v>
      </c>
    </row>
    <row r="3481" spans="1:10" x14ac:dyDescent="0.25">
      <c r="A3481" t="s">
        <v>3486</v>
      </c>
      <c r="B3481">
        <v>7.7381599999999997</v>
      </c>
      <c r="C3481">
        <v>7.2147300000000003</v>
      </c>
      <c r="D3481">
        <v>6.4488399999999997</v>
      </c>
      <c r="E3481">
        <v>8.5723500000000001</v>
      </c>
      <c r="F3481">
        <v>8.4573099999999997</v>
      </c>
      <c r="G3481">
        <v>9.9516299999999998</v>
      </c>
      <c r="H3481">
        <v>12.5846</v>
      </c>
      <c r="I3481">
        <v>15.6371</v>
      </c>
      <c r="J3481">
        <v>14.8398</v>
      </c>
    </row>
    <row r="3482" spans="1:10" x14ac:dyDescent="0.25">
      <c r="A3482" t="s">
        <v>3487</v>
      </c>
      <c r="B3482">
        <v>102.45099999999999</v>
      </c>
      <c r="C3482">
        <v>109.40600000000001</v>
      </c>
      <c r="D3482">
        <v>114.185</v>
      </c>
      <c r="E3482">
        <v>54.797499999999999</v>
      </c>
      <c r="F3482">
        <v>67.108800000000002</v>
      </c>
      <c r="G3482">
        <v>62.371699999999997</v>
      </c>
      <c r="H3482">
        <v>45.2714</v>
      </c>
      <c r="I3482">
        <v>49.465400000000002</v>
      </c>
      <c r="J3482">
        <v>52.1145</v>
      </c>
    </row>
    <row r="3483" spans="1:10" x14ac:dyDescent="0.25">
      <c r="A3483" t="s">
        <v>3488</v>
      </c>
      <c r="B3483">
        <v>0.37688899999999997</v>
      </c>
      <c r="C3483">
        <v>0.179345</v>
      </c>
      <c r="D3483">
        <v>9.6517900000000004E-2</v>
      </c>
      <c r="E3483">
        <v>0</v>
      </c>
      <c r="F3483">
        <v>0</v>
      </c>
      <c r="G3483">
        <v>0</v>
      </c>
      <c r="H3483">
        <v>8.2114300000000001E-2</v>
      </c>
      <c r="I3483">
        <v>0</v>
      </c>
      <c r="J3483">
        <v>0</v>
      </c>
    </row>
    <row r="3484" spans="1:10" x14ac:dyDescent="0.25">
      <c r="A3484" t="s">
        <v>3489</v>
      </c>
      <c r="B3484">
        <v>5.0656499999999998</v>
      </c>
      <c r="C3484">
        <v>4.6528700000000001</v>
      </c>
      <c r="D3484">
        <v>3.98231</v>
      </c>
      <c r="E3484">
        <v>2.5131399999999999</v>
      </c>
      <c r="F3484">
        <v>4.0970899999999997</v>
      </c>
      <c r="G3484">
        <v>3.1481599999999998</v>
      </c>
      <c r="H3484">
        <v>0.50050300000000003</v>
      </c>
      <c r="I3484">
        <v>0.41068700000000002</v>
      </c>
      <c r="J3484">
        <v>0.27351599999999998</v>
      </c>
    </row>
    <row r="3485" spans="1:10" x14ac:dyDescent="0.25">
      <c r="A3485" t="s">
        <v>3490</v>
      </c>
      <c r="B3485">
        <v>3.3353700000000002</v>
      </c>
      <c r="C3485">
        <v>4.8249599999999999</v>
      </c>
      <c r="D3485">
        <v>3.5362200000000001</v>
      </c>
      <c r="E3485">
        <v>1.7561199999999999</v>
      </c>
      <c r="F3485">
        <v>2.10162</v>
      </c>
      <c r="G3485">
        <v>2.0164300000000002</v>
      </c>
      <c r="H3485">
        <v>1.04643</v>
      </c>
      <c r="I3485">
        <v>1.0464800000000001</v>
      </c>
      <c r="J3485">
        <v>1.31647</v>
      </c>
    </row>
    <row r="3486" spans="1:10" x14ac:dyDescent="0.25">
      <c r="A3486" t="s">
        <v>3491</v>
      </c>
      <c r="B3486">
        <v>5.6106100000000003</v>
      </c>
      <c r="C3486">
        <v>7.2619800000000003</v>
      </c>
      <c r="D3486">
        <v>4.6553199999999997</v>
      </c>
      <c r="E3486">
        <v>4.0745699999999996</v>
      </c>
      <c r="F3486">
        <v>4.0402899999999997</v>
      </c>
      <c r="G3486">
        <v>5.1125100000000003</v>
      </c>
      <c r="H3486">
        <v>1.46689</v>
      </c>
      <c r="I3486">
        <v>2.5427200000000001</v>
      </c>
      <c r="J3486">
        <v>3.12635</v>
      </c>
    </row>
    <row r="3487" spans="1:10" x14ac:dyDescent="0.25">
      <c r="A3487" t="s">
        <v>3492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.32720900000000003</v>
      </c>
      <c r="I3487">
        <v>0</v>
      </c>
      <c r="J3487">
        <v>0</v>
      </c>
    </row>
    <row r="3488" spans="1:10" x14ac:dyDescent="0.25">
      <c r="A3488" t="s">
        <v>3493</v>
      </c>
      <c r="B3488">
        <v>4.0575099999999997</v>
      </c>
      <c r="C3488">
        <v>4.3183299999999996</v>
      </c>
      <c r="D3488">
        <v>3.7038600000000002</v>
      </c>
      <c r="E3488">
        <v>1.88127</v>
      </c>
      <c r="F3488">
        <v>2.8204899999999999</v>
      </c>
      <c r="G3488">
        <v>1.4335</v>
      </c>
      <c r="H3488">
        <v>2.4809800000000002</v>
      </c>
      <c r="I3488">
        <v>1.42591</v>
      </c>
      <c r="J3488">
        <v>1.2999700000000001</v>
      </c>
    </row>
    <row r="3489" spans="1:10" x14ac:dyDescent="0.25">
      <c r="A3489" t="s">
        <v>3494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</row>
    <row r="3490" spans="1:10" x14ac:dyDescent="0.25">
      <c r="A3490" t="s">
        <v>3495</v>
      </c>
      <c r="B3490">
        <v>35.681899999999999</v>
      </c>
      <c r="C3490">
        <v>33.165799999999997</v>
      </c>
      <c r="D3490">
        <v>42.701000000000001</v>
      </c>
      <c r="E3490">
        <v>133.774</v>
      </c>
      <c r="F3490">
        <v>128.60400000000001</v>
      </c>
      <c r="G3490">
        <v>195.29499999999999</v>
      </c>
      <c r="H3490">
        <v>138.94800000000001</v>
      </c>
      <c r="I3490">
        <v>189.494</v>
      </c>
      <c r="J3490">
        <v>156.33699999999999</v>
      </c>
    </row>
    <row r="3491" spans="1:10" x14ac:dyDescent="0.25">
      <c r="A3491" t="s">
        <v>3496</v>
      </c>
      <c r="B3491">
        <v>16.290099999999999</v>
      </c>
      <c r="C3491">
        <v>18.917200000000001</v>
      </c>
      <c r="D3491">
        <v>15.3858</v>
      </c>
      <c r="E3491">
        <v>5.0875700000000004</v>
      </c>
      <c r="F3491">
        <v>5.8091400000000002</v>
      </c>
      <c r="G3491">
        <v>6.6781899999999998</v>
      </c>
      <c r="H3491">
        <v>7.6682199999999998</v>
      </c>
      <c r="I3491">
        <v>8.3360900000000004</v>
      </c>
      <c r="J3491">
        <v>8.3277199999999993</v>
      </c>
    </row>
    <row r="3492" spans="1:10" x14ac:dyDescent="0.25">
      <c r="A3492" t="s">
        <v>3497</v>
      </c>
      <c r="B3492">
        <v>7.9540899999999999</v>
      </c>
      <c r="C3492">
        <v>6.7533399999999997</v>
      </c>
      <c r="D3492">
        <v>7.7591000000000001</v>
      </c>
      <c r="E3492">
        <v>4.8237100000000002</v>
      </c>
      <c r="F3492">
        <v>4.2402699999999998</v>
      </c>
      <c r="G3492">
        <v>4.5979200000000002</v>
      </c>
      <c r="H3492">
        <v>6.7090500000000004</v>
      </c>
      <c r="I3492">
        <v>6.1843899999999996</v>
      </c>
      <c r="J3492">
        <v>6.6155999999999997</v>
      </c>
    </row>
    <row r="3493" spans="1:10" x14ac:dyDescent="0.25">
      <c r="A3493" t="s">
        <v>3498</v>
      </c>
      <c r="B3493">
        <v>0</v>
      </c>
      <c r="C3493">
        <v>0</v>
      </c>
      <c r="D3493">
        <v>2.49891E-2</v>
      </c>
      <c r="E3493">
        <v>0</v>
      </c>
      <c r="F3493">
        <v>1.33084E-2</v>
      </c>
      <c r="G3493">
        <v>8.5496100000000005E-2</v>
      </c>
      <c r="H3493">
        <v>0</v>
      </c>
      <c r="I3493">
        <v>0</v>
      </c>
      <c r="J3493">
        <v>0</v>
      </c>
    </row>
    <row r="3494" spans="1:10" x14ac:dyDescent="0.25">
      <c r="A3494" t="s">
        <v>3499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</row>
    <row r="3495" spans="1:10" x14ac:dyDescent="0.25">
      <c r="A3495" t="s">
        <v>3500</v>
      </c>
      <c r="B3495">
        <v>3.10988</v>
      </c>
      <c r="C3495">
        <v>1.8056099999999999</v>
      </c>
      <c r="D3495">
        <v>3.3058700000000001</v>
      </c>
      <c r="E3495">
        <v>79.171000000000006</v>
      </c>
      <c r="F3495">
        <v>49.184699999999999</v>
      </c>
      <c r="G3495">
        <v>62.310499999999998</v>
      </c>
      <c r="H3495">
        <v>53.297400000000003</v>
      </c>
      <c r="I3495">
        <v>35.371200000000002</v>
      </c>
      <c r="J3495">
        <v>25.2941</v>
      </c>
    </row>
    <row r="3496" spans="1:10" x14ac:dyDescent="0.25">
      <c r="A3496" t="s">
        <v>3501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</row>
    <row r="3497" spans="1:10" x14ac:dyDescent="0.25">
      <c r="A3497" t="s">
        <v>3502</v>
      </c>
      <c r="B3497">
        <v>14.231999999999999</v>
      </c>
      <c r="C3497">
        <v>9.0298599999999993</v>
      </c>
      <c r="D3497">
        <v>6.5604500000000003</v>
      </c>
      <c r="E3497">
        <v>12.919600000000001</v>
      </c>
      <c r="F3497">
        <v>8.5405899999999999</v>
      </c>
      <c r="G3497">
        <v>11.638400000000001</v>
      </c>
      <c r="H3497">
        <v>9.9225200000000005</v>
      </c>
      <c r="I3497">
        <v>9.0960400000000003</v>
      </c>
      <c r="J3497">
        <v>16.8888</v>
      </c>
    </row>
    <row r="3498" spans="1:10" x14ac:dyDescent="0.25">
      <c r="A3498" t="s">
        <v>3503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</row>
    <row r="3499" spans="1:10" x14ac:dyDescent="0.25">
      <c r="A3499" t="s">
        <v>3504</v>
      </c>
      <c r="B3499">
        <v>8.2551799999999995E-2</v>
      </c>
      <c r="C3499">
        <v>0</v>
      </c>
      <c r="D3499">
        <v>0</v>
      </c>
      <c r="E3499">
        <v>0</v>
      </c>
      <c r="F3499">
        <v>0</v>
      </c>
      <c r="G3499">
        <v>7.23298E-2</v>
      </c>
      <c r="H3499">
        <v>5.3957699999999997E-2</v>
      </c>
      <c r="I3499">
        <v>0</v>
      </c>
      <c r="J3499">
        <v>0</v>
      </c>
    </row>
    <row r="3500" spans="1:10" x14ac:dyDescent="0.25">
      <c r="A3500" t="s">
        <v>3505</v>
      </c>
      <c r="B3500">
        <v>258.81799999999998</v>
      </c>
      <c r="C3500">
        <v>267.23700000000002</v>
      </c>
      <c r="D3500">
        <v>315.08</v>
      </c>
      <c r="E3500">
        <v>545.6</v>
      </c>
      <c r="F3500">
        <v>590.52099999999996</v>
      </c>
      <c r="G3500">
        <v>603.81500000000005</v>
      </c>
      <c r="H3500">
        <v>422.26799999999997</v>
      </c>
      <c r="I3500">
        <v>450.84699999999998</v>
      </c>
      <c r="J3500">
        <v>478.089</v>
      </c>
    </row>
    <row r="3501" spans="1:10" x14ac:dyDescent="0.25">
      <c r="A3501" t="s">
        <v>3506</v>
      </c>
      <c r="B3501">
        <v>7.9266199999999998</v>
      </c>
      <c r="C3501">
        <v>7.9767200000000003</v>
      </c>
      <c r="D3501">
        <v>8.3360599999999998</v>
      </c>
      <c r="E3501">
        <v>4.6594699999999998</v>
      </c>
      <c r="F3501">
        <v>7.86883</v>
      </c>
      <c r="G3501">
        <v>6.9451000000000001</v>
      </c>
      <c r="H3501">
        <v>5.1385500000000004</v>
      </c>
      <c r="I3501">
        <v>6.4553200000000004</v>
      </c>
      <c r="J3501">
        <v>3.3689800000000001</v>
      </c>
    </row>
    <row r="3502" spans="1:10" x14ac:dyDescent="0.25">
      <c r="A3502" t="s">
        <v>3507</v>
      </c>
      <c r="B3502">
        <v>3.7073</v>
      </c>
      <c r="C3502">
        <v>2.9937</v>
      </c>
      <c r="D3502">
        <v>3.7400799999999998</v>
      </c>
      <c r="E3502">
        <v>6.7648299999999999</v>
      </c>
      <c r="F3502">
        <v>4.4433499999999997</v>
      </c>
      <c r="G3502">
        <v>6.1027500000000003</v>
      </c>
      <c r="H3502">
        <v>11.8466</v>
      </c>
      <c r="I3502">
        <v>9.9542000000000002</v>
      </c>
      <c r="J3502">
        <v>9.1001200000000004</v>
      </c>
    </row>
    <row r="3503" spans="1:10" x14ac:dyDescent="0.25">
      <c r="A3503" t="s">
        <v>3508</v>
      </c>
      <c r="B3503">
        <v>0</v>
      </c>
      <c r="C3503">
        <v>0</v>
      </c>
      <c r="D3503">
        <v>0</v>
      </c>
      <c r="E3503">
        <v>4.1970300000000002E-2</v>
      </c>
      <c r="F3503">
        <v>0</v>
      </c>
      <c r="G3503">
        <v>0</v>
      </c>
      <c r="H3503">
        <v>2.71976</v>
      </c>
      <c r="I3503">
        <v>4.0294400000000001E-2</v>
      </c>
      <c r="J3503">
        <v>7.1562600000000004E-2</v>
      </c>
    </row>
    <row r="3504" spans="1:10" x14ac:dyDescent="0.25">
      <c r="A3504" t="s">
        <v>3509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</row>
    <row r="3505" spans="1:10" x14ac:dyDescent="0.25">
      <c r="A3505" t="s">
        <v>3510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9.7333500000000003E-2</v>
      </c>
      <c r="I3505">
        <v>0.103827</v>
      </c>
      <c r="J3505">
        <v>0.43794</v>
      </c>
    </row>
    <row r="3506" spans="1:10" x14ac:dyDescent="0.25">
      <c r="A3506" t="s">
        <v>3511</v>
      </c>
      <c r="B3506">
        <v>9.6723099999999995</v>
      </c>
      <c r="C3506">
        <v>11.3225</v>
      </c>
      <c r="D3506">
        <v>13.4129</v>
      </c>
      <c r="E3506">
        <v>15.4534</v>
      </c>
      <c r="F3506">
        <v>15.632099999999999</v>
      </c>
      <c r="G3506">
        <v>15.2967</v>
      </c>
      <c r="H3506">
        <v>10.8423</v>
      </c>
      <c r="I3506">
        <v>12.1388</v>
      </c>
      <c r="J3506">
        <v>11.976900000000001</v>
      </c>
    </row>
    <row r="3507" spans="1:10" x14ac:dyDescent="0.25">
      <c r="A3507" t="s">
        <v>3512</v>
      </c>
      <c r="B3507">
        <v>42.921999999999997</v>
      </c>
      <c r="C3507">
        <v>45.825400000000002</v>
      </c>
      <c r="D3507">
        <v>53.433900000000001</v>
      </c>
      <c r="E3507">
        <v>37.308100000000003</v>
      </c>
      <c r="F3507">
        <v>38.506700000000002</v>
      </c>
      <c r="G3507">
        <v>39.151899999999998</v>
      </c>
      <c r="H3507">
        <v>24.994900000000001</v>
      </c>
      <c r="I3507">
        <v>28.029499999999999</v>
      </c>
      <c r="J3507">
        <v>28.795300000000001</v>
      </c>
    </row>
    <row r="3508" spans="1:10" x14ac:dyDescent="0.25">
      <c r="A3508" t="s">
        <v>3513</v>
      </c>
      <c r="B3508">
        <v>14.019</v>
      </c>
      <c r="C3508">
        <v>13.9633</v>
      </c>
      <c r="D3508">
        <v>13.070600000000001</v>
      </c>
      <c r="E3508">
        <v>4.5469200000000001</v>
      </c>
      <c r="F3508">
        <v>4.4819699999999996</v>
      </c>
      <c r="G3508">
        <v>3.5804999999999998</v>
      </c>
      <c r="H3508">
        <v>4.9710999999999999</v>
      </c>
      <c r="I3508">
        <v>4.8600199999999996</v>
      </c>
      <c r="J3508">
        <v>5.1283000000000003</v>
      </c>
    </row>
    <row r="3509" spans="1:10" x14ac:dyDescent="0.25">
      <c r="A3509" t="s">
        <v>3514</v>
      </c>
      <c r="B3509">
        <v>0.12317500000000001</v>
      </c>
      <c r="C3509">
        <v>0.175842</v>
      </c>
      <c r="D3509">
        <v>0</v>
      </c>
      <c r="E3509">
        <v>0</v>
      </c>
      <c r="F3509">
        <v>5.0398100000000001E-2</v>
      </c>
      <c r="G3509">
        <v>0</v>
      </c>
      <c r="H3509">
        <v>4.0255100000000002E-2</v>
      </c>
      <c r="I3509">
        <v>0.26837899999999998</v>
      </c>
      <c r="J3509">
        <v>9.5327800000000004E-2</v>
      </c>
    </row>
    <row r="3510" spans="1:10" x14ac:dyDescent="0.25">
      <c r="A3510" t="s">
        <v>3515</v>
      </c>
      <c r="B3510">
        <v>3.32355</v>
      </c>
      <c r="C3510">
        <v>2.9120300000000001</v>
      </c>
      <c r="D3510">
        <v>2.75604</v>
      </c>
      <c r="E3510">
        <v>1.41275</v>
      </c>
      <c r="F3510">
        <v>1.94265</v>
      </c>
      <c r="G3510">
        <v>1.64089</v>
      </c>
      <c r="H3510">
        <v>1.9137299999999999</v>
      </c>
      <c r="I3510">
        <v>2.1839300000000001</v>
      </c>
      <c r="J3510">
        <v>2.3271899999999999</v>
      </c>
    </row>
    <row r="3511" spans="1:10" x14ac:dyDescent="0.25">
      <c r="A3511" t="s">
        <v>3516</v>
      </c>
      <c r="B3511">
        <v>1210.96</v>
      </c>
      <c r="C3511">
        <v>1217.67</v>
      </c>
      <c r="D3511">
        <v>1389.09</v>
      </c>
      <c r="E3511">
        <v>1825.9</v>
      </c>
      <c r="F3511">
        <v>1910.74</v>
      </c>
      <c r="G3511">
        <v>1929.12</v>
      </c>
      <c r="H3511">
        <v>962.80600000000004</v>
      </c>
      <c r="I3511">
        <v>1212.82</v>
      </c>
      <c r="J3511">
        <v>1061.29</v>
      </c>
    </row>
    <row r="3512" spans="1:10" x14ac:dyDescent="0.25">
      <c r="A3512" t="s">
        <v>3517</v>
      </c>
      <c r="B3512">
        <v>15.6836</v>
      </c>
      <c r="C3512">
        <v>16.545400000000001</v>
      </c>
      <c r="D3512">
        <v>18.669499999999999</v>
      </c>
      <c r="E3512">
        <v>19.491800000000001</v>
      </c>
      <c r="F3512">
        <v>21.0717</v>
      </c>
      <c r="G3512">
        <v>22.058800000000002</v>
      </c>
      <c r="H3512">
        <v>16.488700000000001</v>
      </c>
      <c r="I3512">
        <v>17.537800000000001</v>
      </c>
      <c r="J3512">
        <v>17.856200000000001</v>
      </c>
    </row>
    <row r="3513" spans="1:10" x14ac:dyDescent="0.25">
      <c r="A3513" t="s">
        <v>3518</v>
      </c>
      <c r="B3513">
        <v>16.575600000000001</v>
      </c>
      <c r="C3513">
        <v>17.667999999999999</v>
      </c>
      <c r="D3513">
        <v>17.874500000000001</v>
      </c>
      <c r="E3513">
        <v>12.0602</v>
      </c>
      <c r="F3513">
        <v>15.065899999999999</v>
      </c>
      <c r="G3513">
        <v>13.2226</v>
      </c>
      <c r="H3513">
        <v>10.8246</v>
      </c>
      <c r="I3513">
        <v>11.495799999999999</v>
      </c>
      <c r="J3513">
        <v>12.664099999999999</v>
      </c>
    </row>
    <row r="3514" spans="1:10" x14ac:dyDescent="0.25">
      <c r="A3514" t="s">
        <v>3519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1.0703600000000001E-2</v>
      </c>
      <c r="I3514">
        <v>0</v>
      </c>
      <c r="J3514">
        <v>0</v>
      </c>
    </row>
    <row r="3515" spans="1:10" x14ac:dyDescent="0.25">
      <c r="A3515" t="s">
        <v>3520</v>
      </c>
      <c r="B3515">
        <v>0</v>
      </c>
      <c r="C3515">
        <v>0</v>
      </c>
      <c r="D3515">
        <v>0.178787</v>
      </c>
      <c r="E3515">
        <v>0</v>
      </c>
      <c r="F3515">
        <v>0</v>
      </c>
      <c r="G3515">
        <v>5.09743E-2</v>
      </c>
      <c r="H3515">
        <v>3.8026600000000001E-2</v>
      </c>
      <c r="I3515">
        <v>0.101409</v>
      </c>
      <c r="J3515">
        <v>9.0050500000000006E-2</v>
      </c>
    </row>
    <row r="3516" spans="1:10" x14ac:dyDescent="0.25">
      <c r="A3516" t="s">
        <v>3521</v>
      </c>
      <c r="B3516">
        <v>9.1387900000000002</v>
      </c>
      <c r="C3516">
        <v>7.5530999999999997</v>
      </c>
      <c r="D3516">
        <v>5.7277300000000002</v>
      </c>
      <c r="E3516">
        <v>5.45791</v>
      </c>
      <c r="F3516">
        <v>6.4943999999999997</v>
      </c>
      <c r="G3516">
        <v>4.2142999999999997</v>
      </c>
      <c r="H3516">
        <v>3.7726199999999999</v>
      </c>
      <c r="I3516">
        <v>3.98238</v>
      </c>
      <c r="J3516">
        <v>3.53634</v>
      </c>
    </row>
    <row r="3517" spans="1:10" x14ac:dyDescent="0.25">
      <c r="A3517" t="s">
        <v>3522</v>
      </c>
      <c r="B3517">
        <v>76.415300000000002</v>
      </c>
      <c r="C3517">
        <v>72.340699999999998</v>
      </c>
      <c r="D3517">
        <v>74.1614</v>
      </c>
      <c r="E3517">
        <v>90.747900000000001</v>
      </c>
      <c r="F3517">
        <v>90.323599999999999</v>
      </c>
      <c r="G3517">
        <v>102.11199999999999</v>
      </c>
      <c r="H3517">
        <v>78.355599999999995</v>
      </c>
      <c r="I3517">
        <v>78.843500000000006</v>
      </c>
      <c r="J3517">
        <v>86.049199999999999</v>
      </c>
    </row>
    <row r="3518" spans="1:10" x14ac:dyDescent="0.25">
      <c r="A3518" t="s">
        <v>3523</v>
      </c>
      <c r="B3518">
        <v>7.1967999999999996</v>
      </c>
      <c r="C3518">
        <v>6.9243899999999998</v>
      </c>
      <c r="D3518">
        <v>8.3846100000000003</v>
      </c>
      <c r="E3518">
        <v>14.047599999999999</v>
      </c>
      <c r="F3518">
        <v>15.033099999999999</v>
      </c>
      <c r="G3518">
        <v>15.169499999999999</v>
      </c>
      <c r="H3518">
        <v>13.8489</v>
      </c>
      <c r="I3518">
        <v>14.965400000000001</v>
      </c>
      <c r="J3518">
        <v>14.9504</v>
      </c>
    </row>
    <row r="3519" spans="1:10" x14ac:dyDescent="0.25">
      <c r="A3519" t="s">
        <v>3524</v>
      </c>
      <c r="B3519">
        <v>13.007099999999999</v>
      </c>
      <c r="C3519">
        <v>13.13</v>
      </c>
      <c r="D3519">
        <v>11.4442</v>
      </c>
      <c r="E3519">
        <v>3.9286400000000001</v>
      </c>
      <c r="F3519">
        <v>3.18926</v>
      </c>
      <c r="G3519">
        <v>3.62426</v>
      </c>
      <c r="H3519">
        <v>26.3492</v>
      </c>
      <c r="I3519">
        <v>34.946199999999997</v>
      </c>
      <c r="J3519">
        <v>38.785499999999999</v>
      </c>
    </row>
    <row r="3520" spans="1:10" x14ac:dyDescent="0.25">
      <c r="A3520" t="s">
        <v>3525</v>
      </c>
      <c r="B3520">
        <v>186.911</v>
      </c>
      <c r="C3520">
        <v>189.34700000000001</v>
      </c>
      <c r="D3520">
        <v>192.32499999999999</v>
      </c>
      <c r="E3520">
        <v>177.80500000000001</v>
      </c>
      <c r="F3520">
        <v>178.45599999999999</v>
      </c>
      <c r="G3520">
        <v>174.239</v>
      </c>
      <c r="H3520">
        <v>177.56800000000001</v>
      </c>
      <c r="I3520">
        <v>178.48500000000001</v>
      </c>
      <c r="J3520">
        <v>188.84399999999999</v>
      </c>
    </row>
    <row r="3521" spans="1:10" x14ac:dyDescent="0.25">
      <c r="A3521" t="s">
        <v>3526</v>
      </c>
      <c r="B3521">
        <v>31.72</v>
      </c>
      <c r="C3521">
        <v>28.0321</v>
      </c>
      <c r="D3521">
        <v>25.297999999999998</v>
      </c>
      <c r="E3521">
        <v>18.373899999999999</v>
      </c>
      <c r="F3521">
        <v>25.215299999999999</v>
      </c>
      <c r="G3521">
        <v>19.454599999999999</v>
      </c>
      <c r="H3521">
        <v>20.535499999999999</v>
      </c>
      <c r="I3521">
        <v>16.587</v>
      </c>
      <c r="J3521">
        <v>26.302199999999999</v>
      </c>
    </row>
    <row r="3522" spans="1:10" x14ac:dyDescent="0.25">
      <c r="A3522" t="s">
        <v>3527</v>
      </c>
      <c r="B3522">
        <v>21.8841</v>
      </c>
      <c r="C3522">
        <v>19.723600000000001</v>
      </c>
      <c r="D3522">
        <v>19.718399999999999</v>
      </c>
      <c r="E3522">
        <v>16.661799999999999</v>
      </c>
      <c r="F3522">
        <v>16.463899999999999</v>
      </c>
      <c r="G3522">
        <v>13.8285</v>
      </c>
      <c r="H3522">
        <v>15.1938</v>
      </c>
      <c r="I3522">
        <v>11.118399999999999</v>
      </c>
      <c r="J3522">
        <v>14.321899999999999</v>
      </c>
    </row>
    <row r="3523" spans="1:10" x14ac:dyDescent="0.25">
      <c r="A3523" t="s">
        <v>3528</v>
      </c>
      <c r="B3523">
        <v>4.7851100000000004</v>
      </c>
      <c r="C3523">
        <v>5.6166700000000001</v>
      </c>
      <c r="D3523">
        <v>5.47356</v>
      </c>
      <c r="E3523">
        <v>4.7782200000000001</v>
      </c>
      <c r="F3523">
        <v>5.03606</v>
      </c>
      <c r="G3523">
        <v>4.6002000000000001</v>
      </c>
      <c r="H3523">
        <v>7.2631100000000002</v>
      </c>
      <c r="I3523">
        <v>6.9854000000000003</v>
      </c>
      <c r="J3523">
        <v>6.5321899999999999</v>
      </c>
    </row>
    <row r="3524" spans="1:10" x14ac:dyDescent="0.25">
      <c r="A3524" t="s">
        <v>3529</v>
      </c>
      <c r="B3524">
        <v>35.037399999999998</v>
      </c>
      <c r="C3524">
        <v>34.397500000000001</v>
      </c>
      <c r="D3524">
        <v>44.580800000000004</v>
      </c>
      <c r="E3524">
        <v>88.796800000000005</v>
      </c>
      <c r="F3524">
        <v>87.914199999999994</v>
      </c>
      <c r="G3524">
        <v>103.911</v>
      </c>
      <c r="H3524">
        <v>159.369</v>
      </c>
      <c r="I3524">
        <v>157.88300000000001</v>
      </c>
      <c r="J3524">
        <v>181.08799999999999</v>
      </c>
    </row>
    <row r="3525" spans="1:10" x14ac:dyDescent="0.25">
      <c r="A3525" t="s">
        <v>3530</v>
      </c>
      <c r="B3525">
        <v>15.8992</v>
      </c>
      <c r="C3525">
        <v>13.731299999999999</v>
      </c>
      <c r="D3525">
        <v>14.1839</v>
      </c>
      <c r="E3525">
        <v>11.6972</v>
      </c>
      <c r="F3525">
        <v>9.2821700000000007</v>
      </c>
      <c r="G3525">
        <v>9.1899700000000006</v>
      </c>
      <c r="H3525">
        <v>14.734999999999999</v>
      </c>
      <c r="I3525">
        <v>13.939399999999999</v>
      </c>
      <c r="J3525">
        <v>12.3782</v>
      </c>
    </row>
    <row r="3526" spans="1:10" x14ac:dyDescent="0.25">
      <c r="A3526" t="s">
        <v>3531</v>
      </c>
      <c r="B3526">
        <v>6.6463999999999999</v>
      </c>
      <c r="C3526">
        <v>6.0198900000000002</v>
      </c>
      <c r="D3526">
        <v>6.8083400000000003</v>
      </c>
      <c r="E3526">
        <v>11.1051</v>
      </c>
      <c r="F3526">
        <v>10.5624</v>
      </c>
      <c r="G3526">
        <v>10.3527</v>
      </c>
      <c r="H3526">
        <v>12.109299999999999</v>
      </c>
      <c r="I3526">
        <v>11.0534</v>
      </c>
      <c r="J3526">
        <v>11.4803</v>
      </c>
    </row>
    <row r="3527" spans="1:10" x14ac:dyDescent="0.25">
      <c r="A3527" t="s">
        <v>3532</v>
      </c>
      <c r="B3527">
        <v>7.1489900000000004</v>
      </c>
      <c r="C3527">
        <v>6.9941000000000004</v>
      </c>
      <c r="D3527">
        <v>6.5038</v>
      </c>
      <c r="E3527">
        <v>2.9196200000000001</v>
      </c>
      <c r="F3527">
        <v>2.1955</v>
      </c>
      <c r="G3527">
        <v>2.9785699999999999</v>
      </c>
      <c r="H3527">
        <v>4.0083200000000003</v>
      </c>
      <c r="I3527">
        <v>4.4877700000000003</v>
      </c>
      <c r="J3527">
        <v>3.6240100000000002</v>
      </c>
    </row>
    <row r="3528" spans="1:10" x14ac:dyDescent="0.25">
      <c r="A3528" t="s">
        <v>3533</v>
      </c>
      <c r="B3528">
        <v>0.26612200000000003</v>
      </c>
      <c r="C3528">
        <v>0.34372599999999998</v>
      </c>
      <c r="D3528">
        <v>0.292078</v>
      </c>
      <c r="E3528">
        <v>0.53492799999999996</v>
      </c>
      <c r="F3528">
        <v>0.51331800000000005</v>
      </c>
      <c r="G3528">
        <v>1.0159499999999999</v>
      </c>
      <c r="H3528">
        <v>7.2559100000000001</v>
      </c>
      <c r="I3528">
        <v>11.066599999999999</v>
      </c>
      <c r="J3528">
        <v>12.1661</v>
      </c>
    </row>
    <row r="3529" spans="1:10" x14ac:dyDescent="0.25">
      <c r="A3529" t="s">
        <v>3534</v>
      </c>
      <c r="B3529">
        <v>0</v>
      </c>
      <c r="C3529">
        <v>0</v>
      </c>
      <c r="D3529">
        <v>0</v>
      </c>
      <c r="E3529">
        <v>0.62772499999999998</v>
      </c>
      <c r="F3529">
        <v>0</v>
      </c>
      <c r="G3529">
        <v>0</v>
      </c>
      <c r="H3529">
        <v>0.33898099999999998</v>
      </c>
      <c r="I3529">
        <v>0.15066499999999999</v>
      </c>
      <c r="J3529">
        <v>0.53515900000000005</v>
      </c>
    </row>
    <row r="3530" spans="1:10" x14ac:dyDescent="0.25">
      <c r="A3530" t="s">
        <v>3535</v>
      </c>
      <c r="B3530">
        <v>0.76984300000000006</v>
      </c>
      <c r="C3530">
        <v>0.325631</v>
      </c>
      <c r="D3530">
        <v>0.52573400000000003</v>
      </c>
      <c r="E3530">
        <v>0.46589999999999998</v>
      </c>
      <c r="F3530">
        <v>0.48998000000000003</v>
      </c>
      <c r="G3530">
        <v>0.974302</v>
      </c>
      <c r="H3530">
        <v>0.72682500000000005</v>
      </c>
      <c r="I3530">
        <v>1.7146399999999999</v>
      </c>
      <c r="J3530">
        <v>0.397198</v>
      </c>
    </row>
    <row r="3531" spans="1:10" x14ac:dyDescent="0.25">
      <c r="A3531" t="s">
        <v>3536</v>
      </c>
      <c r="B3531">
        <v>13.8786</v>
      </c>
      <c r="C3531">
        <v>13.2759</v>
      </c>
      <c r="D3531">
        <v>13.709</v>
      </c>
      <c r="E3531">
        <v>20.440899999999999</v>
      </c>
      <c r="F3531">
        <v>25.4955</v>
      </c>
      <c r="G3531">
        <v>25.1267</v>
      </c>
      <c r="H3531">
        <v>16.8931</v>
      </c>
      <c r="I3531">
        <v>22.4634</v>
      </c>
      <c r="J3531">
        <v>19.892600000000002</v>
      </c>
    </row>
    <row r="3532" spans="1:10" x14ac:dyDescent="0.25">
      <c r="A3532" t="s">
        <v>3537</v>
      </c>
      <c r="B3532">
        <v>46.646700000000003</v>
      </c>
      <c r="C3532">
        <v>48.212000000000003</v>
      </c>
      <c r="D3532">
        <v>54.563400000000001</v>
      </c>
      <c r="E3532">
        <v>71.684899999999999</v>
      </c>
      <c r="F3532">
        <v>70.809899999999999</v>
      </c>
      <c r="G3532">
        <v>85.2226</v>
      </c>
      <c r="H3532">
        <v>66.771900000000002</v>
      </c>
      <c r="I3532">
        <v>85.736800000000002</v>
      </c>
      <c r="J3532">
        <v>82.608999999999995</v>
      </c>
    </row>
    <row r="3533" spans="1:10" x14ac:dyDescent="0.25">
      <c r="A3533" t="s">
        <v>3538</v>
      </c>
      <c r="B3533">
        <v>11.374499999999999</v>
      </c>
      <c r="C3533">
        <v>12.738099999999999</v>
      </c>
      <c r="D3533">
        <v>14.5436</v>
      </c>
      <c r="E3533">
        <v>7.0481499999999997</v>
      </c>
      <c r="F3533">
        <v>7.9799600000000002</v>
      </c>
      <c r="G3533">
        <v>6.8092699999999997</v>
      </c>
      <c r="H3533">
        <v>3.25508</v>
      </c>
      <c r="I3533">
        <v>3.4060700000000002</v>
      </c>
      <c r="J3533">
        <v>3.65829</v>
      </c>
    </row>
    <row r="3534" spans="1:10" x14ac:dyDescent="0.25">
      <c r="A3534" t="s">
        <v>3539</v>
      </c>
      <c r="B3534">
        <v>12.064399999999999</v>
      </c>
      <c r="C3534">
        <v>13.9252</v>
      </c>
      <c r="D3534">
        <v>11.9114</v>
      </c>
      <c r="E3534">
        <v>1.02572</v>
      </c>
      <c r="F3534">
        <v>1.6971000000000001</v>
      </c>
      <c r="G3534">
        <v>0.83962400000000004</v>
      </c>
      <c r="H3534">
        <v>0.90213900000000002</v>
      </c>
      <c r="I3534">
        <v>0.88503799999999999</v>
      </c>
      <c r="J3534">
        <v>1.11799</v>
      </c>
    </row>
    <row r="3535" spans="1:10" x14ac:dyDescent="0.25">
      <c r="A3535" t="s">
        <v>3540</v>
      </c>
      <c r="B3535">
        <v>8.7383299999999997E-2</v>
      </c>
      <c r="C3535">
        <v>0.144151</v>
      </c>
      <c r="D3535">
        <v>6.2658699999999998E-2</v>
      </c>
      <c r="E3535">
        <v>1.05767E-2</v>
      </c>
      <c r="F3535">
        <v>9.5342699999999992E-3</v>
      </c>
      <c r="G3535">
        <v>1.0208399999999999E-2</v>
      </c>
      <c r="H3535">
        <v>0.21704000000000001</v>
      </c>
      <c r="I3535">
        <v>0.264013</v>
      </c>
      <c r="J3535">
        <v>0.12173</v>
      </c>
    </row>
    <row r="3536" spans="1:10" x14ac:dyDescent="0.25">
      <c r="A3536" t="s">
        <v>3541</v>
      </c>
      <c r="B3536">
        <v>1.13174</v>
      </c>
      <c r="C3536">
        <v>1.21173</v>
      </c>
      <c r="D3536">
        <v>1.4853799999999999</v>
      </c>
      <c r="E3536">
        <v>1.5838699999999999</v>
      </c>
      <c r="F3536">
        <v>1.27342</v>
      </c>
      <c r="G3536">
        <v>1.9005700000000001</v>
      </c>
      <c r="H3536">
        <v>6.9966400000000002</v>
      </c>
      <c r="I3536">
        <v>7.0277599999999998</v>
      </c>
      <c r="J3536">
        <v>7.8829000000000002</v>
      </c>
    </row>
    <row r="3537" spans="1:10" x14ac:dyDescent="0.25">
      <c r="A3537" t="s">
        <v>3542</v>
      </c>
      <c r="B3537">
        <v>45.884</v>
      </c>
      <c r="C3537">
        <v>41.698399999999999</v>
      </c>
      <c r="D3537">
        <v>43.034199999999998</v>
      </c>
      <c r="E3537">
        <v>38.720100000000002</v>
      </c>
      <c r="F3537">
        <v>53.254300000000001</v>
      </c>
      <c r="G3537">
        <v>75.266000000000005</v>
      </c>
      <c r="H3537">
        <v>19.5975</v>
      </c>
      <c r="I3537">
        <v>37.939399999999999</v>
      </c>
      <c r="J3537">
        <v>37.161000000000001</v>
      </c>
    </row>
    <row r="3538" spans="1:10" x14ac:dyDescent="0.25">
      <c r="A3538" t="s">
        <v>3543</v>
      </c>
      <c r="B3538">
        <v>23.3142</v>
      </c>
      <c r="C3538">
        <v>25.331099999999999</v>
      </c>
      <c r="D3538">
        <v>23.010999999999999</v>
      </c>
      <c r="E3538">
        <v>4.2389099999999997</v>
      </c>
      <c r="F3538">
        <v>4.9401799999999998</v>
      </c>
      <c r="G3538">
        <v>3.8575200000000001</v>
      </c>
      <c r="H3538">
        <v>4.5999499999999998</v>
      </c>
      <c r="I3538">
        <v>3.98244</v>
      </c>
      <c r="J3538">
        <v>5.4207400000000003</v>
      </c>
    </row>
    <row r="3539" spans="1:10" x14ac:dyDescent="0.25">
      <c r="A3539" t="s">
        <v>3544</v>
      </c>
      <c r="B3539">
        <v>26.898499999999999</v>
      </c>
      <c r="C3539">
        <v>22.946000000000002</v>
      </c>
      <c r="D3539">
        <v>18.397200000000002</v>
      </c>
      <c r="E3539">
        <v>4.4667000000000003</v>
      </c>
      <c r="F3539">
        <v>2.95275</v>
      </c>
      <c r="G3539">
        <v>1.7244699999999999</v>
      </c>
      <c r="H3539">
        <v>2.6800999999999999</v>
      </c>
      <c r="I3539">
        <v>2.7159499999999999</v>
      </c>
      <c r="J3539">
        <v>3.1733600000000002</v>
      </c>
    </row>
    <row r="3540" spans="1:10" x14ac:dyDescent="0.25">
      <c r="A3540" t="s">
        <v>3545</v>
      </c>
      <c r="B3540">
        <v>2.2593700000000001</v>
      </c>
      <c r="C3540">
        <v>2.5851600000000001</v>
      </c>
      <c r="D3540">
        <v>2.53546</v>
      </c>
      <c r="E3540">
        <v>0.76048899999999997</v>
      </c>
      <c r="F3540">
        <v>0.89327699999999999</v>
      </c>
      <c r="G3540">
        <v>0.91195199999999998</v>
      </c>
      <c r="H3540">
        <v>2.3230200000000001</v>
      </c>
      <c r="I3540">
        <v>2.1682399999999999</v>
      </c>
      <c r="J3540">
        <v>2.7702100000000001</v>
      </c>
    </row>
    <row r="3541" spans="1:10" x14ac:dyDescent="0.25">
      <c r="A3541" t="s">
        <v>3546</v>
      </c>
      <c r="B3541">
        <v>49.393300000000004</v>
      </c>
      <c r="C3541">
        <v>51.899000000000001</v>
      </c>
      <c r="D3541">
        <v>48.6419</v>
      </c>
      <c r="E3541">
        <v>33.289099999999998</v>
      </c>
      <c r="F3541">
        <v>38.500300000000003</v>
      </c>
      <c r="G3541">
        <v>36.195399999999999</v>
      </c>
      <c r="H3541">
        <v>28.2408</v>
      </c>
      <c r="I3541">
        <v>31.698899999999998</v>
      </c>
      <c r="J3541">
        <v>32.009799999999998</v>
      </c>
    </row>
    <row r="3542" spans="1:10" x14ac:dyDescent="0.25">
      <c r="A3542" t="s">
        <v>3547</v>
      </c>
      <c r="B3542">
        <v>6.1162299999999998</v>
      </c>
      <c r="C3542">
        <v>6.9517100000000003</v>
      </c>
      <c r="D3542">
        <v>5.7614400000000003</v>
      </c>
      <c r="E3542">
        <v>3.7486199999999998</v>
      </c>
      <c r="F3542">
        <v>3.44293</v>
      </c>
      <c r="G3542">
        <v>3.6181000000000001</v>
      </c>
      <c r="H3542">
        <v>2.0625100000000001</v>
      </c>
      <c r="I3542">
        <v>2.0880700000000001</v>
      </c>
      <c r="J3542">
        <v>2.0350899999999998</v>
      </c>
    </row>
    <row r="3543" spans="1:10" x14ac:dyDescent="0.25">
      <c r="A3543" t="s">
        <v>3548</v>
      </c>
      <c r="B3543">
        <v>25.173300000000001</v>
      </c>
      <c r="C3543">
        <v>25.730399999999999</v>
      </c>
      <c r="D3543">
        <v>27.665700000000001</v>
      </c>
      <c r="E3543">
        <v>16.190999999999999</v>
      </c>
      <c r="F3543">
        <v>15.565200000000001</v>
      </c>
      <c r="G3543">
        <v>15.6767</v>
      </c>
      <c r="H3543">
        <v>10.7356</v>
      </c>
      <c r="I3543">
        <v>12.3962</v>
      </c>
      <c r="J3543">
        <v>13.585000000000001</v>
      </c>
    </row>
    <row r="3544" spans="1:10" x14ac:dyDescent="0.25">
      <c r="A3544" t="s">
        <v>3549</v>
      </c>
      <c r="B3544">
        <v>7.6186499999999997</v>
      </c>
      <c r="C3544">
        <v>5.7955100000000002</v>
      </c>
      <c r="D3544">
        <v>10.0989</v>
      </c>
      <c r="E3544">
        <v>124.027</v>
      </c>
      <c r="F3544">
        <v>107.676</v>
      </c>
      <c r="G3544">
        <v>141.52000000000001</v>
      </c>
      <c r="H3544">
        <v>106.678</v>
      </c>
      <c r="I3544">
        <v>120.173</v>
      </c>
      <c r="J3544">
        <v>99.882800000000003</v>
      </c>
    </row>
    <row r="3545" spans="1:10" x14ac:dyDescent="0.25">
      <c r="A3545" t="s">
        <v>3550</v>
      </c>
      <c r="B3545">
        <v>0.137901</v>
      </c>
      <c r="C3545">
        <v>0.26248500000000002</v>
      </c>
      <c r="D3545">
        <v>0.105946</v>
      </c>
      <c r="E3545">
        <v>5.1325500000000002</v>
      </c>
      <c r="F3545">
        <v>2.0312399999999999</v>
      </c>
      <c r="G3545">
        <v>4.4705399999999997</v>
      </c>
      <c r="H3545">
        <v>120.691</v>
      </c>
      <c r="I3545">
        <v>88.817099999999996</v>
      </c>
      <c r="J3545">
        <v>107.258</v>
      </c>
    </row>
    <row r="3546" spans="1:10" x14ac:dyDescent="0.25">
      <c r="A3546" t="s">
        <v>3551</v>
      </c>
      <c r="B3546">
        <v>29.591200000000001</v>
      </c>
      <c r="C3546">
        <v>28.802399999999999</v>
      </c>
      <c r="D3546">
        <v>26.006499999999999</v>
      </c>
      <c r="E3546">
        <v>10.0395</v>
      </c>
      <c r="F3546">
        <v>13.6973</v>
      </c>
      <c r="G3546">
        <v>10.672000000000001</v>
      </c>
      <c r="H3546">
        <v>11.0383</v>
      </c>
      <c r="I3546">
        <v>11.201599999999999</v>
      </c>
      <c r="J3546">
        <v>13.185600000000001</v>
      </c>
    </row>
    <row r="3547" spans="1:10" x14ac:dyDescent="0.25">
      <c r="A3547" t="s">
        <v>3552</v>
      </c>
      <c r="B3547">
        <v>7.2995199999999996E-2</v>
      </c>
      <c r="C3547">
        <v>0</v>
      </c>
      <c r="D3547">
        <v>0</v>
      </c>
      <c r="E3547">
        <v>0</v>
      </c>
      <c r="F3547">
        <v>0</v>
      </c>
      <c r="G3547">
        <v>6.3956499999999999E-2</v>
      </c>
      <c r="H3547">
        <v>9.5422599999999996E-2</v>
      </c>
      <c r="I3547">
        <v>0.190854</v>
      </c>
      <c r="J3547">
        <v>0.16947699999999999</v>
      </c>
    </row>
    <row r="3548" spans="1:10" x14ac:dyDescent="0.25">
      <c r="A3548" t="s">
        <v>3553</v>
      </c>
      <c r="B3548">
        <v>13.751799999999999</v>
      </c>
      <c r="C3548">
        <v>12.816700000000001</v>
      </c>
      <c r="D3548">
        <v>15.0305</v>
      </c>
      <c r="E3548">
        <v>21.297499999999999</v>
      </c>
      <c r="F3548">
        <v>23.607600000000001</v>
      </c>
      <c r="G3548">
        <v>23.768699999999999</v>
      </c>
      <c r="H3548">
        <v>13.1004</v>
      </c>
      <c r="I3548">
        <v>15.3657</v>
      </c>
      <c r="J3548">
        <v>14.3483</v>
      </c>
    </row>
    <row r="3549" spans="1:10" x14ac:dyDescent="0.25">
      <c r="A3549" t="s">
        <v>3554</v>
      </c>
      <c r="B3549">
        <v>22.285399999999999</v>
      </c>
      <c r="C3549">
        <v>21.621099999999998</v>
      </c>
      <c r="D3549">
        <v>23.87</v>
      </c>
      <c r="E3549">
        <v>10.841799999999999</v>
      </c>
      <c r="F3549">
        <v>13.385199999999999</v>
      </c>
      <c r="G3549">
        <v>13.5733</v>
      </c>
      <c r="H3549">
        <v>11.7095</v>
      </c>
      <c r="I3549">
        <v>13.69</v>
      </c>
      <c r="J3549">
        <v>14.0321</v>
      </c>
    </row>
    <row r="3550" spans="1:10" x14ac:dyDescent="0.25">
      <c r="A3550" t="s">
        <v>3555</v>
      </c>
      <c r="B3550">
        <v>265.12900000000002</v>
      </c>
      <c r="C3550">
        <v>225.07400000000001</v>
      </c>
      <c r="D3550">
        <v>274.24400000000003</v>
      </c>
      <c r="E3550">
        <v>419.06</v>
      </c>
      <c r="F3550">
        <v>445.63499999999999</v>
      </c>
      <c r="G3550">
        <v>434.31700000000001</v>
      </c>
      <c r="H3550">
        <v>340.45699999999999</v>
      </c>
      <c r="I3550">
        <v>428.14499999999998</v>
      </c>
      <c r="J3550">
        <v>362.99599999999998</v>
      </c>
    </row>
    <row r="3551" spans="1:10" x14ac:dyDescent="0.25">
      <c r="A3551" t="s">
        <v>3556</v>
      </c>
      <c r="B3551">
        <v>42.980600000000003</v>
      </c>
      <c r="C3551">
        <v>32.643799999999999</v>
      </c>
      <c r="D3551">
        <v>39.689900000000002</v>
      </c>
      <c r="E3551">
        <v>148.18799999999999</v>
      </c>
      <c r="F3551">
        <v>110.35299999999999</v>
      </c>
      <c r="G3551">
        <v>121.65</v>
      </c>
      <c r="H3551">
        <v>263.11200000000002</v>
      </c>
      <c r="I3551">
        <v>109.10599999999999</v>
      </c>
      <c r="J3551">
        <v>124.44799999999999</v>
      </c>
    </row>
    <row r="3552" spans="1:10" x14ac:dyDescent="0.25">
      <c r="A3552" t="s">
        <v>3557</v>
      </c>
      <c r="B3552">
        <v>2.5928499999999999</v>
      </c>
      <c r="C3552">
        <v>3.9142000000000001</v>
      </c>
      <c r="D3552">
        <v>5.7012900000000002</v>
      </c>
      <c r="E3552">
        <v>117.443</v>
      </c>
      <c r="F3552">
        <v>161.98599999999999</v>
      </c>
      <c r="G3552">
        <v>198.39</v>
      </c>
      <c r="H3552">
        <v>48.1248</v>
      </c>
      <c r="I3552">
        <v>97.169399999999996</v>
      </c>
      <c r="J3552">
        <v>48.228900000000003</v>
      </c>
    </row>
    <row r="3553" spans="1:10" x14ac:dyDescent="0.25">
      <c r="A3553" t="s">
        <v>3558</v>
      </c>
      <c r="B3553">
        <v>3.0668500000000001</v>
      </c>
      <c r="C3553">
        <v>2.9187599999999998</v>
      </c>
      <c r="D3553">
        <v>3.0121600000000002</v>
      </c>
      <c r="E3553">
        <v>3.63822</v>
      </c>
      <c r="F3553">
        <v>3.5790999999999999</v>
      </c>
      <c r="G3553">
        <v>4.1146200000000004</v>
      </c>
      <c r="H3553">
        <v>4.6811100000000003</v>
      </c>
      <c r="I3553">
        <v>5.1786799999999999</v>
      </c>
      <c r="J3553">
        <v>5.2257300000000004</v>
      </c>
    </row>
    <row r="3554" spans="1:10" x14ac:dyDescent="0.25">
      <c r="A3554" t="s">
        <v>3559</v>
      </c>
      <c r="B3554">
        <v>7.2309000000000001</v>
      </c>
      <c r="C3554">
        <v>9.5683100000000003</v>
      </c>
      <c r="D3554">
        <v>9.2922100000000007</v>
      </c>
      <c r="E3554">
        <v>13.384399999999999</v>
      </c>
      <c r="F3554">
        <v>14.997199999999999</v>
      </c>
      <c r="G3554">
        <v>14.231199999999999</v>
      </c>
      <c r="H3554">
        <v>8.5300100000000008</v>
      </c>
      <c r="I3554">
        <v>8.8379100000000008</v>
      </c>
      <c r="J3554">
        <v>7.1926199999999998</v>
      </c>
    </row>
    <row r="3555" spans="1:10" x14ac:dyDescent="0.25">
      <c r="A3555" t="s">
        <v>3560</v>
      </c>
      <c r="B3555">
        <v>142.26400000000001</v>
      </c>
      <c r="C3555">
        <v>132.43799999999999</v>
      </c>
      <c r="D3555">
        <v>134.935</v>
      </c>
      <c r="E3555">
        <v>129.548</v>
      </c>
      <c r="F3555">
        <v>122.953</v>
      </c>
      <c r="G3555">
        <v>132.96799999999999</v>
      </c>
      <c r="H3555">
        <v>113.58</v>
      </c>
      <c r="I3555">
        <v>116.099</v>
      </c>
      <c r="J3555">
        <v>116.351</v>
      </c>
    </row>
    <row r="3556" spans="1:10" x14ac:dyDescent="0.25">
      <c r="A3556" t="s">
        <v>3561</v>
      </c>
      <c r="B3556">
        <v>0.27289000000000002</v>
      </c>
      <c r="C3556">
        <v>0.139845</v>
      </c>
      <c r="D3556">
        <v>0.12901799999999999</v>
      </c>
      <c r="E3556">
        <v>0.152446</v>
      </c>
      <c r="F3556">
        <v>0.22331000000000001</v>
      </c>
      <c r="G3556">
        <v>7.3568900000000007E-2</v>
      </c>
      <c r="H3556">
        <v>0.178367</v>
      </c>
      <c r="I3556">
        <v>5.4884500000000003E-2</v>
      </c>
      <c r="J3556">
        <v>6.4982899999999996E-2</v>
      </c>
    </row>
    <row r="3557" spans="1:10" x14ac:dyDescent="0.25">
      <c r="A3557" t="s">
        <v>3562</v>
      </c>
      <c r="B3557">
        <v>10.5921</v>
      </c>
      <c r="C3557">
        <v>10.0807</v>
      </c>
      <c r="D3557">
        <v>12.432</v>
      </c>
      <c r="E3557">
        <v>17.029599999999999</v>
      </c>
      <c r="F3557">
        <v>14.035399999999999</v>
      </c>
      <c r="G3557">
        <v>16.3919</v>
      </c>
      <c r="H3557">
        <v>24.456600000000002</v>
      </c>
      <c r="I3557">
        <v>17.306100000000001</v>
      </c>
      <c r="J3557">
        <v>23.9208</v>
      </c>
    </row>
    <row r="3558" spans="1:10" x14ac:dyDescent="0.25">
      <c r="A3558" t="s">
        <v>3563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5.0850899999999997E-2</v>
      </c>
      <c r="I3558">
        <v>0</v>
      </c>
      <c r="J3558">
        <v>0</v>
      </c>
    </row>
    <row r="3559" spans="1:10" x14ac:dyDescent="0.25">
      <c r="A3559" t="s">
        <v>3564</v>
      </c>
      <c r="B3559">
        <v>96.486999999999995</v>
      </c>
      <c r="C3559">
        <v>97.556100000000001</v>
      </c>
      <c r="D3559">
        <v>94.166200000000003</v>
      </c>
      <c r="E3559">
        <v>36.357700000000001</v>
      </c>
      <c r="F3559">
        <v>41.378500000000003</v>
      </c>
      <c r="G3559">
        <v>28.4511</v>
      </c>
      <c r="H3559">
        <v>25.716899999999999</v>
      </c>
      <c r="I3559">
        <v>23.151900000000001</v>
      </c>
      <c r="J3559">
        <v>24.814399999999999</v>
      </c>
    </row>
    <row r="3560" spans="1:10" x14ac:dyDescent="0.25">
      <c r="A3560" t="s">
        <v>3565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</row>
    <row r="3561" spans="1:10" x14ac:dyDescent="0.25">
      <c r="A3561" t="s">
        <v>3566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</row>
    <row r="3562" spans="1:10" x14ac:dyDescent="0.25">
      <c r="A3562" t="s">
        <v>3567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</row>
    <row r="3563" spans="1:10" x14ac:dyDescent="0.25">
      <c r="A3563" t="s">
        <v>3568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</row>
    <row r="3564" spans="1:10" x14ac:dyDescent="0.25">
      <c r="A3564" t="s">
        <v>3569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0" x14ac:dyDescent="0.25">
      <c r="A3565" t="s">
        <v>3570</v>
      </c>
      <c r="B3565">
        <v>4.8346900000000002</v>
      </c>
      <c r="C3565">
        <v>4.7742199999999997</v>
      </c>
      <c r="D3565">
        <v>5.8554700000000004</v>
      </c>
      <c r="E3565">
        <v>18.490300000000001</v>
      </c>
      <c r="F3565">
        <v>19.95</v>
      </c>
      <c r="G3565">
        <v>24.7898</v>
      </c>
      <c r="H3565">
        <v>21.6769</v>
      </c>
      <c r="I3565">
        <v>25.017600000000002</v>
      </c>
      <c r="J3565">
        <v>23.715900000000001</v>
      </c>
    </row>
    <row r="3566" spans="1:10" x14ac:dyDescent="0.25">
      <c r="A3566" t="s">
        <v>3571</v>
      </c>
      <c r="B3566">
        <v>58.893900000000002</v>
      </c>
      <c r="C3566">
        <v>60.950899999999997</v>
      </c>
      <c r="D3566">
        <v>61.171100000000003</v>
      </c>
      <c r="E3566">
        <v>75.264399999999995</v>
      </c>
      <c r="F3566">
        <v>75.672399999999996</v>
      </c>
      <c r="G3566">
        <v>76.700599999999994</v>
      </c>
      <c r="H3566">
        <v>44.9148</v>
      </c>
      <c r="I3566">
        <v>60.153100000000002</v>
      </c>
      <c r="J3566">
        <v>48.191299999999998</v>
      </c>
    </row>
    <row r="3567" spans="1:10" x14ac:dyDescent="0.25">
      <c r="A3567" t="s">
        <v>3572</v>
      </c>
      <c r="B3567">
        <v>8.9914599999999997E-2</v>
      </c>
      <c r="C3567">
        <v>2.8524299999999999E-2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</row>
    <row r="3568" spans="1:10" x14ac:dyDescent="0.25">
      <c r="A3568" t="s">
        <v>3573</v>
      </c>
      <c r="B3568">
        <v>2.5648399999999998</v>
      </c>
      <c r="C3568">
        <v>2.9291900000000002</v>
      </c>
      <c r="D3568">
        <v>2.65361</v>
      </c>
      <c r="E3568">
        <v>2.0799599999999998</v>
      </c>
      <c r="F3568">
        <v>1.98691</v>
      </c>
      <c r="G3568">
        <v>1.3483499999999999</v>
      </c>
      <c r="H3568">
        <v>0.89410000000000001</v>
      </c>
      <c r="I3568">
        <v>1.43062</v>
      </c>
      <c r="J3568">
        <v>1.56152</v>
      </c>
    </row>
    <row r="3569" spans="1:10" x14ac:dyDescent="0.25">
      <c r="A3569" t="s">
        <v>3574</v>
      </c>
      <c r="B3569">
        <v>0</v>
      </c>
      <c r="C3569">
        <v>6.4034400000000005E-2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</row>
    <row r="3570" spans="1:10" x14ac:dyDescent="0.25">
      <c r="A3570" t="s">
        <v>3575</v>
      </c>
      <c r="B3570">
        <v>0.62655799999999995</v>
      </c>
      <c r="C3570">
        <v>0.29815199999999997</v>
      </c>
      <c r="D3570">
        <v>0.64182399999999995</v>
      </c>
      <c r="E3570">
        <v>0</v>
      </c>
      <c r="F3570">
        <v>0</v>
      </c>
      <c r="G3570">
        <v>0</v>
      </c>
      <c r="H3570">
        <v>4.9826499999999996</v>
      </c>
      <c r="I3570">
        <v>4.0044899999999997</v>
      </c>
      <c r="J3570">
        <v>2.5053399999999999</v>
      </c>
    </row>
    <row r="3571" spans="1:10" x14ac:dyDescent="0.25">
      <c r="A3571" t="s">
        <v>3576</v>
      </c>
      <c r="B3571">
        <v>2.33206E-2</v>
      </c>
      <c r="C3571">
        <v>2.2194499999999999E-2</v>
      </c>
      <c r="D3571">
        <v>3.5833200000000003E-2</v>
      </c>
      <c r="E3571">
        <v>2.1170000000000001E-2</v>
      </c>
      <c r="F3571">
        <v>0.17175199999999999</v>
      </c>
      <c r="G3571">
        <v>0</v>
      </c>
      <c r="H3571">
        <v>3.0485700000000001E-2</v>
      </c>
      <c r="I3571">
        <v>0.10162400000000001</v>
      </c>
      <c r="J3571">
        <v>3.6096499999999997E-2</v>
      </c>
    </row>
    <row r="3572" spans="1:10" x14ac:dyDescent="0.25">
      <c r="A3572" t="s">
        <v>3577</v>
      </c>
      <c r="B3572">
        <v>19.033000000000001</v>
      </c>
      <c r="C3572">
        <v>21.454599999999999</v>
      </c>
      <c r="D3572">
        <v>20.597200000000001</v>
      </c>
      <c r="E3572">
        <v>9.8612900000000003</v>
      </c>
      <c r="F3572">
        <v>11.811299999999999</v>
      </c>
      <c r="G3572">
        <v>8.5104600000000001</v>
      </c>
      <c r="H3572">
        <v>6.3883200000000002</v>
      </c>
      <c r="I3572">
        <v>8.12256</v>
      </c>
      <c r="J3572">
        <v>8.0324299999999997</v>
      </c>
    </row>
    <row r="3573" spans="1:10" x14ac:dyDescent="0.25">
      <c r="A3573" t="s">
        <v>3578</v>
      </c>
      <c r="B3573">
        <v>16.295500000000001</v>
      </c>
      <c r="C3573">
        <v>16.6524</v>
      </c>
      <c r="D3573">
        <v>15.9955</v>
      </c>
      <c r="E3573">
        <v>5.3266799999999996</v>
      </c>
      <c r="F3573">
        <v>7.6653700000000002</v>
      </c>
      <c r="G3573">
        <v>6.5968499999999999</v>
      </c>
      <c r="H3573">
        <v>8.1789400000000008</v>
      </c>
      <c r="I3573">
        <v>8.5951900000000006</v>
      </c>
      <c r="J3573">
        <v>9.7936599999999991</v>
      </c>
    </row>
    <row r="3574" spans="1:10" x14ac:dyDescent="0.25">
      <c r="A3574" t="s">
        <v>3579</v>
      </c>
      <c r="B3574">
        <v>61.128100000000003</v>
      </c>
      <c r="C3574">
        <v>66.719800000000006</v>
      </c>
      <c r="D3574">
        <v>49.590400000000002</v>
      </c>
      <c r="E3574">
        <v>10.0893</v>
      </c>
      <c r="F3574">
        <v>11.5435</v>
      </c>
      <c r="G3574">
        <v>13.857900000000001</v>
      </c>
      <c r="H3574">
        <v>15.0878</v>
      </c>
      <c r="I3574">
        <v>16.0198</v>
      </c>
      <c r="J3574">
        <v>21.503699999999998</v>
      </c>
    </row>
    <row r="3575" spans="1:10" x14ac:dyDescent="0.25">
      <c r="A3575" t="s">
        <v>3580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</row>
    <row r="3576" spans="1:10" x14ac:dyDescent="0.25">
      <c r="A3576" t="s">
        <v>3581</v>
      </c>
      <c r="B3576">
        <v>3.9672200000000002</v>
      </c>
      <c r="C3576">
        <v>4.1399699999999999</v>
      </c>
      <c r="D3576">
        <v>2.99444</v>
      </c>
      <c r="E3576">
        <v>1.4531799999999999</v>
      </c>
      <c r="F3576">
        <v>1.4808300000000001</v>
      </c>
      <c r="G3576">
        <v>1.2653799999999999</v>
      </c>
      <c r="H3576">
        <v>1.5126200000000001</v>
      </c>
      <c r="I3576">
        <v>1.6377900000000001</v>
      </c>
      <c r="J3576">
        <v>1.7775399999999999</v>
      </c>
    </row>
    <row r="3577" spans="1:10" x14ac:dyDescent="0.25">
      <c r="A3577" t="s">
        <v>3582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</row>
    <row r="3578" spans="1:10" x14ac:dyDescent="0.25">
      <c r="A3578" t="s">
        <v>3583</v>
      </c>
      <c r="B3578">
        <v>17.526399999999999</v>
      </c>
      <c r="C3578">
        <v>17.481400000000001</v>
      </c>
      <c r="D3578">
        <v>16.639600000000002</v>
      </c>
      <c r="E3578">
        <v>10.644500000000001</v>
      </c>
      <c r="F3578">
        <v>10.565200000000001</v>
      </c>
      <c r="G3578">
        <v>10.3695</v>
      </c>
      <c r="H3578">
        <v>8.3878900000000005</v>
      </c>
      <c r="I3578">
        <v>7.82768</v>
      </c>
      <c r="J3578">
        <v>9.4127399999999994</v>
      </c>
    </row>
    <row r="3579" spans="1:10" x14ac:dyDescent="0.25">
      <c r="A3579" t="s">
        <v>3584</v>
      </c>
      <c r="B3579">
        <v>10.9353</v>
      </c>
      <c r="C3579">
        <v>10.2942</v>
      </c>
      <c r="D3579">
        <v>10.5016</v>
      </c>
      <c r="E3579">
        <v>3.02122</v>
      </c>
      <c r="F3579">
        <v>2.6261999999999999</v>
      </c>
      <c r="G3579">
        <v>1.6662999999999999</v>
      </c>
      <c r="H3579">
        <v>1.63151</v>
      </c>
      <c r="I3579">
        <v>1.55389</v>
      </c>
      <c r="J3579">
        <v>2.1157599999999999</v>
      </c>
    </row>
    <row r="3580" spans="1:10" x14ac:dyDescent="0.25">
      <c r="A3580" t="s">
        <v>3585</v>
      </c>
      <c r="B3580">
        <v>5.2106599999999998</v>
      </c>
      <c r="C3580">
        <v>4.8076400000000001</v>
      </c>
      <c r="D3580">
        <v>4.7671900000000003</v>
      </c>
      <c r="E3580">
        <v>1.22767</v>
      </c>
      <c r="F3580">
        <v>1.3833500000000001</v>
      </c>
      <c r="G3580">
        <v>0.80156799999999995</v>
      </c>
      <c r="H3580">
        <v>0.71495900000000001</v>
      </c>
      <c r="I3580">
        <v>0.883988</v>
      </c>
      <c r="J3580">
        <v>0.92350299999999996</v>
      </c>
    </row>
    <row r="3581" spans="1:10" x14ac:dyDescent="0.25">
      <c r="A3581" t="s">
        <v>3586</v>
      </c>
      <c r="B3581">
        <v>0.27509899999999998</v>
      </c>
      <c r="C3581">
        <v>0.23999799999999999</v>
      </c>
      <c r="D3581">
        <v>0.26418900000000001</v>
      </c>
      <c r="E3581">
        <v>2.2683800000000001</v>
      </c>
      <c r="F3581">
        <v>0.86295100000000002</v>
      </c>
      <c r="G3581">
        <v>0.90388100000000005</v>
      </c>
      <c r="H3581">
        <v>22.056799999999999</v>
      </c>
      <c r="I3581">
        <v>12.7272</v>
      </c>
      <c r="J3581">
        <v>16.1098</v>
      </c>
    </row>
    <row r="3582" spans="1:10" x14ac:dyDescent="0.25">
      <c r="A3582" t="s">
        <v>3587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</row>
    <row r="3583" spans="1:10" x14ac:dyDescent="0.25">
      <c r="A3583" t="s">
        <v>3588</v>
      </c>
      <c r="B3583">
        <v>102.13500000000001</v>
      </c>
      <c r="C3583">
        <v>105.33799999999999</v>
      </c>
      <c r="D3583">
        <v>92.602999999999994</v>
      </c>
      <c r="E3583">
        <v>17.622699999999998</v>
      </c>
      <c r="F3583">
        <v>29.163599999999999</v>
      </c>
      <c r="G3583">
        <v>18.7227</v>
      </c>
      <c r="H3583">
        <v>17.186599999999999</v>
      </c>
      <c r="I3583">
        <v>14.5832</v>
      </c>
      <c r="J3583">
        <v>19.901199999999999</v>
      </c>
    </row>
    <row r="3584" spans="1:10" x14ac:dyDescent="0.25">
      <c r="A3584" t="s">
        <v>3589</v>
      </c>
      <c r="B3584">
        <v>60.353499999999997</v>
      </c>
      <c r="C3584">
        <v>69.043099999999995</v>
      </c>
      <c r="D3584">
        <v>64.353200000000001</v>
      </c>
      <c r="E3584">
        <v>13.3926</v>
      </c>
      <c r="F3584">
        <v>17.560199999999998</v>
      </c>
      <c r="G3584">
        <v>13.9946</v>
      </c>
      <c r="H3584">
        <v>12.9901</v>
      </c>
      <c r="I3584">
        <v>11.370100000000001</v>
      </c>
      <c r="J3584">
        <v>9.7191899999999993</v>
      </c>
    </row>
    <row r="3585" spans="1:10" x14ac:dyDescent="0.25">
      <c r="A3585" t="s">
        <v>3590</v>
      </c>
      <c r="B3585">
        <v>548.75099999999998</v>
      </c>
      <c r="C3585">
        <v>592.91</v>
      </c>
      <c r="D3585">
        <v>568.22699999999998</v>
      </c>
      <c r="E3585">
        <v>177.32300000000001</v>
      </c>
      <c r="F3585">
        <v>223.23500000000001</v>
      </c>
      <c r="G3585">
        <v>168.57</v>
      </c>
      <c r="H3585">
        <v>79.065600000000003</v>
      </c>
      <c r="I3585">
        <v>88.530199999999994</v>
      </c>
      <c r="J3585">
        <v>90.143500000000003</v>
      </c>
    </row>
    <row r="3586" spans="1:10" x14ac:dyDescent="0.25">
      <c r="A3586" t="s">
        <v>3591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</row>
    <row r="3587" spans="1:10" x14ac:dyDescent="0.25">
      <c r="A3587" t="s">
        <v>3592</v>
      </c>
      <c r="B3587">
        <v>0.62575700000000001</v>
      </c>
      <c r="C3587">
        <v>0.833758</v>
      </c>
      <c r="D3587">
        <v>1.73071</v>
      </c>
      <c r="E3587">
        <v>0.90888199999999997</v>
      </c>
      <c r="F3587">
        <v>1.02413</v>
      </c>
      <c r="G3587">
        <v>0.98689000000000004</v>
      </c>
      <c r="H3587">
        <v>0</v>
      </c>
      <c r="I3587">
        <v>0</v>
      </c>
      <c r="J3587">
        <v>0</v>
      </c>
    </row>
    <row r="3588" spans="1:10" x14ac:dyDescent="0.25">
      <c r="A3588" t="s">
        <v>3593</v>
      </c>
      <c r="B3588">
        <v>0.58160800000000001</v>
      </c>
      <c r="C3588">
        <v>0.55352400000000002</v>
      </c>
      <c r="D3588">
        <v>0.89366900000000005</v>
      </c>
      <c r="E3588">
        <v>8.7995599999999993E-2</v>
      </c>
      <c r="F3588">
        <v>0.55526200000000003</v>
      </c>
      <c r="G3588">
        <v>0.679454</v>
      </c>
      <c r="H3588">
        <v>0</v>
      </c>
      <c r="I3588">
        <v>0.33792800000000001</v>
      </c>
      <c r="J3588">
        <v>0</v>
      </c>
    </row>
    <row r="3589" spans="1:10" x14ac:dyDescent="0.25">
      <c r="A3589" t="s">
        <v>3594</v>
      </c>
      <c r="B3589">
        <v>4.6998300000000004</v>
      </c>
      <c r="C3589">
        <v>3.6949999999999998</v>
      </c>
      <c r="D3589">
        <v>2.6688200000000002</v>
      </c>
      <c r="E3589">
        <v>1.20573</v>
      </c>
      <c r="F3589">
        <v>1.33772</v>
      </c>
      <c r="G3589">
        <v>0.89519000000000004</v>
      </c>
      <c r="H3589">
        <v>0.267123</v>
      </c>
      <c r="I3589">
        <v>0.71235899999999996</v>
      </c>
      <c r="J3589">
        <v>0.23721500000000001</v>
      </c>
    </row>
    <row r="3590" spans="1:10" x14ac:dyDescent="0.25">
      <c r="A3590" t="s">
        <v>3595</v>
      </c>
      <c r="B3590">
        <v>175.596</v>
      </c>
      <c r="C3590">
        <v>128.54599999999999</v>
      </c>
      <c r="D3590">
        <v>150.52000000000001</v>
      </c>
      <c r="E3590">
        <v>364.01799999999997</v>
      </c>
      <c r="F3590">
        <v>247.256</v>
      </c>
      <c r="G3590">
        <v>263.52300000000002</v>
      </c>
      <c r="H3590">
        <v>167.11199999999999</v>
      </c>
      <c r="I3590">
        <v>139.47200000000001</v>
      </c>
      <c r="J3590">
        <v>168.983</v>
      </c>
    </row>
    <row r="3591" spans="1:10" x14ac:dyDescent="0.25">
      <c r="A3591" t="s">
        <v>3596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</row>
    <row r="3592" spans="1:10" x14ac:dyDescent="0.25">
      <c r="A3592" t="s">
        <v>3597</v>
      </c>
      <c r="B3592">
        <v>16.196300000000001</v>
      </c>
      <c r="C3592">
        <v>16.505099999999999</v>
      </c>
      <c r="D3592">
        <v>15.5091</v>
      </c>
      <c r="E3592">
        <v>2.9097</v>
      </c>
      <c r="F3592">
        <v>3.6825299999999999</v>
      </c>
      <c r="G3592">
        <v>2.3992200000000001</v>
      </c>
      <c r="H3592">
        <v>6.3961399999999999</v>
      </c>
      <c r="I3592">
        <v>5.6055400000000004</v>
      </c>
      <c r="J3592">
        <v>6.8176300000000003</v>
      </c>
    </row>
    <row r="3593" spans="1:10" x14ac:dyDescent="0.25">
      <c r="A3593" t="s">
        <v>3598</v>
      </c>
      <c r="B3593">
        <v>53.582900000000002</v>
      </c>
      <c r="C3593">
        <v>49.893799999999999</v>
      </c>
      <c r="D3593">
        <v>54.337899999999998</v>
      </c>
      <c r="E3593">
        <v>70.510300000000001</v>
      </c>
      <c r="F3593">
        <v>65.455699999999993</v>
      </c>
      <c r="G3593">
        <v>65.398700000000005</v>
      </c>
      <c r="H3593">
        <v>41.364600000000003</v>
      </c>
      <c r="I3593">
        <v>40.933999999999997</v>
      </c>
      <c r="J3593">
        <v>44.455300000000001</v>
      </c>
    </row>
    <row r="3594" spans="1:10" x14ac:dyDescent="0.25">
      <c r="A3594" t="s">
        <v>3599</v>
      </c>
      <c r="B3594">
        <v>24.375299999999999</v>
      </c>
      <c r="C3594">
        <v>24.3126</v>
      </c>
      <c r="D3594">
        <v>20.117100000000001</v>
      </c>
      <c r="E3594">
        <v>6.0874600000000001</v>
      </c>
      <c r="F3594">
        <v>7.1424700000000003</v>
      </c>
      <c r="G3594">
        <v>4.0413500000000004</v>
      </c>
      <c r="H3594">
        <v>13.8682</v>
      </c>
      <c r="I3594">
        <v>11.905200000000001</v>
      </c>
      <c r="J3594">
        <v>9.7754799999999999</v>
      </c>
    </row>
    <row r="3595" spans="1:10" x14ac:dyDescent="0.25">
      <c r="A3595" t="s">
        <v>3600</v>
      </c>
      <c r="B3595">
        <v>0.78188899999999995</v>
      </c>
      <c r="C3595">
        <v>0</v>
      </c>
      <c r="D3595">
        <v>3.00352</v>
      </c>
      <c r="E3595">
        <v>2.1293500000000001</v>
      </c>
      <c r="F3595">
        <v>0</v>
      </c>
      <c r="G3595">
        <v>0.68507099999999999</v>
      </c>
      <c r="H3595">
        <v>1.53318</v>
      </c>
      <c r="I3595">
        <v>5.4515500000000001</v>
      </c>
      <c r="J3595">
        <v>3.0255899999999998</v>
      </c>
    </row>
    <row r="3596" spans="1:10" x14ac:dyDescent="0.25">
      <c r="A3596" t="s">
        <v>3601</v>
      </c>
      <c r="B3596">
        <v>6.6257900000000003</v>
      </c>
      <c r="C3596">
        <v>7.5185199999999996</v>
      </c>
      <c r="D3596">
        <v>4.85548</v>
      </c>
      <c r="E3596">
        <v>5.0894199999999996</v>
      </c>
      <c r="F3596">
        <v>12.0535</v>
      </c>
      <c r="G3596">
        <v>6.1179399999999999</v>
      </c>
      <c r="H3596">
        <v>27.017299999999999</v>
      </c>
      <c r="I3596">
        <v>30.072399999999998</v>
      </c>
      <c r="J3596">
        <v>23.627400000000002</v>
      </c>
    </row>
    <row r="3597" spans="1:10" x14ac:dyDescent="0.25">
      <c r="A3597" t="s">
        <v>3602</v>
      </c>
      <c r="B3597">
        <v>0</v>
      </c>
      <c r="C3597">
        <v>0</v>
      </c>
      <c r="D3597">
        <v>0</v>
      </c>
      <c r="E3597">
        <v>4.9405400000000002E-2</v>
      </c>
      <c r="F3597">
        <v>0</v>
      </c>
      <c r="G3597">
        <v>2.3842599999999999E-2</v>
      </c>
      <c r="H3597">
        <v>0</v>
      </c>
      <c r="I3597">
        <v>0</v>
      </c>
      <c r="J3597">
        <v>2.1059999999999999E-2</v>
      </c>
    </row>
    <row r="3598" spans="1:10" x14ac:dyDescent="0.25">
      <c r="A3598" t="s">
        <v>3603</v>
      </c>
      <c r="B3598">
        <v>0.14125699999999999</v>
      </c>
      <c r="C3598">
        <v>6.7218299999999995E-2</v>
      </c>
      <c r="D3598">
        <v>0.14108200000000001</v>
      </c>
      <c r="E3598">
        <v>0.28210800000000003</v>
      </c>
      <c r="F3598">
        <v>0.208067</v>
      </c>
      <c r="G3598">
        <v>0.19802600000000001</v>
      </c>
      <c r="H3598">
        <v>0.29545300000000002</v>
      </c>
      <c r="I3598">
        <v>0.32008799999999998</v>
      </c>
      <c r="J3598">
        <v>0.19677900000000001</v>
      </c>
    </row>
    <row r="3599" spans="1:10" x14ac:dyDescent="0.25">
      <c r="A3599" t="s">
        <v>3604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</row>
    <row r="3600" spans="1:10" x14ac:dyDescent="0.25">
      <c r="A3600" t="s">
        <v>3605</v>
      </c>
      <c r="B3600">
        <v>0.10972800000000001</v>
      </c>
      <c r="C3600">
        <v>7.83224E-2</v>
      </c>
      <c r="D3600">
        <v>0.115914</v>
      </c>
      <c r="E3600">
        <v>0.24902299999999999</v>
      </c>
      <c r="F3600">
        <v>0.17958499999999999</v>
      </c>
      <c r="G3600">
        <v>0.16824700000000001</v>
      </c>
      <c r="H3600">
        <v>0.34067399999999998</v>
      </c>
      <c r="I3600">
        <v>7.1723999999999996E-2</v>
      </c>
      <c r="J3600">
        <v>0.12738099999999999</v>
      </c>
    </row>
    <row r="3601" spans="1:10" x14ac:dyDescent="0.25">
      <c r="A3601" t="s">
        <v>3606</v>
      </c>
      <c r="B3601">
        <v>7.9144100000000002</v>
      </c>
      <c r="C3601">
        <v>7.1339100000000002</v>
      </c>
      <c r="D3601">
        <v>6.5189199999999996</v>
      </c>
      <c r="E3601">
        <v>5.8374499999999996</v>
      </c>
      <c r="F3601">
        <v>6.4453399999999998</v>
      </c>
      <c r="G3601">
        <v>5.40083</v>
      </c>
      <c r="H3601">
        <v>7.2372699999999996</v>
      </c>
      <c r="I3601">
        <v>9.4843100000000007</v>
      </c>
      <c r="J3601">
        <v>10.8367</v>
      </c>
    </row>
    <row r="3602" spans="1:10" x14ac:dyDescent="0.25">
      <c r="A3602" t="s">
        <v>3607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</row>
    <row r="3603" spans="1:10" x14ac:dyDescent="0.25">
      <c r="A3603" t="s">
        <v>3608</v>
      </c>
      <c r="B3603">
        <v>0</v>
      </c>
      <c r="C3603">
        <v>0</v>
      </c>
      <c r="D3603">
        <v>0</v>
      </c>
      <c r="E3603">
        <v>0</v>
      </c>
      <c r="F3603">
        <v>0.41959200000000002</v>
      </c>
      <c r="G3603">
        <v>0</v>
      </c>
      <c r="H3603">
        <v>0</v>
      </c>
      <c r="I3603">
        <v>0</v>
      </c>
      <c r="J3603">
        <v>0</v>
      </c>
    </row>
    <row r="3604" spans="1:10" x14ac:dyDescent="0.25">
      <c r="A3604" t="s">
        <v>3609</v>
      </c>
      <c r="B3604">
        <v>461.988</v>
      </c>
      <c r="C3604">
        <v>479.96600000000001</v>
      </c>
      <c r="D3604">
        <v>425.31</v>
      </c>
      <c r="E3604">
        <v>160.60900000000001</v>
      </c>
      <c r="F3604">
        <v>186.99600000000001</v>
      </c>
      <c r="G3604">
        <v>182.833</v>
      </c>
      <c r="H3604">
        <v>86.028800000000004</v>
      </c>
      <c r="I3604">
        <v>83.582700000000003</v>
      </c>
      <c r="J3604">
        <v>102.63</v>
      </c>
    </row>
    <row r="3605" spans="1:10" x14ac:dyDescent="0.25">
      <c r="A3605" t="s">
        <v>3610</v>
      </c>
      <c r="B3605">
        <v>5.7240900000000003</v>
      </c>
      <c r="C3605">
        <v>6.9524699999999999</v>
      </c>
      <c r="D3605">
        <v>5.5816499999999998</v>
      </c>
      <c r="E3605">
        <v>5.2507299999999999</v>
      </c>
      <c r="F3605">
        <v>5.3392200000000001</v>
      </c>
      <c r="G3605">
        <v>4.7171799999999999</v>
      </c>
      <c r="H3605">
        <v>5.1673</v>
      </c>
      <c r="I3605">
        <v>6.1225399999999999</v>
      </c>
      <c r="J3605">
        <v>5.8704999999999998</v>
      </c>
    </row>
    <row r="3606" spans="1:10" x14ac:dyDescent="0.25">
      <c r="A3606" t="s">
        <v>3611</v>
      </c>
      <c r="B3606">
        <v>14.695</v>
      </c>
      <c r="C3606">
        <v>14.338900000000001</v>
      </c>
      <c r="D3606">
        <v>14.53</v>
      </c>
      <c r="E3606">
        <v>22.634499999999999</v>
      </c>
      <c r="F3606">
        <v>23.073499999999999</v>
      </c>
      <c r="G3606">
        <v>24.2866</v>
      </c>
      <c r="H3606">
        <v>14.130100000000001</v>
      </c>
      <c r="I3606">
        <v>15.327</v>
      </c>
      <c r="J3606">
        <v>15.0268</v>
      </c>
    </row>
    <row r="3607" spans="1:10" x14ac:dyDescent="0.25">
      <c r="A3607" t="s">
        <v>3612</v>
      </c>
      <c r="B3607">
        <v>0</v>
      </c>
      <c r="C3607">
        <v>0</v>
      </c>
      <c r="D3607">
        <v>0</v>
      </c>
      <c r="E3607">
        <v>0</v>
      </c>
      <c r="F3607">
        <v>0.24459500000000001</v>
      </c>
      <c r="G3607">
        <v>6.54724E-2</v>
      </c>
      <c r="H3607">
        <v>9.7684300000000002E-2</v>
      </c>
      <c r="I3607">
        <v>6.5125699999999995E-2</v>
      </c>
      <c r="J3607">
        <v>5.7831399999999998E-2</v>
      </c>
    </row>
    <row r="3608" spans="1:10" x14ac:dyDescent="0.25">
      <c r="A3608" t="s">
        <v>3613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1.63465E-2</v>
      </c>
      <c r="I3608">
        <v>0</v>
      </c>
      <c r="J3608">
        <v>0</v>
      </c>
    </row>
    <row r="3609" spans="1:10" x14ac:dyDescent="0.25">
      <c r="A3609" t="s">
        <v>3614</v>
      </c>
      <c r="B3609">
        <v>0.39946700000000002</v>
      </c>
      <c r="C3609">
        <v>0.34711900000000001</v>
      </c>
      <c r="D3609">
        <v>0.28021299999999999</v>
      </c>
      <c r="E3609">
        <v>1.63971</v>
      </c>
      <c r="F3609">
        <v>0.93803099999999995</v>
      </c>
      <c r="G3609">
        <v>1.87175</v>
      </c>
      <c r="H3609">
        <v>6.0053099999999997</v>
      </c>
      <c r="I3609">
        <v>5.1919599999999999</v>
      </c>
      <c r="J3609">
        <v>5.9142700000000001</v>
      </c>
    </row>
    <row r="3610" spans="1:10" x14ac:dyDescent="0.25">
      <c r="A3610" t="s">
        <v>3615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</row>
    <row r="3611" spans="1:10" x14ac:dyDescent="0.25">
      <c r="A3611" t="s">
        <v>3616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</row>
    <row r="3612" spans="1:10" x14ac:dyDescent="0.25">
      <c r="A3612" t="s">
        <v>3617</v>
      </c>
      <c r="B3612">
        <v>151.524</v>
      </c>
      <c r="C3612">
        <v>136.04400000000001</v>
      </c>
      <c r="D3612">
        <v>135.29300000000001</v>
      </c>
      <c r="E3612">
        <v>63.607399999999998</v>
      </c>
      <c r="F3612">
        <v>74.412800000000004</v>
      </c>
      <c r="G3612">
        <v>42.5398</v>
      </c>
      <c r="H3612">
        <v>2.5571199999999998</v>
      </c>
      <c r="I3612">
        <v>4.5899000000000001</v>
      </c>
      <c r="J3612">
        <v>3.68764</v>
      </c>
    </row>
    <row r="3613" spans="1:10" x14ac:dyDescent="0.25">
      <c r="A3613" t="s">
        <v>3618</v>
      </c>
      <c r="B3613">
        <v>39.514600000000002</v>
      </c>
      <c r="C3613">
        <v>36.277099999999997</v>
      </c>
      <c r="D3613">
        <v>31.776299999999999</v>
      </c>
      <c r="E3613">
        <v>38.361699999999999</v>
      </c>
      <c r="F3613">
        <v>37.071399999999997</v>
      </c>
      <c r="G3613">
        <v>23.6494</v>
      </c>
      <c r="H3613">
        <v>19.794699999999999</v>
      </c>
      <c r="I3613">
        <v>27.046299999999999</v>
      </c>
      <c r="J3613">
        <v>32.009799999999998</v>
      </c>
    </row>
    <row r="3614" spans="1:10" x14ac:dyDescent="0.25">
      <c r="A3614" t="s">
        <v>3619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</row>
    <row r="3615" spans="1:10" x14ac:dyDescent="0.25">
      <c r="A3615" t="s">
        <v>3620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.749224</v>
      </c>
      <c r="J3615">
        <v>0</v>
      </c>
    </row>
    <row r="3616" spans="1:10" x14ac:dyDescent="0.25">
      <c r="A3616" t="s">
        <v>3621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</row>
    <row r="3617" spans="1:10" x14ac:dyDescent="0.25">
      <c r="A3617" t="s">
        <v>3622</v>
      </c>
      <c r="B3617">
        <v>12.883900000000001</v>
      </c>
      <c r="C3617">
        <v>13.067299999999999</v>
      </c>
      <c r="D3617">
        <v>13.077400000000001</v>
      </c>
      <c r="E3617">
        <v>6.1467000000000001</v>
      </c>
      <c r="F3617">
        <v>6.2335099999999999</v>
      </c>
      <c r="G3617">
        <v>6.26227</v>
      </c>
      <c r="H3617">
        <v>15.9819</v>
      </c>
      <c r="I3617">
        <v>17.13</v>
      </c>
      <c r="J3617">
        <v>16.303100000000001</v>
      </c>
    </row>
    <row r="3618" spans="1:10" x14ac:dyDescent="0.25">
      <c r="A3618" t="s">
        <v>3623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</row>
    <row r="3619" spans="1:10" x14ac:dyDescent="0.25">
      <c r="A3619" t="s">
        <v>3624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</row>
    <row r="3620" spans="1:10" x14ac:dyDescent="0.25">
      <c r="A3620" t="s">
        <v>3625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</row>
    <row r="3621" spans="1:10" x14ac:dyDescent="0.25">
      <c r="A3621" t="s">
        <v>3626</v>
      </c>
      <c r="B3621">
        <v>2.0833300000000001</v>
      </c>
      <c r="C3621">
        <v>2.0608</v>
      </c>
      <c r="D3621">
        <v>2.45757</v>
      </c>
      <c r="E3621">
        <v>0.49141699999999999</v>
      </c>
      <c r="F3621">
        <v>0.67118900000000004</v>
      </c>
      <c r="G3621">
        <v>0.388069</v>
      </c>
      <c r="H3621">
        <v>0.56827300000000003</v>
      </c>
      <c r="I3621">
        <v>0.51468499999999995</v>
      </c>
      <c r="J3621">
        <v>0.685558</v>
      </c>
    </row>
    <row r="3622" spans="1:10" x14ac:dyDescent="0.25">
      <c r="A3622" t="s">
        <v>3627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</row>
    <row r="3623" spans="1:10" x14ac:dyDescent="0.25">
      <c r="A3623" t="s">
        <v>3628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</row>
    <row r="3624" spans="1:10" x14ac:dyDescent="0.25">
      <c r="A3624" t="s">
        <v>3629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</row>
    <row r="3625" spans="1:10" x14ac:dyDescent="0.25">
      <c r="A3625" t="s">
        <v>3630</v>
      </c>
      <c r="B3625">
        <v>1.29945</v>
      </c>
      <c r="C3625">
        <v>1.5458799999999999</v>
      </c>
      <c r="D3625">
        <v>1.4475800000000001</v>
      </c>
      <c r="E3625">
        <v>0.47184500000000001</v>
      </c>
      <c r="F3625">
        <v>0.47850999999999999</v>
      </c>
      <c r="G3625">
        <v>0.113854</v>
      </c>
      <c r="H3625">
        <v>0.29727100000000001</v>
      </c>
      <c r="I3625">
        <v>0.39637899999999998</v>
      </c>
      <c r="J3625">
        <v>0.65368300000000001</v>
      </c>
    </row>
    <row r="3626" spans="1:10" x14ac:dyDescent="0.25">
      <c r="A3626" t="s">
        <v>3631</v>
      </c>
      <c r="B3626">
        <v>966.73199999999997</v>
      </c>
      <c r="C3626">
        <v>1000.2</v>
      </c>
      <c r="D3626">
        <v>891.94799999999998</v>
      </c>
      <c r="E3626">
        <v>339.06400000000002</v>
      </c>
      <c r="F3626">
        <v>418.411</v>
      </c>
      <c r="G3626">
        <v>287.93</v>
      </c>
      <c r="H3626">
        <v>139.541</v>
      </c>
      <c r="I3626">
        <v>151.19800000000001</v>
      </c>
      <c r="J3626">
        <v>152.066</v>
      </c>
    </row>
    <row r="3627" spans="1:10" x14ac:dyDescent="0.25">
      <c r="A3627" t="s">
        <v>3632</v>
      </c>
      <c r="B3627">
        <v>0.60918300000000003</v>
      </c>
      <c r="C3627">
        <v>0.84329900000000002</v>
      </c>
      <c r="D3627">
        <v>0.61693500000000001</v>
      </c>
      <c r="E3627">
        <v>0.175956</v>
      </c>
      <c r="F3627">
        <v>0.11329599999999999</v>
      </c>
      <c r="G3627">
        <v>2.4261399999999999E-2</v>
      </c>
      <c r="H3627">
        <v>0</v>
      </c>
      <c r="I3627">
        <v>0</v>
      </c>
      <c r="J3627">
        <v>2.1429900000000002E-2</v>
      </c>
    </row>
    <row r="3628" spans="1:10" x14ac:dyDescent="0.25">
      <c r="A3628" t="s">
        <v>3633</v>
      </c>
      <c r="B3628">
        <v>9.8988899999999997</v>
      </c>
      <c r="C3628">
        <v>9.8293999999999997</v>
      </c>
      <c r="D3628">
        <v>9.7484800000000007</v>
      </c>
      <c r="E3628">
        <v>7.0865400000000003</v>
      </c>
      <c r="F3628">
        <v>8.0784500000000001</v>
      </c>
      <c r="G3628">
        <v>7.9915200000000004</v>
      </c>
      <c r="H3628">
        <v>5.8564299999999996</v>
      </c>
      <c r="I3628">
        <v>7.4348400000000003</v>
      </c>
      <c r="J3628">
        <v>7.5986500000000001</v>
      </c>
    </row>
    <row r="3629" spans="1:10" x14ac:dyDescent="0.25">
      <c r="A3629" t="s">
        <v>3634</v>
      </c>
      <c r="B3629">
        <v>5.9378599999999997E-2</v>
      </c>
      <c r="C3629">
        <v>2.8255700000000002E-2</v>
      </c>
      <c r="D3629">
        <v>0.114048</v>
      </c>
      <c r="E3629">
        <v>5.3902800000000001E-2</v>
      </c>
      <c r="F3629">
        <v>2.4295199999999999E-2</v>
      </c>
      <c r="G3629">
        <v>0</v>
      </c>
      <c r="H3629">
        <v>1.9405599999999999E-2</v>
      </c>
      <c r="I3629">
        <v>2.5875200000000001E-2</v>
      </c>
      <c r="J3629">
        <v>0</v>
      </c>
    </row>
    <row r="3630" spans="1:10" x14ac:dyDescent="0.25">
      <c r="A3630" t="s">
        <v>3635</v>
      </c>
      <c r="B3630">
        <v>1.8164100000000001</v>
      </c>
      <c r="C3630">
        <v>1.17361</v>
      </c>
      <c r="D3630">
        <v>1.3314900000000001</v>
      </c>
      <c r="E3630">
        <v>2.6322000000000001</v>
      </c>
      <c r="F3630">
        <v>2.27732</v>
      </c>
      <c r="G3630">
        <v>4.0152299999999999</v>
      </c>
      <c r="H3630">
        <v>18.919699999999999</v>
      </c>
      <c r="I3630">
        <v>26.7668</v>
      </c>
      <c r="J3630">
        <v>24.6587</v>
      </c>
    </row>
    <row r="3631" spans="1:10" x14ac:dyDescent="0.25">
      <c r="A3631" t="s">
        <v>3636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</row>
    <row r="3632" spans="1:10" x14ac:dyDescent="0.25">
      <c r="A3632" t="s">
        <v>3637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</row>
    <row r="3633" spans="1:10" x14ac:dyDescent="0.25">
      <c r="A3633" t="s">
        <v>3638</v>
      </c>
      <c r="B3633">
        <v>4.3492100000000002</v>
      </c>
      <c r="C3633">
        <v>4.1391999999999998</v>
      </c>
      <c r="D3633">
        <v>1.9491400000000001</v>
      </c>
      <c r="E3633">
        <v>2.9611000000000001</v>
      </c>
      <c r="F3633">
        <v>4.15219</v>
      </c>
      <c r="G3633">
        <v>1.2702199999999999</v>
      </c>
      <c r="H3633">
        <v>4.0272199999999998</v>
      </c>
      <c r="I3633">
        <v>1.5793699999999999</v>
      </c>
      <c r="J3633">
        <v>3.92693</v>
      </c>
    </row>
    <row r="3634" spans="1:10" x14ac:dyDescent="0.25">
      <c r="A3634" t="s">
        <v>3639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</row>
    <row r="3635" spans="1:10" x14ac:dyDescent="0.25">
      <c r="A3635" t="s">
        <v>3640</v>
      </c>
      <c r="B3635">
        <v>3.9175</v>
      </c>
      <c r="C3635">
        <v>3.2780900000000002</v>
      </c>
      <c r="D3635">
        <v>3.46244</v>
      </c>
      <c r="E3635">
        <v>2.1322299999999998</v>
      </c>
      <c r="F3635">
        <v>1.56212</v>
      </c>
      <c r="G3635">
        <v>1.75257</v>
      </c>
      <c r="H3635">
        <v>1.61663</v>
      </c>
      <c r="I3635">
        <v>1.6275500000000001</v>
      </c>
      <c r="J3635">
        <v>1.77285</v>
      </c>
    </row>
    <row r="3636" spans="1:10" x14ac:dyDescent="0.25">
      <c r="A3636" t="s">
        <v>3641</v>
      </c>
      <c r="B3636">
        <v>0</v>
      </c>
      <c r="C3636">
        <v>2.3046899999999999E-2</v>
      </c>
      <c r="D3636">
        <v>3.7209399999999997E-2</v>
      </c>
      <c r="E3636">
        <v>0</v>
      </c>
      <c r="F3636">
        <v>1.9816500000000001E-2</v>
      </c>
      <c r="G3636">
        <v>0</v>
      </c>
      <c r="H3636">
        <v>0</v>
      </c>
      <c r="I3636">
        <v>2.11053E-2</v>
      </c>
      <c r="J3636">
        <v>3.7482799999999997E-2</v>
      </c>
    </row>
    <row r="3637" spans="1:10" x14ac:dyDescent="0.25">
      <c r="A3637" t="s">
        <v>3642</v>
      </c>
      <c r="B3637">
        <v>0.29491000000000001</v>
      </c>
      <c r="C3637">
        <v>0.19136600000000001</v>
      </c>
      <c r="D3637">
        <v>0.25746799999999997</v>
      </c>
      <c r="E3637">
        <v>1.81315</v>
      </c>
      <c r="F3637">
        <v>3.3566699999999998</v>
      </c>
      <c r="G3637">
        <v>5.0973800000000002</v>
      </c>
      <c r="H3637">
        <v>4.7401400000000002</v>
      </c>
      <c r="I3637">
        <v>5.5026599999999997</v>
      </c>
      <c r="J3637">
        <v>4.2846200000000003</v>
      </c>
    </row>
    <row r="3638" spans="1:10" x14ac:dyDescent="0.25">
      <c r="A3638" t="s">
        <v>3643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</row>
    <row r="3639" spans="1:10" x14ac:dyDescent="0.25">
      <c r="A3639" t="s">
        <v>3644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</row>
    <row r="3640" spans="1:10" x14ac:dyDescent="0.25">
      <c r="A3640" t="s">
        <v>3645</v>
      </c>
      <c r="B3640">
        <v>12.1883</v>
      </c>
      <c r="C3640">
        <v>10.828799999999999</v>
      </c>
      <c r="D3640">
        <v>15.946099999999999</v>
      </c>
      <c r="E3640">
        <v>46.686399999999999</v>
      </c>
      <c r="F3640">
        <v>52.049100000000003</v>
      </c>
      <c r="G3640">
        <v>60.116999999999997</v>
      </c>
      <c r="H3640">
        <v>15.403600000000001</v>
      </c>
      <c r="I3640">
        <v>16.634499999999999</v>
      </c>
      <c r="J3640">
        <v>16.927700000000002</v>
      </c>
    </row>
    <row r="3641" spans="1:10" x14ac:dyDescent="0.25">
      <c r="A3641" t="s">
        <v>3646</v>
      </c>
      <c r="B3641">
        <v>0.73914599999999997</v>
      </c>
      <c r="C3641">
        <v>0.60296099999999997</v>
      </c>
      <c r="D3641">
        <v>1.54135</v>
      </c>
      <c r="E3641">
        <v>0.38341900000000001</v>
      </c>
      <c r="F3641">
        <v>0.51844599999999996</v>
      </c>
      <c r="G3641">
        <v>0.37006899999999998</v>
      </c>
      <c r="H3641">
        <v>0</v>
      </c>
      <c r="I3641">
        <v>0.46013599999999999</v>
      </c>
      <c r="J3641">
        <v>0.24515899999999999</v>
      </c>
    </row>
    <row r="3642" spans="1:10" x14ac:dyDescent="0.25">
      <c r="A3642" t="s">
        <v>3647</v>
      </c>
      <c r="B3642">
        <v>126.339</v>
      </c>
      <c r="C3642">
        <v>139.53200000000001</v>
      </c>
      <c r="D3642">
        <v>138.41999999999999</v>
      </c>
      <c r="E3642">
        <v>111.72499999999999</v>
      </c>
      <c r="F3642">
        <v>137.80600000000001</v>
      </c>
      <c r="G3642">
        <v>118.678</v>
      </c>
      <c r="H3642">
        <v>121.584</v>
      </c>
      <c r="I3642">
        <v>127.04900000000001</v>
      </c>
      <c r="J3642">
        <v>136.38200000000001</v>
      </c>
    </row>
    <row r="3643" spans="1:10" x14ac:dyDescent="0.25">
      <c r="A3643" t="s">
        <v>3648</v>
      </c>
      <c r="B3643">
        <v>0.812168</v>
      </c>
      <c r="C3643">
        <v>0.63917100000000004</v>
      </c>
      <c r="D3643">
        <v>0.431977</v>
      </c>
      <c r="E3643">
        <v>0.45370500000000002</v>
      </c>
      <c r="F3643">
        <v>0.15337100000000001</v>
      </c>
      <c r="G3643">
        <v>0.24632299999999999</v>
      </c>
      <c r="H3643">
        <v>0.265426</v>
      </c>
      <c r="I3643">
        <v>0.24501899999999999</v>
      </c>
      <c r="J3643">
        <v>0.21757599999999999</v>
      </c>
    </row>
    <row r="3644" spans="1:10" x14ac:dyDescent="0.25">
      <c r="A3644" t="s">
        <v>3649</v>
      </c>
      <c r="B3644">
        <v>44.304299999999998</v>
      </c>
      <c r="C3644">
        <v>42.7361</v>
      </c>
      <c r="D3644">
        <v>40.645600000000002</v>
      </c>
      <c r="E3644">
        <v>20.154699999999998</v>
      </c>
      <c r="F3644">
        <v>26.843299999999999</v>
      </c>
      <c r="G3644">
        <v>20.066299999999998</v>
      </c>
      <c r="H3644">
        <v>8.8247499999999999</v>
      </c>
      <c r="I3644">
        <v>9.6749600000000004</v>
      </c>
      <c r="J3644">
        <v>9.82972</v>
      </c>
    </row>
    <row r="3645" spans="1:10" x14ac:dyDescent="0.25">
      <c r="A3645" t="s">
        <v>3650</v>
      </c>
      <c r="B3645">
        <v>358.64699999999999</v>
      </c>
      <c r="C3645">
        <v>322.20800000000003</v>
      </c>
      <c r="D3645">
        <v>355.34300000000002</v>
      </c>
      <c r="E3645">
        <v>128.83199999999999</v>
      </c>
      <c r="F3645">
        <v>157.06200000000001</v>
      </c>
      <c r="G3645">
        <v>114.23399999999999</v>
      </c>
      <c r="H3645">
        <v>59.233499999999999</v>
      </c>
      <c r="I3645">
        <v>60.3538</v>
      </c>
      <c r="J3645">
        <v>60.541200000000003</v>
      </c>
    </row>
    <row r="3646" spans="1:10" x14ac:dyDescent="0.25">
      <c r="A3646" t="s">
        <v>3651</v>
      </c>
      <c r="B3646">
        <v>442.37599999999998</v>
      </c>
      <c r="C3646">
        <v>421.01499999999999</v>
      </c>
      <c r="D3646">
        <v>428.988</v>
      </c>
      <c r="E3646">
        <v>139.13499999999999</v>
      </c>
      <c r="F3646">
        <v>188.37899999999999</v>
      </c>
      <c r="G3646">
        <v>126.39100000000001</v>
      </c>
      <c r="H3646">
        <v>71.108099999999993</v>
      </c>
      <c r="I3646">
        <v>77.528300000000002</v>
      </c>
      <c r="J3646">
        <v>106.05800000000001</v>
      </c>
    </row>
    <row r="3647" spans="1:10" x14ac:dyDescent="0.25">
      <c r="A3647" t="s">
        <v>3652</v>
      </c>
      <c r="B3647">
        <v>103.821</v>
      </c>
      <c r="C3647">
        <v>105.79300000000001</v>
      </c>
      <c r="D3647">
        <v>109.992</v>
      </c>
      <c r="E3647">
        <v>33.543900000000001</v>
      </c>
      <c r="F3647">
        <v>44.126600000000003</v>
      </c>
      <c r="G3647">
        <v>30.7683</v>
      </c>
      <c r="H3647">
        <v>17.922699999999999</v>
      </c>
      <c r="I3647">
        <v>15.058400000000001</v>
      </c>
      <c r="J3647">
        <v>17.276800000000001</v>
      </c>
    </row>
    <row r="3648" spans="1:10" x14ac:dyDescent="0.25">
      <c r="A3648" t="s">
        <v>3653</v>
      </c>
      <c r="B3648">
        <v>316.017</v>
      </c>
      <c r="C3648">
        <v>295.44099999999997</v>
      </c>
      <c r="D3648">
        <v>342.30200000000002</v>
      </c>
      <c r="E3648">
        <v>489.91500000000002</v>
      </c>
      <c r="F3648">
        <v>488.24</v>
      </c>
      <c r="G3648">
        <v>495.56200000000001</v>
      </c>
      <c r="H3648">
        <v>239.23599999999999</v>
      </c>
      <c r="I3648">
        <v>281.40499999999997</v>
      </c>
      <c r="J3648">
        <v>262.28899999999999</v>
      </c>
    </row>
    <row r="3649" spans="1:10" x14ac:dyDescent="0.25">
      <c r="A3649" t="s">
        <v>3654</v>
      </c>
      <c r="B3649">
        <v>0.250303</v>
      </c>
      <c r="C3649">
        <v>0.11910800000000001</v>
      </c>
      <c r="D3649">
        <v>9.61505E-2</v>
      </c>
      <c r="E3649">
        <v>0</v>
      </c>
      <c r="F3649">
        <v>0.20482600000000001</v>
      </c>
      <c r="G3649">
        <v>0</v>
      </c>
      <c r="H3649">
        <v>0</v>
      </c>
      <c r="I3649">
        <v>0.54536899999999999</v>
      </c>
      <c r="J3649">
        <v>0</v>
      </c>
    </row>
    <row r="3650" spans="1:10" x14ac:dyDescent="0.25">
      <c r="A3650" t="s">
        <v>3655</v>
      </c>
      <c r="B3650">
        <v>97.923900000000003</v>
      </c>
      <c r="C3650">
        <v>99.195999999999998</v>
      </c>
      <c r="D3650">
        <v>109.63800000000001</v>
      </c>
      <c r="E3650">
        <v>80.150300000000001</v>
      </c>
      <c r="F3650">
        <v>93.419200000000004</v>
      </c>
      <c r="G3650">
        <v>76.665099999999995</v>
      </c>
      <c r="H3650">
        <v>26.876899999999999</v>
      </c>
      <c r="I3650">
        <v>30.122699999999998</v>
      </c>
      <c r="J3650">
        <v>31.9908</v>
      </c>
    </row>
    <row r="3651" spans="1:10" x14ac:dyDescent="0.25">
      <c r="A3651" t="s">
        <v>3656</v>
      </c>
      <c r="B3651">
        <v>14.8438</v>
      </c>
      <c r="C3651">
        <v>16.521000000000001</v>
      </c>
      <c r="D3651">
        <v>14.290900000000001</v>
      </c>
      <c r="E3651">
        <v>14.2925</v>
      </c>
      <c r="F3651">
        <v>14.4848</v>
      </c>
      <c r="G3651">
        <v>12.6793</v>
      </c>
      <c r="H3651">
        <v>18.430199999999999</v>
      </c>
      <c r="I3651">
        <v>18.7287</v>
      </c>
      <c r="J3651">
        <v>16.9435</v>
      </c>
    </row>
    <row r="3652" spans="1:10" x14ac:dyDescent="0.25">
      <c r="A3652" t="s">
        <v>3657</v>
      </c>
      <c r="B3652">
        <v>137.351</v>
      </c>
      <c r="C3652">
        <v>154.16</v>
      </c>
      <c r="D3652">
        <v>145.732</v>
      </c>
      <c r="E3652">
        <v>81.403999999999996</v>
      </c>
      <c r="F3652">
        <v>97.438599999999994</v>
      </c>
      <c r="G3652">
        <v>86.682299999999998</v>
      </c>
      <c r="H3652">
        <v>60.166800000000002</v>
      </c>
      <c r="I3652">
        <v>71.821299999999994</v>
      </c>
      <c r="J3652">
        <v>77.263000000000005</v>
      </c>
    </row>
    <row r="3653" spans="1:10" x14ac:dyDescent="0.25">
      <c r="A3653" t="s">
        <v>3658</v>
      </c>
      <c r="B3653">
        <v>60.309100000000001</v>
      </c>
      <c r="C3653">
        <v>64.108099999999993</v>
      </c>
      <c r="D3653">
        <v>58.189100000000003</v>
      </c>
      <c r="E3653">
        <v>29.062999999999999</v>
      </c>
      <c r="F3653">
        <v>35.637999999999998</v>
      </c>
      <c r="G3653">
        <v>33.009099999999997</v>
      </c>
      <c r="H3653">
        <v>36.702300000000001</v>
      </c>
      <c r="I3653">
        <v>38.904200000000003</v>
      </c>
      <c r="J3653">
        <v>41.435899999999997</v>
      </c>
    </row>
    <row r="3654" spans="1:10" x14ac:dyDescent="0.25">
      <c r="A3654" t="s">
        <v>3659</v>
      </c>
      <c r="B3654">
        <v>7.5655400000000004</v>
      </c>
      <c r="C3654">
        <v>7.1332500000000003</v>
      </c>
      <c r="D3654">
        <v>6.8262</v>
      </c>
      <c r="E3654">
        <v>4.7436199999999999</v>
      </c>
      <c r="F3654">
        <v>6.7525000000000004</v>
      </c>
      <c r="G3654">
        <v>6.3204200000000004</v>
      </c>
      <c r="H3654">
        <v>7.9580099999999998</v>
      </c>
      <c r="I3654">
        <v>8.9244000000000003</v>
      </c>
      <c r="J3654">
        <v>9.0277700000000003</v>
      </c>
    </row>
    <row r="3655" spans="1:10" x14ac:dyDescent="0.25">
      <c r="A3655" t="s">
        <v>3660</v>
      </c>
      <c r="B3655">
        <v>90.780900000000003</v>
      </c>
      <c r="C3655">
        <v>91.935900000000004</v>
      </c>
      <c r="D3655">
        <v>94.564700000000002</v>
      </c>
      <c r="E3655">
        <v>65.637900000000002</v>
      </c>
      <c r="F3655">
        <v>66.899299999999997</v>
      </c>
      <c r="G3655">
        <v>60.838000000000001</v>
      </c>
      <c r="H3655">
        <v>42.4148</v>
      </c>
      <c r="I3655">
        <v>40.853400000000001</v>
      </c>
      <c r="J3655">
        <v>41.105400000000003</v>
      </c>
    </row>
    <row r="3656" spans="1:10" x14ac:dyDescent="0.25">
      <c r="A3656" t="s">
        <v>3661</v>
      </c>
      <c r="B3656">
        <v>6.1121800000000004</v>
      </c>
      <c r="C3656">
        <v>5.8017799999999999</v>
      </c>
      <c r="D3656">
        <v>5.3860299999999999</v>
      </c>
      <c r="E3656">
        <v>1.76213</v>
      </c>
      <c r="F3656">
        <v>1.0370999999999999</v>
      </c>
      <c r="G3656">
        <v>0.81524799999999997</v>
      </c>
      <c r="H3656">
        <v>9.7517200000000006</v>
      </c>
      <c r="I3656">
        <v>6.4874499999999999</v>
      </c>
      <c r="J3656">
        <v>7.5114200000000002</v>
      </c>
    </row>
    <row r="3657" spans="1:10" x14ac:dyDescent="0.25">
      <c r="A3657" t="s">
        <v>3662</v>
      </c>
      <c r="B3657">
        <v>14.276899999999999</v>
      </c>
      <c r="C3657">
        <v>13.2821</v>
      </c>
      <c r="D3657">
        <v>14.968299999999999</v>
      </c>
      <c r="E3657">
        <v>20.241299999999999</v>
      </c>
      <c r="F3657">
        <v>17.053100000000001</v>
      </c>
      <c r="G3657">
        <v>14.7706</v>
      </c>
      <c r="H3657">
        <v>47.802199999999999</v>
      </c>
      <c r="I3657">
        <v>49.389800000000001</v>
      </c>
      <c r="J3657">
        <v>52.4129</v>
      </c>
    </row>
    <row r="3658" spans="1:10" x14ac:dyDescent="0.25">
      <c r="A3658" t="s">
        <v>3663</v>
      </c>
      <c r="B3658">
        <v>8.9318400000000006E-2</v>
      </c>
      <c r="C3658">
        <v>6.3754099999999994E-2</v>
      </c>
      <c r="D3658">
        <v>8.5776199999999997E-2</v>
      </c>
      <c r="E3658">
        <v>2.0270400000000001E-2</v>
      </c>
      <c r="F3658">
        <v>1.82726E-2</v>
      </c>
      <c r="G3658">
        <v>1.9564600000000001E-2</v>
      </c>
      <c r="H3658">
        <v>1.45951E-2</v>
      </c>
      <c r="I3658">
        <v>0</v>
      </c>
      <c r="J3658">
        <v>0</v>
      </c>
    </row>
    <row r="3659" spans="1:10" x14ac:dyDescent="0.25">
      <c r="A3659" t="s">
        <v>3664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</row>
    <row r="3660" spans="1:10" x14ac:dyDescent="0.25">
      <c r="A3660" t="s">
        <v>3665</v>
      </c>
      <c r="B3660">
        <v>33.491500000000002</v>
      </c>
      <c r="C3660">
        <v>32.828099999999999</v>
      </c>
      <c r="D3660">
        <v>37.850900000000003</v>
      </c>
      <c r="E3660">
        <v>39.2363</v>
      </c>
      <c r="F3660">
        <v>46.215499999999999</v>
      </c>
      <c r="G3660">
        <v>41.325699999999998</v>
      </c>
      <c r="H3660">
        <v>19.777799999999999</v>
      </c>
      <c r="I3660">
        <v>22.8215</v>
      </c>
      <c r="J3660">
        <v>21.116</v>
      </c>
    </row>
    <row r="3661" spans="1:10" x14ac:dyDescent="0.25">
      <c r="A3661" t="s">
        <v>3666</v>
      </c>
      <c r="B3661">
        <v>30.453499999999998</v>
      </c>
      <c r="C3661">
        <v>30.1557</v>
      </c>
      <c r="D3661">
        <v>34.4863</v>
      </c>
      <c r="E3661">
        <v>35.634999999999998</v>
      </c>
      <c r="F3661">
        <v>44.943399999999997</v>
      </c>
      <c r="G3661">
        <v>37.633200000000002</v>
      </c>
      <c r="H3661">
        <v>18.9846</v>
      </c>
      <c r="I3661">
        <v>18.563500000000001</v>
      </c>
      <c r="J3661">
        <v>18.936599999999999</v>
      </c>
    </row>
    <row r="3662" spans="1:10" x14ac:dyDescent="0.25">
      <c r="A3662" t="s">
        <v>3667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</row>
    <row r="3663" spans="1:10" x14ac:dyDescent="0.25">
      <c r="A3663" t="s">
        <v>3668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</row>
    <row r="3664" spans="1:10" x14ac:dyDescent="0.25">
      <c r="A3664" t="s">
        <v>3669</v>
      </c>
      <c r="B3664">
        <v>49.189799999999998</v>
      </c>
      <c r="C3664">
        <v>45.444800000000001</v>
      </c>
      <c r="D3664">
        <v>53.193899999999999</v>
      </c>
      <c r="E3664">
        <v>74.458600000000004</v>
      </c>
      <c r="F3664">
        <v>71.581999999999994</v>
      </c>
      <c r="G3664">
        <v>79.284099999999995</v>
      </c>
      <c r="H3664">
        <v>69.914400000000001</v>
      </c>
      <c r="I3664">
        <v>72.001999999999995</v>
      </c>
      <c r="J3664">
        <v>77.762799999999999</v>
      </c>
    </row>
    <row r="3665" spans="1:10" x14ac:dyDescent="0.25">
      <c r="A3665" t="s">
        <v>3670</v>
      </c>
      <c r="B3665">
        <v>83.581100000000006</v>
      </c>
      <c r="C3665">
        <v>81.552599999999998</v>
      </c>
      <c r="D3665">
        <v>84.29</v>
      </c>
      <c r="E3665">
        <v>29.953399999999998</v>
      </c>
      <c r="F3665">
        <v>34.490299999999998</v>
      </c>
      <c r="G3665">
        <v>29.161100000000001</v>
      </c>
      <c r="H3665">
        <v>27.315200000000001</v>
      </c>
      <c r="I3665">
        <v>29.037800000000001</v>
      </c>
      <c r="J3665">
        <v>31.955200000000001</v>
      </c>
    </row>
    <row r="3666" spans="1:10" x14ac:dyDescent="0.25">
      <c r="A3666" t="s">
        <v>3671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</row>
    <row r="3667" spans="1:10" x14ac:dyDescent="0.25">
      <c r="A3667" t="s">
        <v>3672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</row>
    <row r="3668" spans="1:10" x14ac:dyDescent="0.25">
      <c r="A3668" t="s">
        <v>3673</v>
      </c>
      <c r="B3668">
        <v>0</v>
      </c>
      <c r="C3668">
        <v>0.27120300000000003</v>
      </c>
      <c r="D3668">
        <v>0.145953</v>
      </c>
      <c r="E3668">
        <v>8.6228100000000002E-2</v>
      </c>
      <c r="F3668">
        <v>0.15545999999999999</v>
      </c>
      <c r="G3668">
        <v>0.16645199999999999</v>
      </c>
      <c r="H3668">
        <v>6.2086099999999998E-2</v>
      </c>
      <c r="I3668">
        <v>0.16556999999999999</v>
      </c>
      <c r="J3668">
        <v>7.3512800000000003E-2</v>
      </c>
    </row>
    <row r="3669" spans="1:10" x14ac:dyDescent="0.25">
      <c r="A3669" t="s">
        <v>3674</v>
      </c>
      <c r="B3669">
        <v>49.523000000000003</v>
      </c>
      <c r="C3669">
        <v>45.829500000000003</v>
      </c>
      <c r="D3669">
        <v>46.609499999999997</v>
      </c>
      <c r="E3669">
        <v>36.181199999999997</v>
      </c>
      <c r="F3669">
        <v>39.658499999999997</v>
      </c>
      <c r="G3669">
        <v>33.703299999999999</v>
      </c>
      <c r="H3669">
        <v>17.410799999999998</v>
      </c>
      <c r="I3669">
        <v>17.6952</v>
      </c>
      <c r="J3669">
        <v>18.924299999999999</v>
      </c>
    </row>
    <row r="3670" spans="1:10" x14ac:dyDescent="0.25">
      <c r="A3670" t="s">
        <v>3675</v>
      </c>
      <c r="B3670">
        <v>0.33158399999999999</v>
      </c>
      <c r="C3670">
        <v>0.10519100000000001</v>
      </c>
      <c r="D3670">
        <v>0.254747</v>
      </c>
      <c r="E3670">
        <v>1.60537</v>
      </c>
      <c r="F3670">
        <v>0.72357300000000002</v>
      </c>
      <c r="G3670">
        <v>0.67789299999999997</v>
      </c>
      <c r="H3670">
        <v>0.57794800000000002</v>
      </c>
      <c r="I3670">
        <v>0</v>
      </c>
      <c r="J3670">
        <v>0</v>
      </c>
    </row>
    <row r="3671" spans="1:10" x14ac:dyDescent="0.25">
      <c r="A3671" t="s">
        <v>3676</v>
      </c>
      <c r="B3671">
        <v>11.1427</v>
      </c>
      <c r="C3671">
        <v>10.947900000000001</v>
      </c>
      <c r="D3671">
        <v>9.9043299999999999</v>
      </c>
      <c r="E3671">
        <v>9.4441000000000006</v>
      </c>
      <c r="F3671">
        <v>9.3985900000000004</v>
      </c>
      <c r="G3671">
        <v>8.1674100000000003</v>
      </c>
      <c r="H3671">
        <v>4.8436399999999997</v>
      </c>
      <c r="I3671">
        <v>4.6199199999999996</v>
      </c>
      <c r="J3671">
        <v>5.1490200000000002</v>
      </c>
    </row>
    <row r="3672" spans="1:10" x14ac:dyDescent="0.25">
      <c r="A3672" t="s">
        <v>3677</v>
      </c>
      <c r="B3672">
        <v>43.405000000000001</v>
      </c>
      <c r="C3672">
        <v>48.064500000000002</v>
      </c>
      <c r="D3672">
        <v>44.542999999999999</v>
      </c>
      <c r="E3672">
        <v>46.644100000000002</v>
      </c>
      <c r="F3672">
        <v>51.659300000000002</v>
      </c>
      <c r="G3672">
        <v>50.028399999999998</v>
      </c>
      <c r="H3672">
        <v>54.8934</v>
      </c>
      <c r="I3672">
        <v>65.803799999999995</v>
      </c>
      <c r="J3672">
        <v>58.190399999999997</v>
      </c>
    </row>
    <row r="3673" spans="1:10" x14ac:dyDescent="0.25">
      <c r="A3673" t="s">
        <v>3678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</row>
    <row r="3674" spans="1:10" x14ac:dyDescent="0.25">
      <c r="A3674" t="s">
        <v>3679</v>
      </c>
      <c r="B3674">
        <v>1.30626</v>
      </c>
      <c r="C3674">
        <v>0.327154</v>
      </c>
      <c r="D3674">
        <v>0.63383</v>
      </c>
      <c r="E3674">
        <v>0.37446299999999999</v>
      </c>
      <c r="F3674">
        <v>0.22503799999999999</v>
      </c>
      <c r="G3674">
        <v>6.0237400000000003E-2</v>
      </c>
      <c r="H3674">
        <v>0.269621</v>
      </c>
      <c r="I3674">
        <v>0.179755</v>
      </c>
      <c r="J3674">
        <v>5.3207299999999999E-2</v>
      </c>
    </row>
    <row r="3675" spans="1:10" x14ac:dyDescent="0.25">
      <c r="A3675" t="s">
        <v>3680</v>
      </c>
      <c r="B3675">
        <v>25.506799999999998</v>
      </c>
      <c r="C3675">
        <v>25.647300000000001</v>
      </c>
      <c r="D3675">
        <v>20.916799999999999</v>
      </c>
      <c r="E3675">
        <v>15.201499999999999</v>
      </c>
      <c r="F3675">
        <v>14.4747</v>
      </c>
      <c r="G3675">
        <v>13.263299999999999</v>
      </c>
      <c r="H3675">
        <v>18.7377</v>
      </c>
      <c r="I3675">
        <v>17.252500000000001</v>
      </c>
      <c r="J3675">
        <v>16.907900000000001</v>
      </c>
    </row>
    <row r="3676" spans="1:10" x14ac:dyDescent="0.25">
      <c r="A3676" t="s">
        <v>3681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4.4936900000000002E-2</v>
      </c>
      <c r="I3676">
        <v>0</v>
      </c>
      <c r="J3676">
        <v>0</v>
      </c>
    </row>
    <row r="3677" spans="1:10" x14ac:dyDescent="0.25">
      <c r="A3677" t="s">
        <v>3682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</row>
    <row r="3678" spans="1:10" x14ac:dyDescent="0.25">
      <c r="A3678" t="s">
        <v>3683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</row>
    <row r="3679" spans="1:10" x14ac:dyDescent="0.25">
      <c r="A3679" t="s">
        <v>3684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</row>
    <row r="3680" spans="1:10" x14ac:dyDescent="0.25">
      <c r="A3680" t="s">
        <v>3685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</row>
    <row r="3681" spans="1:10" x14ac:dyDescent="0.25">
      <c r="A3681" t="s">
        <v>3686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</row>
    <row r="3682" spans="1:10" x14ac:dyDescent="0.25">
      <c r="A3682" t="s">
        <v>3687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</row>
    <row r="3683" spans="1:10" x14ac:dyDescent="0.25">
      <c r="A3683" t="s">
        <v>3688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</row>
    <row r="3684" spans="1:10" x14ac:dyDescent="0.25">
      <c r="A3684" t="s">
        <v>3689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2.59128E-2</v>
      </c>
      <c r="I3684">
        <v>0</v>
      </c>
      <c r="J3684">
        <v>0</v>
      </c>
    </row>
    <row r="3685" spans="1:10" x14ac:dyDescent="0.25">
      <c r="A3685" t="s">
        <v>3690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2.5278200000000001E-2</v>
      </c>
    </row>
    <row r="3686" spans="1:10" x14ac:dyDescent="0.25">
      <c r="A3686" t="s">
        <v>3691</v>
      </c>
      <c r="B3686">
        <v>158.428</v>
      </c>
      <c r="C3686">
        <v>81.888000000000005</v>
      </c>
      <c r="D3686">
        <v>112.27200000000001</v>
      </c>
      <c r="E3686">
        <v>727.14800000000002</v>
      </c>
      <c r="F3686">
        <v>457.66500000000002</v>
      </c>
      <c r="G3686">
        <v>701.83</v>
      </c>
      <c r="H3686">
        <v>2272.34</v>
      </c>
      <c r="I3686">
        <v>1605.12</v>
      </c>
      <c r="J3686">
        <v>1903.63</v>
      </c>
    </row>
    <row r="3687" spans="1:10" x14ac:dyDescent="0.25">
      <c r="A3687" t="s">
        <v>3692</v>
      </c>
      <c r="B3687">
        <v>7.7288600000000001</v>
      </c>
      <c r="C3687">
        <v>4.6520900000000003</v>
      </c>
      <c r="D3687">
        <v>8.3366299999999995</v>
      </c>
      <c r="E3687">
        <v>29.946300000000001</v>
      </c>
      <c r="F3687">
        <v>28.6494</v>
      </c>
      <c r="G3687">
        <v>40.406799999999997</v>
      </c>
      <c r="H3687">
        <v>19.655000000000001</v>
      </c>
      <c r="I3687">
        <v>21.167000000000002</v>
      </c>
      <c r="J3687">
        <v>20.479800000000001</v>
      </c>
    </row>
    <row r="3688" spans="1:10" x14ac:dyDescent="0.25">
      <c r="A3688" t="s">
        <v>3693</v>
      </c>
      <c r="B3688">
        <v>9.6652699999999994E-2</v>
      </c>
      <c r="C3688">
        <v>6.1323799999999998E-2</v>
      </c>
      <c r="D3688">
        <v>7.4255699999999994E-2</v>
      </c>
      <c r="E3688">
        <v>0</v>
      </c>
      <c r="F3688">
        <v>5.2728200000000003E-2</v>
      </c>
      <c r="G3688">
        <v>5.6456399999999997E-2</v>
      </c>
      <c r="H3688">
        <v>0.168465</v>
      </c>
      <c r="I3688">
        <v>5.6157400000000003E-2</v>
      </c>
      <c r="J3688">
        <v>0.14960300000000001</v>
      </c>
    </row>
    <row r="3689" spans="1:10" x14ac:dyDescent="0.25">
      <c r="A3689" t="s">
        <v>3694</v>
      </c>
      <c r="B3689">
        <v>26.7468</v>
      </c>
      <c r="C3689">
        <v>25.969000000000001</v>
      </c>
      <c r="D3689">
        <v>27.7364</v>
      </c>
      <c r="E3689">
        <v>39.959000000000003</v>
      </c>
      <c r="F3689">
        <v>41.831200000000003</v>
      </c>
      <c r="G3689">
        <v>36.350299999999997</v>
      </c>
      <c r="H3689">
        <v>26.8428</v>
      </c>
      <c r="I3689">
        <v>22.307200000000002</v>
      </c>
      <c r="J3689">
        <v>21.052600000000002</v>
      </c>
    </row>
    <row r="3690" spans="1:10" x14ac:dyDescent="0.25">
      <c r="A3690" t="s">
        <v>3695</v>
      </c>
      <c r="B3690">
        <v>0.32247100000000001</v>
      </c>
      <c r="C3690">
        <v>0.23976600000000001</v>
      </c>
      <c r="D3690">
        <v>0.44129800000000002</v>
      </c>
      <c r="E3690">
        <v>4.5739599999999996</v>
      </c>
      <c r="F3690">
        <v>5.4838199999999997</v>
      </c>
      <c r="G3690">
        <v>8.2466600000000003</v>
      </c>
      <c r="H3690">
        <v>5.5591699999999999</v>
      </c>
      <c r="I3690">
        <v>6.7099399999999996</v>
      </c>
      <c r="J3690">
        <v>6.4653299999999998</v>
      </c>
    </row>
    <row r="3691" spans="1:10" x14ac:dyDescent="0.25">
      <c r="A3691" t="s">
        <v>3696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</row>
    <row r="3692" spans="1:10" x14ac:dyDescent="0.25">
      <c r="A3692" t="s">
        <v>3697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</row>
    <row r="3693" spans="1:10" x14ac:dyDescent="0.25">
      <c r="A3693" t="s">
        <v>3698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</row>
    <row r="3694" spans="1:10" x14ac:dyDescent="0.25">
      <c r="A3694" t="s">
        <v>3699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</row>
    <row r="3695" spans="1:10" x14ac:dyDescent="0.25">
      <c r="A3695" t="s">
        <v>3700</v>
      </c>
      <c r="B3695">
        <v>7.3769099999999996</v>
      </c>
      <c r="C3695">
        <v>6.5104199999999999</v>
      </c>
      <c r="D3695">
        <v>7.1873300000000002</v>
      </c>
      <c r="E3695">
        <v>29.824300000000001</v>
      </c>
      <c r="F3695">
        <v>26.294899999999998</v>
      </c>
      <c r="G3695">
        <v>32.252499999999998</v>
      </c>
      <c r="H3695">
        <v>71.890600000000006</v>
      </c>
      <c r="I3695">
        <v>56.606200000000001</v>
      </c>
      <c r="J3695">
        <v>60.554000000000002</v>
      </c>
    </row>
    <row r="3696" spans="1:10" x14ac:dyDescent="0.25">
      <c r="A3696" t="s">
        <v>3701</v>
      </c>
      <c r="B3696">
        <v>5.8279800000000002</v>
      </c>
      <c r="C3696">
        <v>5.6843700000000004</v>
      </c>
      <c r="D3696">
        <v>5.1171199999999999</v>
      </c>
      <c r="E3696">
        <v>2.1030700000000002</v>
      </c>
      <c r="F3696">
        <v>1.68845</v>
      </c>
      <c r="G3696">
        <v>1.98227</v>
      </c>
      <c r="H3696">
        <v>3.0994899999999999</v>
      </c>
      <c r="I3696">
        <v>3.3125800000000001</v>
      </c>
      <c r="J3696">
        <v>3.4458199999999999</v>
      </c>
    </row>
    <row r="3697" spans="1:10" x14ac:dyDescent="0.25">
      <c r="A3697" t="s">
        <v>3702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</row>
    <row r="3698" spans="1:10" x14ac:dyDescent="0.25">
      <c r="A3698" t="s">
        <v>3703</v>
      </c>
      <c r="B3698">
        <v>9.7722400000000001E-2</v>
      </c>
      <c r="C3698">
        <v>0</v>
      </c>
      <c r="D3698">
        <v>0.15015500000000001</v>
      </c>
      <c r="E3698">
        <v>1.2863</v>
      </c>
      <c r="F3698">
        <v>1.59935</v>
      </c>
      <c r="G3698">
        <v>1.71244</v>
      </c>
      <c r="H3698">
        <v>5.2056899999999997</v>
      </c>
      <c r="I3698">
        <v>4.3861699999999999</v>
      </c>
      <c r="J3698">
        <v>5.0671600000000003</v>
      </c>
    </row>
    <row r="3699" spans="1:10" x14ac:dyDescent="0.25">
      <c r="A3699" t="s">
        <v>3704</v>
      </c>
      <c r="B3699">
        <v>0.53068300000000002</v>
      </c>
      <c r="C3699">
        <v>0.252529</v>
      </c>
      <c r="D3699">
        <v>1.0192699999999999</v>
      </c>
      <c r="E3699">
        <v>5.5400600000000004</v>
      </c>
      <c r="F3699">
        <v>6.9482499999999998</v>
      </c>
      <c r="G3699">
        <v>4.8821899999999996</v>
      </c>
      <c r="H3699">
        <v>18.2105</v>
      </c>
      <c r="I3699">
        <v>18.500299999999999</v>
      </c>
      <c r="J3699">
        <v>18.892399999999999</v>
      </c>
    </row>
    <row r="3700" spans="1:10" x14ac:dyDescent="0.25">
      <c r="A3700" t="s">
        <v>3705</v>
      </c>
      <c r="B3700">
        <v>0</v>
      </c>
      <c r="C3700">
        <v>8.6078699999999994E-2</v>
      </c>
      <c r="D3700">
        <v>0</v>
      </c>
      <c r="E3700">
        <v>0.164211</v>
      </c>
      <c r="F3700">
        <v>0</v>
      </c>
      <c r="G3700">
        <v>0.15849299999999999</v>
      </c>
      <c r="H3700">
        <v>0</v>
      </c>
      <c r="I3700">
        <v>0</v>
      </c>
      <c r="J3700">
        <v>6.9997900000000002E-2</v>
      </c>
    </row>
    <row r="3701" spans="1:10" x14ac:dyDescent="0.25">
      <c r="A3701" t="s">
        <v>3706</v>
      </c>
      <c r="B3701">
        <v>1.20377</v>
      </c>
      <c r="C3701">
        <v>1.20594</v>
      </c>
      <c r="D3701">
        <v>1.41157</v>
      </c>
      <c r="E3701">
        <v>19.410799999999998</v>
      </c>
      <c r="F3701">
        <v>16.590499999999999</v>
      </c>
      <c r="G3701">
        <v>17.957799999999999</v>
      </c>
      <c r="H3701">
        <v>0.68328100000000003</v>
      </c>
      <c r="I3701">
        <v>2.5952000000000002</v>
      </c>
      <c r="J3701">
        <v>0.63742200000000004</v>
      </c>
    </row>
    <row r="3702" spans="1:10" x14ac:dyDescent="0.25">
      <c r="A3702" t="s">
        <v>3707</v>
      </c>
      <c r="B3702">
        <v>0.87876900000000002</v>
      </c>
      <c r="C3702">
        <v>0.93137400000000004</v>
      </c>
      <c r="D3702">
        <v>0.76719899999999996</v>
      </c>
      <c r="E3702">
        <v>0.94277299999999997</v>
      </c>
      <c r="F3702">
        <v>1.1930700000000001</v>
      </c>
      <c r="G3702">
        <v>0.97994199999999998</v>
      </c>
      <c r="H3702">
        <v>1.2662500000000001</v>
      </c>
      <c r="I3702">
        <v>1.34029</v>
      </c>
      <c r="J3702">
        <v>1.77752</v>
      </c>
    </row>
    <row r="3703" spans="1:10" x14ac:dyDescent="0.25">
      <c r="A3703" t="s">
        <v>3708</v>
      </c>
      <c r="B3703">
        <v>0</v>
      </c>
      <c r="C3703">
        <v>0.248722</v>
      </c>
      <c r="D3703">
        <v>6.6927299999999995E-2</v>
      </c>
      <c r="E3703">
        <v>0.158161</v>
      </c>
      <c r="F3703">
        <v>0.28514600000000001</v>
      </c>
      <c r="G3703">
        <v>0.381635</v>
      </c>
      <c r="H3703">
        <v>0</v>
      </c>
      <c r="I3703">
        <v>0.53145900000000001</v>
      </c>
      <c r="J3703">
        <v>0.53935200000000005</v>
      </c>
    </row>
    <row r="3704" spans="1:10" x14ac:dyDescent="0.25">
      <c r="A3704" t="s">
        <v>3709</v>
      </c>
      <c r="B3704">
        <v>17.848199999999999</v>
      </c>
      <c r="C3704">
        <v>13.543200000000001</v>
      </c>
      <c r="D3704">
        <v>14.3918</v>
      </c>
      <c r="E3704">
        <v>31.4011</v>
      </c>
      <c r="F3704">
        <v>23.2075</v>
      </c>
      <c r="G3704">
        <v>30.202100000000002</v>
      </c>
      <c r="H3704">
        <v>37.1</v>
      </c>
      <c r="I3704">
        <v>33.5456</v>
      </c>
      <c r="J3704">
        <v>35.3416</v>
      </c>
    </row>
    <row r="3705" spans="1:10" x14ac:dyDescent="0.25">
      <c r="A3705" t="s">
        <v>3710</v>
      </c>
      <c r="B3705">
        <v>0.14096600000000001</v>
      </c>
      <c r="C3705">
        <v>0.26831899999999997</v>
      </c>
      <c r="D3705">
        <v>0.25270199999999998</v>
      </c>
      <c r="E3705">
        <v>0.27726099999999998</v>
      </c>
      <c r="F3705">
        <v>0.153806</v>
      </c>
      <c r="G3705">
        <v>0.164682</v>
      </c>
      <c r="H3705">
        <v>0.122852</v>
      </c>
      <c r="I3705">
        <v>8.1904699999999997E-2</v>
      </c>
      <c r="J3705">
        <v>0.109097</v>
      </c>
    </row>
    <row r="3706" spans="1:10" x14ac:dyDescent="0.25">
      <c r="A3706" t="s">
        <v>3711</v>
      </c>
      <c r="B3706">
        <v>0</v>
      </c>
      <c r="C3706">
        <v>1.78046E-2</v>
      </c>
      <c r="D3706">
        <v>0</v>
      </c>
      <c r="E3706">
        <v>1.69827E-2</v>
      </c>
      <c r="F3706">
        <v>1.53089E-2</v>
      </c>
      <c r="G3706">
        <v>0</v>
      </c>
      <c r="H3706">
        <v>0.75812999999999997</v>
      </c>
      <c r="I3706">
        <v>8.1522899999999995E-2</v>
      </c>
      <c r="J3706">
        <v>0.10134899999999999</v>
      </c>
    </row>
    <row r="3707" spans="1:10" x14ac:dyDescent="0.25">
      <c r="A3707" t="s">
        <v>3712</v>
      </c>
      <c r="B3707">
        <v>51.965499999999999</v>
      </c>
      <c r="C3707">
        <v>50.685499999999998</v>
      </c>
      <c r="D3707">
        <v>52.341000000000001</v>
      </c>
      <c r="E3707">
        <v>55.591700000000003</v>
      </c>
      <c r="F3707">
        <v>54.639000000000003</v>
      </c>
      <c r="G3707">
        <v>52.350299999999997</v>
      </c>
      <c r="H3707">
        <v>35.546100000000003</v>
      </c>
      <c r="I3707">
        <v>39.689799999999998</v>
      </c>
      <c r="J3707">
        <v>35.782699999999998</v>
      </c>
    </row>
    <row r="3708" spans="1:10" x14ac:dyDescent="0.25">
      <c r="A3708" t="s">
        <v>3713</v>
      </c>
      <c r="B3708">
        <v>5.9403199999999998</v>
      </c>
      <c r="C3708">
        <v>5.5025000000000004</v>
      </c>
      <c r="D3708">
        <v>5.9451200000000002</v>
      </c>
      <c r="E3708">
        <v>2.60825</v>
      </c>
      <c r="F3708">
        <v>3.0435699999999999</v>
      </c>
      <c r="G3708">
        <v>2.99621</v>
      </c>
      <c r="H3708">
        <v>3.56013</v>
      </c>
      <c r="I3708">
        <v>3.4104999999999999</v>
      </c>
      <c r="J3708">
        <v>3.5878299999999999</v>
      </c>
    </row>
    <row r="3709" spans="1:10" x14ac:dyDescent="0.25">
      <c r="A3709" t="s">
        <v>3714</v>
      </c>
      <c r="B3709">
        <v>0.27339400000000003</v>
      </c>
      <c r="C3709">
        <v>0.34692400000000001</v>
      </c>
      <c r="D3709">
        <v>0.35006900000000002</v>
      </c>
      <c r="E3709">
        <v>0</v>
      </c>
      <c r="F3709">
        <v>3.7287099999999997E-2</v>
      </c>
      <c r="G3709">
        <v>0</v>
      </c>
      <c r="H3709">
        <v>0</v>
      </c>
      <c r="I3709">
        <v>0</v>
      </c>
      <c r="J3709">
        <v>3.5264200000000002E-2</v>
      </c>
    </row>
    <row r="3710" spans="1:10" x14ac:dyDescent="0.25">
      <c r="A3710" t="s">
        <v>3715</v>
      </c>
      <c r="B3710">
        <v>0</v>
      </c>
      <c r="C3710">
        <v>0.422317</v>
      </c>
      <c r="D3710">
        <v>0</v>
      </c>
      <c r="E3710">
        <v>0</v>
      </c>
      <c r="F3710">
        <v>0</v>
      </c>
      <c r="G3710">
        <v>0.15551899999999999</v>
      </c>
      <c r="H3710">
        <v>0</v>
      </c>
      <c r="I3710">
        <v>0</v>
      </c>
      <c r="J3710">
        <v>0</v>
      </c>
    </row>
    <row r="3711" spans="1:10" x14ac:dyDescent="0.25">
      <c r="A3711" t="s">
        <v>3716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3.5328199999999997E-2</v>
      </c>
      <c r="H3711">
        <v>0.26354699999999998</v>
      </c>
      <c r="I3711">
        <v>0.175706</v>
      </c>
      <c r="J3711">
        <v>0.28084599999999998</v>
      </c>
    </row>
    <row r="3712" spans="1:10" x14ac:dyDescent="0.25">
      <c r="A3712" t="s">
        <v>3717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</row>
    <row r="3713" spans="1:10" x14ac:dyDescent="0.25">
      <c r="A3713" t="s">
        <v>3718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 x14ac:dyDescent="0.25">
      <c r="A3714" t="s">
        <v>3719</v>
      </c>
      <c r="B3714">
        <v>18.238499999999998</v>
      </c>
      <c r="C3714">
        <v>17.650400000000001</v>
      </c>
      <c r="D3714">
        <v>18.130500000000001</v>
      </c>
      <c r="E3714">
        <v>4.6154400000000004</v>
      </c>
      <c r="F3714">
        <v>5.64466</v>
      </c>
      <c r="G3714">
        <v>3.7090299999999998</v>
      </c>
      <c r="H3714">
        <v>4.6629899999999997</v>
      </c>
      <c r="I3714">
        <v>4.64086</v>
      </c>
      <c r="J3714">
        <v>5.4556699999999996</v>
      </c>
    </row>
    <row r="3715" spans="1:10" x14ac:dyDescent="0.25">
      <c r="A3715" t="s">
        <v>3720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 x14ac:dyDescent="0.25">
      <c r="A3716" t="s">
        <v>3721</v>
      </c>
      <c r="B3716">
        <v>0</v>
      </c>
      <c r="C3716">
        <v>0.268507</v>
      </c>
      <c r="D3716">
        <v>0</v>
      </c>
      <c r="E3716">
        <v>0</v>
      </c>
      <c r="F3716">
        <v>0</v>
      </c>
      <c r="G3716">
        <v>8.2398299999999994E-2</v>
      </c>
      <c r="H3716">
        <v>0</v>
      </c>
      <c r="I3716">
        <v>0</v>
      </c>
      <c r="J3716">
        <v>0</v>
      </c>
    </row>
    <row r="3717" spans="1:10" x14ac:dyDescent="0.25">
      <c r="A3717" t="s">
        <v>3722</v>
      </c>
      <c r="B3717">
        <v>13.9238</v>
      </c>
      <c r="C3717">
        <v>14.347300000000001</v>
      </c>
      <c r="D3717">
        <v>14.612500000000001</v>
      </c>
      <c r="E3717">
        <v>19.201599999999999</v>
      </c>
      <c r="F3717">
        <v>18.286300000000001</v>
      </c>
      <c r="G3717">
        <v>19.915500000000002</v>
      </c>
      <c r="H3717">
        <v>19.316700000000001</v>
      </c>
      <c r="I3717">
        <v>19.605599999999999</v>
      </c>
      <c r="J3717">
        <v>20.726600000000001</v>
      </c>
    </row>
    <row r="3718" spans="1:10" x14ac:dyDescent="0.25">
      <c r="A3718" t="s">
        <v>3723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</row>
    <row r="3719" spans="1:10" x14ac:dyDescent="0.25">
      <c r="A3719" t="s">
        <v>3724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 x14ac:dyDescent="0.25">
      <c r="A3720" t="s">
        <v>3725</v>
      </c>
      <c r="B3720">
        <v>4.9237200000000003</v>
      </c>
      <c r="C3720">
        <v>4.9370099999999999</v>
      </c>
      <c r="D3720">
        <v>6.4172000000000002</v>
      </c>
      <c r="E3720">
        <v>5.2678200000000004</v>
      </c>
      <c r="F3720">
        <v>5.46814</v>
      </c>
      <c r="G3720">
        <v>4.5451499999999996</v>
      </c>
      <c r="H3720">
        <v>3.3331900000000001</v>
      </c>
      <c r="I3720">
        <v>5.3639900000000003</v>
      </c>
      <c r="J3720">
        <v>4.4229799999999999</v>
      </c>
    </row>
    <row r="3721" spans="1:10" x14ac:dyDescent="0.25">
      <c r="A3721" t="s">
        <v>3726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4.7355500000000002E-2</v>
      </c>
    </row>
    <row r="3722" spans="1:10" x14ac:dyDescent="0.25">
      <c r="A3722" t="s">
        <v>3727</v>
      </c>
      <c r="B3722">
        <v>0</v>
      </c>
      <c r="C3722">
        <v>2.2549400000000001E-2</v>
      </c>
      <c r="D3722">
        <v>0</v>
      </c>
      <c r="E3722">
        <v>0.121881</v>
      </c>
      <c r="F3722">
        <v>0.10986899999999999</v>
      </c>
      <c r="G3722">
        <v>4.1519199999999999E-2</v>
      </c>
      <c r="H3722">
        <v>0.108406</v>
      </c>
      <c r="I3722">
        <v>7.5715400000000002E-2</v>
      </c>
      <c r="J3722">
        <v>0.11002099999999999</v>
      </c>
    </row>
    <row r="3723" spans="1:10" x14ac:dyDescent="0.25">
      <c r="A3723" t="s">
        <v>3728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</row>
    <row r="3724" spans="1:10" x14ac:dyDescent="0.25">
      <c r="A3724" t="s">
        <v>3729</v>
      </c>
      <c r="B3724">
        <v>1551.37</v>
      </c>
      <c r="C3724">
        <v>1622.61</v>
      </c>
      <c r="D3724">
        <v>1534.74</v>
      </c>
      <c r="E3724">
        <v>604.23400000000004</v>
      </c>
      <c r="F3724">
        <v>784.92700000000002</v>
      </c>
      <c r="G3724">
        <v>565.86900000000003</v>
      </c>
      <c r="H3724">
        <v>263.57499999999999</v>
      </c>
      <c r="I3724">
        <v>294.12599999999998</v>
      </c>
      <c r="J3724">
        <v>287.64299999999997</v>
      </c>
    </row>
    <row r="3725" spans="1:10" x14ac:dyDescent="0.25">
      <c r="A3725" t="s">
        <v>3730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 x14ac:dyDescent="0.25">
      <c r="A3726" t="s">
        <v>3731</v>
      </c>
      <c r="B3726">
        <v>5.9461599999999999</v>
      </c>
      <c r="C3726">
        <v>3.37853</v>
      </c>
      <c r="D3726">
        <v>1.5682199999999999</v>
      </c>
      <c r="E3726">
        <v>1.2890299999999999</v>
      </c>
      <c r="F3726">
        <v>1.52511</v>
      </c>
      <c r="G3726">
        <v>0.388797</v>
      </c>
      <c r="H3726">
        <v>5.80081E-2</v>
      </c>
      <c r="I3726">
        <v>7.73475E-2</v>
      </c>
      <c r="J3726">
        <v>0</v>
      </c>
    </row>
    <row r="3727" spans="1:10" x14ac:dyDescent="0.25">
      <c r="A3727" t="s">
        <v>3732</v>
      </c>
      <c r="B3727">
        <v>0.137707</v>
      </c>
      <c r="C3727">
        <v>0.187225</v>
      </c>
      <c r="D3727">
        <v>0.16625100000000001</v>
      </c>
      <c r="E3727">
        <v>0.51788900000000004</v>
      </c>
      <c r="F3727">
        <v>0.42660199999999998</v>
      </c>
      <c r="G3727">
        <v>0.91353099999999998</v>
      </c>
      <c r="H3727">
        <v>15.3592</v>
      </c>
      <c r="I3727">
        <v>19.408300000000001</v>
      </c>
      <c r="J3727">
        <v>22.144500000000001</v>
      </c>
    </row>
    <row r="3728" spans="1:10" x14ac:dyDescent="0.25">
      <c r="A3728" t="s">
        <v>3733</v>
      </c>
      <c r="B3728">
        <v>18.5824</v>
      </c>
      <c r="C3728">
        <v>18.854600000000001</v>
      </c>
      <c r="D3728">
        <v>17.2928</v>
      </c>
      <c r="E3728">
        <v>9.93079</v>
      </c>
      <c r="F3728">
        <v>8.1917399999999994</v>
      </c>
      <c r="G3728">
        <v>8.0619099999999992</v>
      </c>
      <c r="H3728">
        <v>14.0657</v>
      </c>
      <c r="I3728">
        <v>9.9783100000000005</v>
      </c>
      <c r="J3728">
        <v>10.7395</v>
      </c>
    </row>
    <row r="3729" spans="1:10" x14ac:dyDescent="0.25">
      <c r="A3729" t="s">
        <v>3734</v>
      </c>
      <c r="B3729">
        <v>31.461500000000001</v>
      </c>
      <c r="C3729">
        <v>33.4709</v>
      </c>
      <c r="D3729">
        <v>37.029699999999998</v>
      </c>
      <c r="E3729">
        <v>52.4084</v>
      </c>
      <c r="F3729">
        <v>52.357700000000001</v>
      </c>
      <c r="G3729">
        <v>56.4773</v>
      </c>
      <c r="H3729">
        <v>77.305199999999999</v>
      </c>
      <c r="I3729">
        <v>76.904700000000005</v>
      </c>
      <c r="J3729">
        <v>74.357699999999994</v>
      </c>
    </row>
    <row r="3730" spans="1:10" x14ac:dyDescent="0.25">
      <c r="A3730" t="s">
        <v>3735</v>
      </c>
      <c r="B3730">
        <v>2.2776200000000002</v>
      </c>
      <c r="C3730">
        <v>2.42266</v>
      </c>
      <c r="D3730">
        <v>2.6762199999999998</v>
      </c>
      <c r="E3730">
        <v>3.1419100000000002</v>
      </c>
      <c r="F3730">
        <v>2.6678000000000002</v>
      </c>
      <c r="G3730">
        <v>2.4651399999999999</v>
      </c>
      <c r="H3730">
        <v>1.5324899999999999</v>
      </c>
      <c r="I3730">
        <v>1.3622700000000001</v>
      </c>
      <c r="J3730">
        <v>1.4170700000000001</v>
      </c>
    </row>
    <row r="3731" spans="1:10" x14ac:dyDescent="0.25">
      <c r="A3731" t="s">
        <v>3736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</row>
    <row r="3732" spans="1:10" x14ac:dyDescent="0.25">
      <c r="A3732" t="s">
        <v>3737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 x14ac:dyDescent="0.25">
      <c r="A3733" t="s">
        <v>3738</v>
      </c>
      <c r="B3733">
        <v>36.573099999999997</v>
      </c>
      <c r="C3733">
        <v>36.412799999999997</v>
      </c>
      <c r="D3733">
        <v>35.310899999999997</v>
      </c>
      <c r="E3733">
        <v>20.108000000000001</v>
      </c>
      <c r="F3733">
        <v>19.952200000000001</v>
      </c>
      <c r="G3733">
        <v>17.6435</v>
      </c>
      <c r="H3733">
        <v>17.911000000000001</v>
      </c>
      <c r="I3733">
        <v>18.8308</v>
      </c>
      <c r="J3733">
        <v>20.828299999999999</v>
      </c>
    </row>
    <row r="3734" spans="1:10" x14ac:dyDescent="0.25">
      <c r="A3734" t="s">
        <v>3739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</row>
    <row r="3735" spans="1:10" x14ac:dyDescent="0.25">
      <c r="A3735" t="s">
        <v>374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 x14ac:dyDescent="0.25">
      <c r="A3736" t="s">
        <v>3741</v>
      </c>
      <c r="B3736">
        <v>0.13539300000000001</v>
      </c>
      <c r="C3736">
        <v>0.25770999999999999</v>
      </c>
      <c r="D3736">
        <v>0.24271000000000001</v>
      </c>
      <c r="E3736">
        <v>4.0968999999999998E-2</v>
      </c>
      <c r="F3736">
        <v>0.110794</v>
      </c>
      <c r="G3736">
        <v>0</v>
      </c>
      <c r="H3736">
        <v>5.8997099999999997E-2</v>
      </c>
      <c r="I3736">
        <v>0</v>
      </c>
      <c r="J3736">
        <v>6.9855299999999995E-2</v>
      </c>
    </row>
    <row r="3737" spans="1:10" x14ac:dyDescent="0.25">
      <c r="A3737" t="s">
        <v>3742</v>
      </c>
      <c r="B3737">
        <v>0.52854500000000004</v>
      </c>
      <c r="C3737">
        <v>0.503023</v>
      </c>
      <c r="D3737">
        <v>0.20303399999999999</v>
      </c>
      <c r="E3737">
        <v>1.1995100000000001</v>
      </c>
      <c r="F3737">
        <v>1.0812900000000001</v>
      </c>
      <c r="G3737">
        <v>0.69464599999999999</v>
      </c>
      <c r="H3737">
        <v>0.95003899999999997</v>
      </c>
      <c r="I3737">
        <v>0.46064500000000003</v>
      </c>
      <c r="J3737">
        <v>0.61357600000000001</v>
      </c>
    </row>
    <row r="3738" spans="1:10" x14ac:dyDescent="0.25">
      <c r="A3738" t="s">
        <v>3743</v>
      </c>
      <c r="B3738">
        <v>1.17201</v>
      </c>
      <c r="C3738">
        <v>1.0279400000000001</v>
      </c>
      <c r="D3738">
        <v>0.90042599999999995</v>
      </c>
      <c r="E3738">
        <v>0.22947600000000001</v>
      </c>
      <c r="F3738">
        <v>0.376108</v>
      </c>
      <c r="G3738">
        <v>0.20135</v>
      </c>
      <c r="H3738">
        <v>0.34547499999999998</v>
      </c>
      <c r="I3738">
        <v>0.28039799999999998</v>
      </c>
      <c r="J3738">
        <v>0.51576900000000003</v>
      </c>
    </row>
    <row r="3739" spans="1:10" x14ac:dyDescent="0.25">
      <c r="A3739" t="s">
        <v>3744</v>
      </c>
      <c r="B3739">
        <v>8.8774200000000008</v>
      </c>
      <c r="C3739">
        <v>8.44876</v>
      </c>
      <c r="D3739">
        <v>10.492699999999999</v>
      </c>
      <c r="E3739">
        <v>1.85971</v>
      </c>
      <c r="F3739">
        <v>1.6764300000000001</v>
      </c>
      <c r="G3739">
        <v>2.9916</v>
      </c>
      <c r="H3739">
        <v>3.1244100000000001</v>
      </c>
      <c r="I3739">
        <v>1.78546</v>
      </c>
      <c r="J3739">
        <v>3.6994500000000001</v>
      </c>
    </row>
    <row r="3740" spans="1:10" x14ac:dyDescent="0.25">
      <c r="A3740" t="s">
        <v>3745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</row>
    <row r="3741" spans="1:10" x14ac:dyDescent="0.25">
      <c r="A3741" t="s">
        <v>3746</v>
      </c>
      <c r="B3741">
        <v>47.549799999999998</v>
      </c>
      <c r="C3741">
        <v>47.678100000000001</v>
      </c>
      <c r="D3741">
        <v>41.228200000000001</v>
      </c>
      <c r="E3741">
        <v>27.5947</v>
      </c>
      <c r="F3741">
        <v>30.0168</v>
      </c>
      <c r="G3741">
        <v>22.914100000000001</v>
      </c>
      <c r="H3741">
        <v>30.746600000000001</v>
      </c>
      <c r="I3741">
        <v>28.860900000000001</v>
      </c>
      <c r="J3741">
        <v>31.148299999999999</v>
      </c>
    </row>
    <row r="3742" spans="1:10" x14ac:dyDescent="0.25">
      <c r="A3742" t="s">
        <v>3747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1.3629799999999999E-2</v>
      </c>
      <c r="I3742">
        <v>0</v>
      </c>
      <c r="J3742">
        <v>0</v>
      </c>
    </row>
    <row r="3743" spans="1:10" x14ac:dyDescent="0.25">
      <c r="A3743" t="s">
        <v>3748</v>
      </c>
      <c r="B3743">
        <v>0</v>
      </c>
      <c r="C3743">
        <v>0.10807899999999999</v>
      </c>
      <c r="D3743">
        <v>4.3623500000000003E-2</v>
      </c>
      <c r="E3743">
        <v>5.1544899999999998E-2</v>
      </c>
      <c r="F3743">
        <v>0</v>
      </c>
      <c r="G3743">
        <v>0</v>
      </c>
      <c r="H3743">
        <v>7.4226899999999998E-2</v>
      </c>
      <c r="I3743">
        <v>9.8973500000000006E-2</v>
      </c>
      <c r="J3743">
        <v>0.21972</v>
      </c>
    </row>
    <row r="3744" spans="1:10" x14ac:dyDescent="0.25">
      <c r="A3744" t="s">
        <v>3749</v>
      </c>
      <c r="B3744">
        <v>2.7907000000000002</v>
      </c>
      <c r="C3744">
        <v>3.4344100000000002</v>
      </c>
      <c r="D3744">
        <v>3.4378299999999999</v>
      </c>
      <c r="E3744">
        <v>0.87356800000000001</v>
      </c>
      <c r="F3744">
        <v>1.4962</v>
      </c>
      <c r="G3744">
        <v>1.34904</v>
      </c>
      <c r="H3744">
        <v>2.3586999999999998</v>
      </c>
      <c r="I3744">
        <v>2.6838000000000002</v>
      </c>
      <c r="J3744">
        <v>3.1651899999999999</v>
      </c>
    </row>
    <row r="3745" spans="1:10" x14ac:dyDescent="0.25">
      <c r="A3745" t="s">
        <v>3750</v>
      </c>
      <c r="B3745">
        <v>8.47715E-2</v>
      </c>
      <c r="C3745">
        <v>0.48406900000000003</v>
      </c>
      <c r="D3745">
        <v>0.52102199999999999</v>
      </c>
      <c r="E3745">
        <v>0.46172400000000002</v>
      </c>
      <c r="F3745">
        <v>0.62432799999999999</v>
      </c>
      <c r="G3745">
        <v>0.14854899999999999</v>
      </c>
      <c r="H3745">
        <v>5.5408499999999999E-2</v>
      </c>
      <c r="I3745">
        <v>0</v>
      </c>
      <c r="J3745">
        <v>6.5606300000000006E-2</v>
      </c>
    </row>
    <row r="3746" spans="1:10" x14ac:dyDescent="0.25">
      <c r="A3746" t="s">
        <v>3751</v>
      </c>
      <c r="B3746">
        <v>1.6577599999999999</v>
      </c>
      <c r="C3746">
        <v>1.7749299999999999</v>
      </c>
      <c r="D3746">
        <v>1.19401</v>
      </c>
      <c r="E3746">
        <v>0.376222</v>
      </c>
      <c r="F3746">
        <v>0.55110700000000001</v>
      </c>
      <c r="G3746">
        <v>0.59007399999999999</v>
      </c>
      <c r="H3746">
        <v>0.474053</v>
      </c>
      <c r="I3746">
        <v>0.99329800000000001</v>
      </c>
      <c r="J3746">
        <v>0.84195200000000003</v>
      </c>
    </row>
    <row r="3747" spans="1:10" x14ac:dyDescent="0.25">
      <c r="A3747" t="s">
        <v>3752</v>
      </c>
      <c r="B3747">
        <v>10.486700000000001</v>
      </c>
      <c r="C3747">
        <v>10.998200000000001</v>
      </c>
      <c r="D3747">
        <v>11.2232</v>
      </c>
      <c r="E3747">
        <v>8.76187</v>
      </c>
      <c r="F3747">
        <v>9.8622399999999999</v>
      </c>
      <c r="G3747">
        <v>9.1653400000000005</v>
      </c>
      <c r="H3747">
        <v>10.605499999999999</v>
      </c>
      <c r="I3747">
        <v>11.071999999999999</v>
      </c>
      <c r="J3747">
        <v>13.2034</v>
      </c>
    </row>
    <row r="3748" spans="1:10" x14ac:dyDescent="0.25">
      <c r="A3748" t="s">
        <v>3753</v>
      </c>
      <c r="B3748">
        <v>2.3214299999999999</v>
      </c>
      <c r="C3748">
        <v>1.2666900000000001</v>
      </c>
      <c r="D3748">
        <v>2.1639699999999999</v>
      </c>
      <c r="E3748">
        <v>1.7139800000000001</v>
      </c>
      <c r="F3748">
        <v>1.0638099999999999</v>
      </c>
      <c r="G3748">
        <v>1.2203900000000001</v>
      </c>
      <c r="H3748">
        <v>1.9017299999999999</v>
      </c>
      <c r="I3748">
        <v>0.94416199999999995</v>
      </c>
      <c r="J3748">
        <v>1.3174999999999999</v>
      </c>
    </row>
    <row r="3749" spans="1:10" x14ac:dyDescent="0.25">
      <c r="A3749" t="s">
        <v>3754</v>
      </c>
      <c r="B3749">
        <v>0.72091000000000005</v>
      </c>
      <c r="C3749">
        <v>0.41166000000000003</v>
      </c>
      <c r="D3749">
        <v>0.77539899999999995</v>
      </c>
      <c r="E3749">
        <v>0.65442900000000004</v>
      </c>
      <c r="F3749">
        <v>0.58993099999999998</v>
      </c>
      <c r="G3749">
        <v>0.126329</v>
      </c>
      <c r="H3749">
        <v>1.0366500000000001</v>
      </c>
      <c r="I3749">
        <v>0.87961699999999998</v>
      </c>
      <c r="J3749">
        <v>0.55792600000000003</v>
      </c>
    </row>
    <row r="3750" spans="1:10" x14ac:dyDescent="0.25">
      <c r="A3750" t="s">
        <v>3755</v>
      </c>
      <c r="B3750">
        <v>2.9109600000000002</v>
      </c>
      <c r="C3750">
        <v>3.35025</v>
      </c>
      <c r="D3750">
        <v>2.9541400000000002</v>
      </c>
      <c r="E3750">
        <v>0.41788599999999998</v>
      </c>
      <c r="F3750">
        <v>0.45425700000000002</v>
      </c>
      <c r="G3750">
        <v>0.22539300000000001</v>
      </c>
      <c r="H3750">
        <v>0.24778900000000001</v>
      </c>
      <c r="I3750">
        <v>0.23599999999999999</v>
      </c>
      <c r="J3750">
        <v>0.53439599999999998</v>
      </c>
    </row>
    <row r="3751" spans="1:10" x14ac:dyDescent="0.25">
      <c r="A3751" t="s">
        <v>3756</v>
      </c>
      <c r="B3751">
        <v>8.5380099999999999</v>
      </c>
      <c r="C3751">
        <v>9.5869499999999999</v>
      </c>
      <c r="D3751">
        <v>8.0555699999999995</v>
      </c>
      <c r="E3751">
        <v>6.3228999999999997</v>
      </c>
      <c r="F3751">
        <v>5.6384600000000002</v>
      </c>
      <c r="G3751">
        <v>7.2839299999999998</v>
      </c>
      <c r="H3751">
        <v>7.1960800000000003</v>
      </c>
      <c r="I3751">
        <v>7.2453500000000002</v>
      </c>
      <c r="J3751">
        <v>8.3176299999999994</v>
      </c>
    </row>
    <row r="3752" spans="1:10" x14ac:dyDescent="0.25">
      <c r="A3752" t="s">
        <v>3757</v>
      </c>
      <c r="B3752">
        <v>28.094899999999999</v>
      </c>
      <c r="C3752">
        <v>32.7759</v>
      </c>
      <c r="D3752">
        <v>28.083100000000002</v>
      </c>
      <c r="E3752">
        <v>20.156400000000001</v>
      </c>
      <c r="F3752">
        <v>20.023900000000001</v>
      </c>
      <c r="G3752">
        <v>19.322199999999999</v>
      </c>
      <c r="H3752">
        <v>14.216900000000001</v>
      </c>
      <c r="I3752">
        <v>16.718699999999998</v>
      </c>
      <c r="J3752">
        <v>14.378500000000001</v>
      </c>
    </row>
    <row r="3753" spans="1:10" x14ac:dyDescent="0.25">
      <c r="A3753" t="s">
        <v>3758</v>
      </c>
      <c r="B3753">
        <v>3.42998</v>
      </c>
      <c r="C3753">
        <v>3.03661</v>
      </c>
      <c r="D3753">
        <v>3.8608199999999999</v>
      </c>
      <c r="E3753">
        <v>4.5618999999999996</v>
      </c>
      <c r="F3753">
        <v>5.8746999999999998</v>
      </c>
      <c r="G3753">
        <v>5.1718400000000004</v>
      </c>
      <c r="H3753">
        <v>2.6590099999999999</v>
      </c>
      <c r="I3753">
        <v>4.6578200000000001</v>
      </c>
      <c r="J3753">
        <v>4.4447900000000002</v>
      </c>
    </row>
    <row r="3754" spans="1:10" x14ac:dyDescent="0.25">
      <c r="A3754" t="s">
        <v>3759</v>
      </c>
      <c r="B3754">
        <v>8.1302299999999992</v>
      </c>
      <c r="C3754">
        <v>8.3256599999999992</v>
      </c>
      <c r="D3754">
        <v>9.2129399999999997</v>
      </c>
      <c r="E3754">
        <v>8.7189099999999993</v>
      </c>
      <c r="F3754">
        <v>8.8707799999999999</v>
      </c>
      <c r="G3754">
        <v>7.2465299999999999</v>
      </c>
      <c r="H3754">
        <v>4.4880699999999996</v>
      </c>
      <c r="I3754">
        <v>4.8462300000000003</v>
      </c>
      <c r="J3754">
        <v>5.12934</v>
      </c>
    </row>
    <row r="3755" spans="1:10" x14ac:dyDescent="0.25">
      <c r="A3755" t="s">
        <v>3760</v>
      </c>
      <c r="B3755">
        <v>23.603999999999999</v>
      </c>
      <c r="C3755">
        <v>20.911899999999999</v>
      </c>
      <c r="D3755">
        <v>24.400300000000001</v>
      </c>
      <c r="E3755">
        <v>130.74100000000001</v>
      </c>
      <c r="F3755">
        <v>81.502099999999999</v>
      </c>
      <c r="G3755">
        <v>100.884</v>
      </c>
      <c r="H3755">
        <v>398.43400000000003</v>
      </c>
      <c r="I3755">
        <v>236.57499999999999</v>
      </c>
      <c r="J3755">
        <v>329.85700000000003</v>
      </c>
    </row>
    <row r="3756" spans="1:10" x14ac:dyDescent="0.25">
      <c r="A3756" t="s">
        <v>3761</v>
      </c>
      <c r="B3756">
        <v>17.090199999999999</v>
      </c>
      <c r="C3756">
        <v>15.5412</v>
      </c>
      <c r="D3756">
        <v>20.9648</v>
      </c>
      <c r="E3756">
        <v>24.975200000000001</v>
      </c>
      <c r="F3756">
        <v>28.703900000000001</v>
      </c>
      <c r="G3756">
        <v>28.229600000000001</v>
      </c>
      <c r="H3756">
        <v>9.5276399999999999</v>
      </c>
      <c r="I3756">
        <v>10.5832</v>
      </c>
      <c r="J3756">
        <v>11.844900000000001</v>
      </c>
    </row>
    <row r="3757" spans="1:10" x14ac:dyDescent="0.25">
      <c r="A3757" t="s">
        <v>3762</v>
      </c>
      <c r="B3757">
        <v>0</v>
      </c>
      <c r="C3757">
        <v>0</v>
      </c>
      <c r="D3757">
        <v>1.7114799999999999E-2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</row>
    <row r="3758" spans="1:10" x14ac:dyDescent="0.25">
      <c r="A3758" t="s">
        <v>3763</v>
      </c>
      <c r="B3758">
        <v>40.749400000000001</v>
      </c>
      <c r="C3758">
        <v>40.198399999999999</v>
      </c>
      <c r="D3758">
        <v>41.447400000000002</v>
      </c>
      <c r="E3758">
        <v>30.681899999999999</v>
      </c>
      <c r="F3758">
        <v>29.462</v>
      </c>
      <c r="G3758">
        <v>29.096800000000002</v>
      </c>
      <c r="H3758">
        <v>37.5383</v>
      </c>
      <c r="I3758">
        <v>34.266300000000001</v>
      </c>
      <c r="J3758">
        <v>38.687399999999997</v>
      </c>
    </row>
    <row r="3759" spans="1:10" x14ac:dyDescent="0.25">
      <c r="A3759" t="s">
        <v>3764</v>
      </c>
      <c r="B3759">
        <v>0.59264799999999995</v>
      </c>
      <c r="C3759">
        <v>0.40288000000000002</v>
      </c>
      <c r="D3759">
        <v>0.27318999999999999</v>
      </c>
      <c r="E3759">
        <v>0.199827</v>
      </c>
      <c r="F3759">
        <v>0.124707</v>
      </c>
      <c r="G3759">
        <v>0.133525</v>
      </c>
      <c r="H3759">
        <v>3.3203000000000003E-2</v>
      </c>
      <c r="I3759">
        <v>7.3787599999999995E-2</v>
      </c>
      <c r="J3759">
        <v>7.8627699999999995E-2</v>
      </c>
    </row>
    <row r="3760" spans="1:10" x14ac:dyDescent="0.25">
      <c r="A3760" t="s">
        <v>376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</row>
    <row r="3761" spans="1:10" x14ac:dyDescent="0.25">
      <c r="A3761" t="s">
        <v>3766</v>
      </c>
      <c r="B3761">
        <v>15.519299999999999</v>
      </c>
      <c r="C3761">
        <v>20.727499999999999</v>
      </c>
      <c r="D3761">
        <v>16.264800000000001</v>
      </c>
      <c r="E3761">
        <v>9.4710199999999993</v>
      </c>
      <c r="F3761">
        <v>7.68384</v>
      </c>
      <c r="G3761">
        <v>7.5796200000000002</v>
      </c>
      <c r="H3761">
        <v>20.514800000000001</v>
      </c>
      <c r="I3761">
        <v>20.042100000000001</v>
      </c>
      <c r="J3761">
        <v>23.920400000000001</v>
      </c>
    </row>
    <row r="3762" spans="1:10" x14ac:dyDescent="0.25">
      <c r="A3762" t="s">
        <v>3767</v>
      </c>
      <c r="B3762">
        <v>74.375500000000002</v>
      </c>
      <c r="C3762">
        <v>77.670100000000005</v>
      </c>
      <c r="D3762">
        <v>68.138499999999993</v>
      </c>
      <c r="E3762">
        <v>16.808599999999998</v>
      </c>
      <c r="F3762">
        <v>17.125499999999999</v>
      </c>
      <c r="G3762">
        <v>11.8607</v>
      </c>
      <c r="H3762">
        <v>18.8657</v>
      </c>
      <c r="I3762">
        <v>15.933999999999999</v>
      </c>
      <c r="J3762">
        <v>16.377099999999999</v>
      </c>
    </row>
    <row r="3763" spans="1:10" x14ac:dyDescent="0.25">
      <c r="A3763" t="s">
        <v>3768</v>
      </c>
      <c r="B3763">
        <v>6.5930999999999997</v>
      </c>
      <c r="C3763">
        <v>5.0478399999999999</v>
      </c>
      <c r="D3763">
        <v>6.4943499999999998</v>
      </c>
      <c r="E3763">
        <v>17.035799999999998</v>
      </c>
      <c r="F3763">
        <v>16.667999999999999</v>
      </c>
      <c r="G3763">
        <v>16.6524</v>
      </c>
      <c r="H3763">
        <v>20.3794</v>
      </c>
      <c r="I3763">
        <v>24.075900000000001</v>
      </c>
      <c r="J3763">
        <v>21.906700000000001</v>
      </c>
    </row>
    <row r="3764" spans="1:10" x14ac:dyDescent="0.25">
      <c r="A3764" t="s">
        <v>3769</v>
      </c>
      <c r="B3764">
        <v>0.14582999999999999</v>
      </c>
      <c r="C3764">
        <v>0.23131399999999999</v>
      </c>
      <c r="D3764">
        <v>3.7345900000000001E-2</v>
      </c>
      <c r="E3764">
        <v>0.308892</v>
      </c>
      <c r="F3764">
        <v>7.9556699999999994E-2</v>
      </c>
      <c r="G3764">
        <v>4.2590900000000001E-2</v>
      </c>
      <c r="H3764">
        <v>0.41304400000000002</v>
      </c>
      <c r="I3764">
        <v>0.72021100000000005</v>
      </c>
      <c r="J3764">
        <v>0.67716500000000002</v>
      </c>
    </row>
    <row r="3765" spans="1:10" x14ac:dyDescent="0.25">
      <c r="A3765" t="s">
        <v>3770</v>
      </c>
      <c r="B3765">
        <v>6.3384400000000003</v>
      </c>
      <c r="C3765">
        <v>6.1789100000000001</v>
      </c>
      <c r="D3765">
        <v>6.5651700000000002</v>
      </c>
      <c r="E3765">
        <v>1.5141899999999999</v>
      </c>
      <c r="F3765">
        <v>1.97394</v>
      </c>
      <c r="G3765">
        <v>0.87688100000000002</v>
      </c>
      <c r="H3765">
        <v>2.0630899999999999</v>
      </c>
      <c r="I3765">
        <v>2.1023200000000002</v>
      </c>
      <c r="J3765">
        <v>2.7804099999999998</v>
      </c>
    </row>
    <row r="3766" spans="1:10" x14ac:dyDescent="0.25">
      <c r="A3766" t="s">
        <v>3771</v>
      </c>
      <c r="B3766">
        <v>4.5987799999999996</v>
      </c>
      <c r="C3766">
        <v>2.1128999999999998</v>
      </c>
      <c r="D3766">
        <v>6.5789200000000001</v>
      </c>
      <c r="E3766">
        <v>34.693100000000001</v>
      </c>
      <c r="F3766">
        <v>49.441299999999998</v>
      </c>
      <c r="G3766">
        <v>56.132800000000003</v>
      </c>
      <c r="H3766">
        <v>7.2555399999999999</v>
      </c>
      <c r="I3766">
        <v>13.8207</v>
      </c>
      <c r="J3766">
        <v>6.01363</v>
      </c>
    </row>
    <row r="3767" spans="1:10" x14ac:dyDescent="0.25">
      <c r="A3767" t="s">
        <v>3772</v>
      </c>
      <c r="B3767">
        <v>8.6112900000000003</v>
      </c>
      <c r="C3767">
        <v>7.6632999999999996</v>
      </c>
      <c r="D3767">
        <v>6.2721499999999999</v>
      </c>
      <c r="E3767">
        <v>4.3654299999999999</v>
      </c>
      <c r="F3767">
        <v>5.2164200000000003</v>
      </c>
      <c r="G3767">
        <v>4.6053800000000003</v>
      </c>
      <c r="H3767">
        <v>5.0437500000000002</v>
      </c>
      <c r="I3767">
        <v>3.80125</v>
      </c>
      <c r="J3767">
        <v>3.5486</v>
      </c>
    </row>
    <row r="3768" spans="1:10" x14ac:dyDescent="0.25">
      <c r="A3768" t="s">
        <v>3773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</row>
    <row r="3769" spans="1:10" x14ac:dyDescent="0.25">
      <c r="A3769" t="s">
        <v>3774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</row>
    <row r="3770" spans="1:10" x14ac:dyDescent="0.25">
      <c r="A3770" t="s">
        <v>3775</v>
      </c>
      <c r="B3770">
        <v>22.888300000000001</v>
      </c>
      <c r="C3770">
        <v>19.6068</v>
      </c>
      <c r="D3770">
        <v>16.385899999999999</v>
      </c>
      <c r="E3770">
        <v>12.474299999999999</v>
      </c>
      <c r="F3770">
        <v>8.3068799999999996</v>
      </c>
      <c r="G3770">
        <v>7.5834999999999999</v>
      </c>
      <c r="H3770">
        <v>24.2773</v>
      </c>
      <c r="I3770">
        <v>14.4534</v>
      </c>
      <c r="J3770">
        <v>14.2735</v>
      </c>
    </row>
    <row r="3771" spans="1:10" x14ac:dyDescent="0.25">
      <c r="A3771" t="s">
        <v>3776</v>
      </c>
      <c r="B3771">
        <v>0</v>
      </c>
      <c r="C3771">
        <v>9.6591999999999997E-2</v>
      </c>
      <c r="D3771">
        <v>0.155948</v>
      </c>
      <c r="E3771">
        <v>1.9040900000000001</v>
      </c>
      <c r="F3771">
        <v>1.66106</v>
      </c>
      <c r="G3771">
        <v>2.2231299999999998</v>
      </c>
      <c r="H3771">
        <v>1.72479</v>
      </c>
      <c r="I3771">
        <v>1.7396</v>
      </c>
      <c r="J3771">
        <v>2.4611399999999999</v>
      </c>
    </row>
    <row r="3772" spans="1:10" x14ac:dyDescent="0.25">
      <c r="A3772" t="s">
        <v>377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</row>
    <row r="3773" spans="1:10" x14ac:dyDescent="0.25">
      <c r="A3773" t="s">
        <v>3778</v>
      </c>
      <c r="B3773">
        <v>35.601199999999999</v>
      </c>
      <c r="C3773">
        <v>31.580500000000001</v>
      </c>
      <c r="D3773">
        <v>36.275700000000001</v>
      </c>
      <c r="E3773">
        <v>32.642000000000003</v>
      </c>
      <c r="F3773">
        <v>35.718699999999998</v>
      </c>
      <c r="G3773">
        <v>30.359200000000001</v>
      </c>
      <c r="H3773">
        <v>30.395700000000001</v>
      </c>
      <c r="I3773">
        <v>27.710599999999999</v>
      </c>
      <c r="J3773">
        <v>32.737699999999997</v>
      </c>
    </row>
    <row r="3774" spans="1:10" x14ac:dyDescent="0.25">
      <c r="A3774" t="s">
        <v>3779</v>
      </c>
      <c r="B3774">
        <v>0</v>
      </c>
      <c r="C3774">
        <v>2.39674E-2</v>
      </c>
      <c r="D3774">
        <v>0</v>
      </c>
      <c r="E3774">
        <v>0</v>
      </c>
      <c r="F3774">
        <v>0</v>
      </c>
      <c r="G3774">
        <v>0</v>
      </c>
      <c r="H3774">
        <v>1.64604E-2</v>
      </c>
      <c r="I3774">
        <v>0</v>
      </c>
      <c r="J3774">
        <v>0</v>
      </c>
    </row>
    <row r="3775" spans="1:10" x14ac:dyDescent="0.25">
      <c r="A3775" t="s">
        <v>378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</row>
    <row r="3776" spans="1:10" x14ac:dyDescent="0.25">
      <c r="A3776" t="s">
        <v>3781</v>
      </c>
      <c r="B3776">
        <v>1.45479</v>
      </c>
      <c r="C3776">
        <v>0.97732399999999997</v>
      </c>
      <c r="D3776">
        <v>1.0957600000000001</v>
      </c>
      <c r="E3776">
        <v>0.41431600000000002</v>
      </c>
      <c r="F3776">
        <v>4.6685299999999999E-2</v>
      </c>
      <c r="G3776">
        <v>0.14995900000000001</v>
      </c>
      <c r="H3776">
        <v>0.46611900000000001</v>
      </c>
      <c r="I3776">
        <v>0.37291099999999999</v>
      </c>
      <c r="J3776">
        <v>0.30906800000000001</v>
      </c>
    </row>
    <row r="3777" spans="1:10" x14ac:dyDescent="0.25">
      <c r="A3777" t="s">
        <v>378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</row>
    <row r="3778" spans="1:10" x14ac:dyDescent="0.25">
      <c r="A3778" t="s">
        <v>3783</v>
      </c>
      <c r="B3778">
        <v>0.24074999999999999</v>
      </c>
      <c r="C3778">
        <v>0.229125</v>
      </c>
      <c r="D3778">
        <v>9.2480800000000002E-2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9.3160300000000001E-2</v>
      </c>
    </row>
    <row r="3779" spans="1:10" x14ac:dyDescent="0.25">
      <c r="A3779" t="s">
        <v>378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 x14ac:dyDescent="0.25">
      <c r="A3780" t="s">
        <v>3785</v>
      </c>
      <c r="B3780">
        <v>1.5692299999999999</v>
      </c>
      <c r="C3780">
        <v>1.77793</v>
      </c>
      <c r="D3780">
        <v>1.9519200000000001</v>
      </c>
      <c r="E3780">
        <v>8.7506299999999992</v>
      </c>
      <c r="F3780">
        <v>7.6436099999999998</v>
      </c>
      <c r="G3780">
        <v>10.017300000000001</v>
      </c>
      <c r="H3780">
        <v>6.4960100000000001</v>
      </c>
      <c r="I3780">
        <v>6.8381999999999996</v>
      </c>
      <c r="J3780">
        <v>7.2289199999999996</v>
      </c>
    </row>
    <row r="3781" spans="1:10" x14ac:dyDescent="0.25">
      <c r="A3781" t="s">
        <v>3786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</row>
    <row r="3782" spans="1:10" x14ac:dyDescent="0.25">
      <c r="A3782" t="s">
        <v>3787</v>
      </c>
      <c r="B3782">
        <v>6.6139999999999999</v>
      </c>
      <c r="C3782">
        <v>5.9798999999999998</v>
      </c>
      <c r="D3782">
        <v>5.5895000000000001</v>
      </c>
      <c r="E3782">
        <v>6.9046799999999999</v>
      </c>
      <c r="F3782">
        <v>1.6236999999999999</v>
      </c>
      <c r="G3782">
        <v>4.34626</v>
      </c>
      <c r="H3782">
        <v>1.72922</v>
      </c>
      <c r="I3782">
        <v>4.3232499999999998</v>
      </c>
      <c r="J3782">
        <v>4.8627599999999997</v>
      </c>
    </row>
    <row r="3783" spans="1:10" x14ac:dyDescent="0.25">
      <c r="A3783" t="s">
        <v>3788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</row>
    <row r="3784" spans="1:10" x14ac:dyDescent="0.25">
      <c r="A3784" t="s">
        <v>3789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</row>
    <row r="3785" spans="1:10" x14ac:dyDescent="0.25">
      <c r="A3785" t="s">
        <v>3790</v>
      </c>
      <c r="B3785">
        <v>74.919700000000006</v>
      </c>
      <c r="C3785">
        <v>63.1081</v>
      </c>
      <c r="D3785">
        <v>66.262200000000007</v>
      </c>
      <c r="E3785">
        <v>79.528700000000001</v>
      </c>
      <c r="F3785">
        <v>90.107699999999994</v>
      </c>
      <c r="G3785">
        <v>82.715100000000007</v>
      </c>
      <c r="H3785">
        <v>86.979500000000002</v>
      </c>
      <c r="I3785">
        <v>84.646600000000007</v>
      </c>
      <c r="J3785">
        <v>88.024699999999996</v>
      </c>
    </row>
    <row r="3786" spans="1:10" x14ac:dyDescent="0.25">
      <c r="A3786" t="s">
        <v>3791</v>
      </c>
      <c r="B3786">
        <v>1.89975</v>
      </c>
      <c r="C3786">
        <v>3.8872499999999999</v>
      </c>
      <c r="D3786">
        <v>3.7947799999999998</v>
      </c>
      <c r="E3786">
        <v>10.3474</v>
      </c>
      <c r="F3786">
        <v>11.7372</v>
      </c>
      <c r="G3786">
        <v>6.57484</v>
      </c>
      <c r="H3786">
        <v>3.9735100000000001</v>
      </c>
      <c r="I3786">
        <v>7.4506500000000004</v>
      </c>
      <c r="J3786">
        <v>6.0280500000000004</v>
      </c>
    </row>
    <row r="3787" spans="1:10" x14ac:dyDescent="0.25">
      <c r="A3787" t="s">
        <v>3792</v>
      </c>
      <c r="B3787">
        <v>13.9033</v>
      </c>
      <c r="C3787">
        <v>13.7568</v>
      </c>
      <c r="D3787">
        <v>14.3362</v>
      </c>
      <c r="E3787">
        <v>14.0397</v>
      </c>
      <c r="F3787">
        <v>13.8408</v>
      </c>
      <c r="G3787">
        <v>11.175000000000001</v>
      </c>
      <c r="H3787">
        <v>1.9977499999999999</v>
      </c>
      <c r="I3787">
        <v>2.3633500000000001</v>
      </c>
      <c r="J3787">
        <v>2.3120699999999998</v>
      </c>
    </row>
    <row r="3788" spans="1:10" x14ac:dyDescent="0.25">
      <c r="A3788" t="s">
        <v>3793</v>
      </c>
      <c r="B3788">
        <v>22.929500000000001</v>
      </c>
      <c r="C3788">
        <v>19.954599999999999</v>
      </c>
      <c r="D3788">
        <v>24.281700000000001</v>
      </c>
      <c r="E3788">
        <v>19.314800000000002</v>
      </c>
      <c r="F3788">
        <v>20.2849</v>
      </c>
      <c r="G3788">
        <v>18.099299999999999</v>
      </c>
      <c r="H3788">
        <v>11.4092</v>
      </c>
      <c r="I3788">
        <v>14.402799999999999</v>
      </c>
      <c r="J3788">
        <v>13.509</v>
      </c>
    </row>
    <row r="3789" spans="1:10" x14ac:dyDescent="0.25">
      <c r="A3789" t="s">
        <v>3794</v>
      </c>
      <c r="B3789">
        <v>0.11454400000000001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</row>
    <row r="3790" spans="1:10" x14ac:dyDescent="0.25">
      <c r="A3790" t="s">
        <v>3795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</row>
    <row r="3791" spans="1:10" x14ac:dyDescent="0.25">
      <c r="A3791" t="s">
        <v>3796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</row>
    <row r="3792" spans="1:10" x14ac:dyDescent="0.25">
      <c r="A3792" t="s">
        <v>3797</v>
      </c>
      <c r="B3792">
        <v>3.8721199999999998</v>
      </c>
      <c r="C3792">
        <v>4.9749499999999998</v>
      </c>
      <c r="D3792">
        <v>2.8261099999999999</v>
      </c>
      <c r="E3792">
        <v>0.52725599999999995</v>
      </c>
      <c r="F3792">
        <v>0.63372300000000004</v>
      </c>
      <c r="G3792">
        <v>0.16963300000000001</v>
      </c>
      <c r="H3792">
        <v>2.0247199999999999</v>
      </c>
      <c r="I3792">
        <v>2.1935500000000001</v>
      </c>
      <c r="J3792">
        <v>2.39737</v>
      </c>
    </row>
    <row r="3793" spans="1:10" x14ac:dyDescent="0.25">
      <c r="A3793" t="s">
        <v>3798</v>
      </c>
      <c r="B3793">
        <v>80.432500000000005</v>
      </c>
      <c r="C3793">
        <v>84.025000000000006</v>
      </c>
      <c r="D3793">
        <v>83.950900000000004</v>
      </c>
      <c r="E3793">
        <v>58.688400000000001</v>
      </c>
      <c r="F3793">
        <v>63.835500000000003</v>
      </c>
      <c r="G3793">
        <v>63.000799999999998</v>
      </c>
      <c r="H3793">
        <v>46.0732</v>
      </c>
      <c r="I3793">
        <v>48.388199999999998</v>
      </c>
      <c r="J3793">
        <v>46.063099999999999</v>
      </c>
    </row>
    <row r="3794" spans="1:10" x14ac:dyDescent="0.25">
      <c r="A3794" t="s">
        <v>3799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</row>
    <row r="3795" spans="1:10" x14ac:dyDescent="0.25">
      <c r="A3795" t="s">
        <v>3800</v>
      </c>
      <c r="B3795">
        <v>7.8443899999999997E-2</v>
      </c>
      <c r="C3795">
        <v>0.298624</v>
      </c>
      <c r="D3795">
        <v>0.241065</v>
      </c>
      <c r="E3795">
        <v>0.56967900000000005</v>
      </c>
      <c r="F3795">
        <v>0.44934200000000002</v>
      </c>
      <c r="G3795">
        <v>0.549844</v>
      </c>
      <c r="H3795">
        <v>13.023300000000001</v>
      </c>
      <c r="I3795">
        <v>12.4427</v>
      </c>
      <c r="J3795">
        <v>15.8451</v>
      </c>
    </row>
    <row r="3796" spans="1:10" x14ac:dyDescent="0.25">
      <c r="A3796" t="s">
        <v>3801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</row>
    <row r="3797" spans="1:10" x14ac:dyDescent="0.25">
      <c r="A3797" t="s">
        <v>3802</v>
      </c>
      <c r="B3797">
        <v>10.4474</v>
      </c>
      <c r="C3797">
        <v>8.8257700000000003</v>
      </c>
      <c r="D3797">
        <v>7.6657500000000001</v>
      </c>
      <c r="E3797">
        <v>7.1396300000000004</v>
      </c>
      <c r="F3797">
        <v>8.35717</v>
      </c>
      <c r="G3797">
        <v>6.3767800000000001</v>
      </c>
      <c r="H3797">
        <v>2.6854300000000002</v>
      </c>
      <c r="I3797">
        <v>2.5576699999999999</v>
      </c>
      <c r="J3797">
        <v>3.36137</v>
      </c>
    </row>
    <row r="3798" spans="1:10" x14ac:dyDescent="0.25">
      <c r="A3798" t="s">
        <v>3803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.33160499999999998</v>
      </c>
      <c r="J3798">
        <v>0.19630900000000001</v>
      </c>
    </row>
    <row r="3799" spans="1:10" x14ac:dyDescent="0.25">
      <c r="A3799" t="s">
        <v>3804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</row>
    <row r="3800" spans="1:10" x14ac:dyDescent="0.25">
      <c r="A3800" t="s">
        <v>3805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2.75888E-2</v>
      </c>
      <c r="J3800">
        <v>0</v>
      </c>
    </row>
    <row r="3801" spans="1:10" x14ac:dyDescent="0.25">
      <c r="A3801" t="s">
        <v>3806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</row>
    <row r="3802" spans="1:10" x14ac:dyDescent="0.25">
      <c r="A3802" t="s">
        <v>3807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</row>
    <row r="3803" spans="1:10" x14ac:dyDescent="0.25">
      <c r="A3803" t="s">
        <v>3808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</row>
    <row r="3804" spans="1:10" x14ac:dyDescent="0.25">
      <c r="A3804" t="s">
        <v>3809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</row>
    <row r="3805" spans="1:10" x14ac:dyDescent="0.25">
      <c r="A3805" t="s">
        <v>3810</v>
      </c>
      <c r="B3805">
        <v>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</row>
    <row r="3806" spans="1:10" x14ac:dyDescent="0.25">
      <c r="A3806" t="s">
        <v>3811</v>
      </c>
      <c r="B3806">
        <v>6.3234700000000005E-2</v>
      </c>
      <c r="C3806">
        <v>0</v>
      </c>
      <c r="D3806">
        <v>4.8581600000000003E-2</v>
      </c>
      <c r="E3806">
        <v>0</v>
      </c>
      <c r="F3806">
        <v>0</v>
      </c>
      <c r="G3806">
        <v>0</v>
      </c>
      <c r="H3806">
        <v>4.1331600000000003E-2</v>
      </c>
      <c r="I3806">
        <v>0</v>
      </c>
      <c r="J3806">
        <v>0</v>
      </c>
    </row>
    <row r="3807" spans="1:10" x14ac:dyDescent="0.25">
      <c r="A3807" t="s">
        <v>3812</v>
      </c>
      <c r="B3807">
        <v>0.23815500000000001</v>
      </c>
      <c r="C3807">
        <v>0.135993</v>
      </c>
      <c r="D3807">
        <v>0.32934200000000002</v>
      </c>
      <c r="E3807">
        <v>4.3238499999999999E-2</v>
      </c>
      <c r="F3807">
        <v>0</v>
      </c>
      <c r="G3807">
        <v>4.1732999999999999E-2</v>
      </c>
      <c r="H3807">
        <v>0.18679599999999999</v>
      </c>
      <c r="I3807">
        <v>0.166048</v>
      </c>
      <c r="J3807">
        <v>3.6862499999999999E-2</v>
      </c>
    </row>
    <row r="3808" spans="1:10" x14ac:dyDescent="0.25">
      <c r="A3808" t="s">
        <v>3813</v>
      </c>
      <c r="B3808">
        <v>0</v>
      </c>
      <c r="C3808">
        <v>0</v>
      </c>
      <c r="D3808">
        <v>0</v>
      </c>
      <c r="E3808">
        <v>0</v>
      </c>
      <c r="F3808">
        <v>6.1635799999999998E-2</v>
      </c>
      <c r="G3808">
        <v>0</v>
      </c>
      <c r="H3808">
        <v>4.92311E-2</v>
      </c>
      <c r="I3808">
        <v>0</v>
      </c>
      <c r="J3808">
        <v>0</v>
      </c>
    </row>
    <row r="3809" spans="1:10" x14ac:dyDescent="0.25">
      <c r="A3809" t="s">
        <v>3814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</row>
    <row r="3810" spans="1:10" x14ac:dyDescent="0.25">
      <c r="A3810" t="s">
        <v>3815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</row>
    <row r="3811" spans="1:10" x14ac:dyDescent="0.25">
      <c r="A3811" t="s">
        <v>3816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</row>
    <row r="3812" spans="1:10" x14ac:dyDescent="0.25">
      <c r="A3812" t="s">
        <v>3817</v>
      </c>
      <c r="B3812">
        <v>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</row>
    <row r="3813" spans="1:10" x14ac:dyDescent="0.25">
      <c r="A3813" t="s">
        <v>3818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 x14ac:dyDescent="0.25">
      <c r="A3814" t="s">
        <v>3819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</row>
    <row r="3815" spans="1:10" x14ac:dyDescent="0.25">
      <c r="A3815" t="s">
        <v>3820</v>
      </c>
      <c r="B3815">
        <v>4.9630399999999998E-2</v>
      </c>
      <c r="C3815">
        <v>9.4467800000000005E-2</v>
      </c>
      <c r="D3815">
        <v>3.8129700000000002E-2</v>
      </c>
      <c r="E3815">
        <v>0.135161</v>
      </c>
      <c r="F3815">
        <v>0.12184</v>
      </c>
      <c r="G3815">
        <v>0.17393900000000001</v>
      </c>
      <c r="H3815">
        <v>0.42171399999999998</v>
      </c>
      <c r="I3815">
        <v>0.302782</v>
      </c>
      <c r="J3815">
        <v>0.11523</v>
      </c>
    </row>
    <row r="3816" spans="1:10" x14ac:dyDescent="0.25">
      <c r="A3816" t="s">
        <v>3821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.79091299999999998</v>
      </c>
      <c r="H3816">
        <v>0</v>
      </c>
      <c r="I3816">
        <v>0</v>
      </c>
      <c r="J3816">
        <v>0</v>
      </c>
    </row>
    <row r="3817" spans="1:10" x14ac:dyDescent="0.25">
      <c r="A3817" t="s">
        <v>3822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</row>
    <row r="3818" spans="1:10" x14ac:dyDescent="0.25">
      <c r="A3818" t="s">
        <v>3823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</row>
    <row r="3819" spans="1:10" x14ac:dyDescent="0.25">
      <c r="A3819" t="s">
        <v>3824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</row>
    <row r="3820" spans="1:10" x14ac:dyDescent="0.25">
      <c r="A3820" t="s">
        <v>3825</v>
      </c>
      <c r="B3820">
        <v>6.09081E-2</v>
      </c>
      <c r="C3820">
        <v>0.115934</v>
      </c>
      <c r="D3820">
        <v>0.11698500000000001</v>
      </c>
      <c r="E3820">
        <v>0.27645700000000001</v>
      </c>
      <c r="F3820">
        <v>0.12460499999999999</v>
      </c>
      <c r="G3820">
        <v>0.16009799999999999</v>
      </c>
      <c r="H3820">
        <v>0.159244</v>
      </c>
      <c r="I3820">
        <v>0</v>
      </c>
      <c r="J3820">
        <v>0.14141400000000001</v>
      </c>
    </row>
    <row r="3821" spans="1:10" x14ac:dyDescent="0.25">
      <c r="A3821" t="s">
        <v>3826</v>
      </c>
      <c r="B3821">
        <v>26.235800000000001</v>
      </c>
      <c r="C3821">
        <v>20.525099999999998</v>
      </c>
      <c r="D3821">
        <v>23.520299999999999</v>
      </c>
      <c r="E3821">
        <v>36.813200000000002</v>
      </c>
      <c r="F3821">
        <v>27.639299999999999</v>
      </c>
      <c r="G3821">
        <v>31.249099999999999</v>
      </c>
      <c r="H3821">
        <v>29.4039</v>
      </c>
      <c r="I3821">
        <v>18.526700000000002</v>
      </c>
      <c r="J3821">
        <v>22.610399999999998</v>
      </c>
    </row>
    <row r="3822" spans="1:10" x14ac:dyDescent="0.25">
      <c r="A3822" t="s">
        <v>3827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.10036</v>
      </c>
      <c r="H3822">
        <v>0</v>
      </c>
      <c r="I3822">
        <v>0</v>
      </c>
      <c r="J3822">
        <v>0</v>
      </c>
    </row>
    <row r="3823" spans="1:10" x14ac:dyDescent="0.25">
      <c r="A3823" t="s">
        <v>3828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.21996099999999999</v>
      </c>
      <c r="J3823">
        <v>0</v>
      </c>
    </row>
    <row r="3824" spans="1:10" x14ac:dyDescent="0.25">
      <c r="A3824" t="s">
        <v>3829</v>
      </c>
      <c r="B3824">
        <v>14.6831</v>
      </c>
      <c r="C3824">
        <v>14.1891</v>
      </c>
      <c r="D3824">
        <v>15.6982</v>
      </c>
      <c r="E3824">
        <v>14.093299999999999</v>
      </c>
      <c r="F3824">
        <v>14.7209</v>
      </c>
      <c r="G3824">
        <v>12.469099999999999</v>
      </c>
      <c r="H3824">
        <v>11.154199999999999</v>
      </c>
      <c r="I3824">
        <v>9.07409</v>
      </c>
      <c r="J3824">
        <v>12.1264</v>
      </c>
    </row>
    <row r="3825" spans="1:10" x14ac:dyDescent="0.25">
      <c r="A3825" t="s">
        <v>383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.23728399999999999</v>
      </c>
      <c r="J3825">
        <v>0</v>
      </c>
    </row>
    <row r="3826" spans="1:10" x14ac:dyDescent="0.25">
      <c r="A3826" t="s">
        <v>3831</v>
      </c>
      <c r="B3826">
        <v>9.5951300000000003E-2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</row>
    <row r="3827" spans="1:10" x14ac:dyDescent="0.25">
      <c r="A3827" t="s">
        <v>3832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3.4426699999999998E-2</v>
      </c>
      <c r="I3827">
        <v>4.5904199999999999E-2</v>
      </c>
      <c r="J3827">
        <v>0.12228799999999999</v>
      </c>
    </row>
    <row r="3828" spans="1:10" x14ac:dyDescent="0.25">
      <c r="A3828" t="s">
        <v>3833</v>
      </c>
      <c r="B3828">
        <v>241.96899999999999</v>
      </c>
      <c r="C3828">
        <v>256.11500000000001</v>
      </c>
      <c r="D3828">
        <v>236.25299999999999</v>
      </c>
      <c r="E3828">
        <v>117.977</v>
      </c>
      <c r="F3828">
        <v>135.12200000000001</v>
      </c>
      <c r="G3828">
        <v>115.76300000000001</v>
      </c>
      <c r="H3828">
        <v>94.209400000000002</v>
      </c>
      <c r="I3828">
        <v>102.255</v>
      </c>
      <c r="J3828">
        <v>107.077</v>
      </c>
    </row>
    <row r="3829" spans="1:10" x14ac:dyDescent="0.25">
      <c r="A3829" t="s">
        <v>3834</v>
      </c>
      <c r="B3829">
        <v>2.5279699999999998</v>
      </c>
      <c r="C3829">
        <v>1.8881699999999999</v>
      </c>
      <c r="D3829">
        <v>2.6305299999999998</v>
      </c>
      <c r="E3829">
        <v>20.7117</v>
      </c>
      <c r="F3829">
        <v>19.063199999999998</v>
      </c>
      <c r="G3829">
        <v>28.345600000000001</v>
      </c>
      <c r="H3829">
        <v>12.298400000000001</v>
      </c>
      <c r="I3829">
        <v>14.8089</v>
      </c>
      <c r="J3829">
        <v>11.3672</v>
      </c>
    </row>
    <row r="3830" spans="1:10" x14ac:dyDescent="0.25">
      <c r="A3830" t="s">
        <v>3835</v>
      </c>
      <c r="B3830">
        <v>13.273999999999999</v>
      </c>
      <c r="C3830">
        <v>16.760100000000001</v>
      </c>
      <c r="D3830">
        <v>14.687099999999999</v>
      </c>
      <c r="E3830">
        <v>0.110889</v>
      </c>
      <c r="F3830">
        <v>8.3300100000000002E-2</v>
      </c>
      <c r="G3830">
        <v>0.124866</v>
      </c>
      <c r="H3830">
        <v>1.7698400000000001</v>
      </c>
      <c r="I3830">
        <v>1.57917</v>
      </c>
      <c r="J3830">
        <v>1.4968399999999999</v>
      </c>
    </row>
    <row r="3831" spans="1:10" x14ac:dyDescent="0.25">
      <c r="A3831" t="s">
        <v>3836</v>
      </c>
      <c r="B3831">
        <v>30.719000000000001</v>
      </c>
      <c r="C3831">
        <v>28.5108</v>
      </c>
      <c r="D3831">
        <v>36.613</v>
      </c>
      <c r="E3831">
        <v>98.902100000000004</v>
      </c>
      <c r="F3831">
        <v>104.42400000000001</v>
      </c>
      <c r="G3831">
        <v>130.381</v>
      </c>
      <c r="H3831">
        <v>74.648899999999998</v>
      </c>
      <c r="I3831">
        <v>86.813599999999994</v>
      </c>
      <c r="J3831">
        <v>77.553299999999993</v>
      </c>
    </row>
    <row r="3832" spans="1:10" x14ac:dyDescent="0.25">
      <c r="A3832" t="s">
        <v>3837</v>
      </c>
      <c r="B3832">
        <v>537.28800000000001</v>
      </c>
      <c r="C3832">
        <v>511.34399999999999</v>
      </c>
      <c r="D3832">
        <v>509.21100000000001</v>
      </c>
      <c r="E3832">
        <v>617.28399999999999</v>
      </c>
      <c r="F3832">
        <v>540.26700000000005</v>
      </c>
      <c r="G3832">
        <v>599.55700000000002</v>
      </c>
      <c r="H3832">
        <v>732.14700000000005</v>
      </c>
      <c r="I3832">
        <v>796.42499999999995</v>
      </c>
      <c r="J3832">
        <v>840.28399999999999</v>
      </c>
    </row>
    <row r="3833" spans="1:10" x14ac:dyDescent="0.25">
      <c r="A3833" t="s">
        <v>3838</v>
      </c>
      <c r="B3833">
        <v>21.86</v>
      </c>
      <c r="C3833">
        <v>23.861799999999999</v>
      </c>
      <c r="D3833">
        <v>19.948899999999998</v>
      </c>
      <c r="E3833">
        <v>7.7478300000000004</v>
      </c>
      <c r="F3833">
        <v>7.90198</v>
      </c>
      <c r="G3833">
        <v>7.0783399999999999</v>
      </c>
      <c r="H3833">
        <v>14.4621</v>
      </c>
      <c r="I3833">
        <v>13.651</v>
      </c>
      <c r="J3833">
        <v>15.9175</v>
      </c>
    </row>
    <row r="3834" spans="1:10" x14ac:dyDescent="0.25">
      <c r="A3834" t="s">
        <v>3839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</row>
    <row r="3835" spans="1:10" x14ac:dyDescent="0.25">
      <c r="A3835" t="s">
        <v>3840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</row>
    <row r="3836" spans="1:10" x14ac:dyDescent="0.25">
      <c r="A3836" t="s">
        <v>3841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</row>
    <row r="3837" spans="1:10" x14ac:dyDescent="0.25">
      <c r="A3837" t="s">
        <v>3842</v>
      </c>
      <c r="B3837">
        <v>2.57131</v>
      </c>
      <c r="C3837">
        <v>2.1919300000000002</v>
      </c>
      <c r="D3837">
        <v>2.1208999999999998</v>
      </c>
      <c r="E3837">
        <v>2.04779</v>
      </c>
      <c r="F3837">
        <v>2.1170499999999999</v>
      </c>
      <c r="G3837">
        <v>1.8797299999999999</v>
      </c>
      <c r="H3837">
        <v>2.1859000000000002</v>
      </c>
      <c r="I3837">
        <v>1.9935099999999999</v>
      </c>
      <c r="J3837">
        <v>1.77023</v>
      </c>
    </row>
    <row r="3838" spans="1:10" x14ac:dyDescent="0.25">
      <c r="A3838" t="s">
        <v>3843</v>
      </c>
      <c r="B3838">
        <v>55.942599999999999</v>
      </c>
      <c r="C3838">
        <v>68.335499999999996</v>
      </c>
      <c r="D3838">
        <v>62.475000000000001</v>
      </c>
      <c r="E3838">
        <v>41.4908</v>
      </c>
      <c r="F3838">
        <v>37.519599999999997</v>
      </c>
      <c r="G3838">
        <v>30.066199999999998</v>
      </c>
      <c r="H3838">
        <v>18.753900000000002</v>
      </c>
      <c r="I3838">
        <v>20.105499999999999</v>
      </c>
      <c r="J3838">
        <v>17.072500000000002</v>
      </c>
    </row>
    <row r="3839" spans="1:10" x14ac:dyDescent="0.25">
      <c r="A3839" t="s">
        <v>3844</v>
      </c>
      <c r="B3839">
        <v>5.9970999999999997</v>
      </c>
      <c r="C3839">
        <v>6.0977800000000002</v>
      </c>
      <c r="D3839">
        <v>6.3007400000000002</v>
      </c>
      <c r="E3839">
        <v>15.9754</v>
      </c>
      <c r="F3839">
        <v>14.778499999999999</v>
      </c>
      <c r="G3839">
        <v>16.377300000000002</v>
      </c>
      <c r="H3839">
        <v>7.3371300000000002</v>
      </c>
      <c r="I3839">
        <v>8.6813500000000001</v>
      </c>
      <c r="J3839">
        <v>6.5718199999999998</v>
      </c>
    </row>
    <row r="3840" spans="1:10" x14ac:dyDescent="0.25">
      <c r="A3840" t="s">
        <v>3845</v>
      </c>
      <c r="B3840">
        <v>7.1039099999999999</v>
      </c>
      <c r="C3840">
        <v>7.1263399999999999</v>
      </c>
      <c r="D3840">
        <v>7.7195099999999996</v>
      </c>
      <c r="E3840">
        <v>7.6397899999999996</v>
      </c>
      <c r="F3840">
        <v>7.0439600000000002</v>
      </c>
      <c r="G3840">
        <v>7.2336</v>
      </c>
      <c r="H3840">
        <v>6.5465900000000001</v>
      </c>
      <c r="I3840">
        <v>6.1913</v>
      </c>
      <c r="J3840">
        <v>6.7608699999999997</v>
      </c>
    </row>
    <row r="3841" spans="1:10" x14ac:dyDescent="0.25">
      <c r="A3841" t="s">
        <v>3846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</row>
    <row r="3842" spans="1:10" x14ac:dyDescent="0.25">
      <c r="A3842" t="s">
        <v>3847</v>
      </c>
      <c r="B3842">
        <v>0</v>
      </c>
      <c r="C3842">
        <v>0</v>
      </c>
      <c r="D3842">
        <v>0</v>
      </c>
      <c r="E3842">
        <v>6.1078500000000001E-2</v>
      </c>
      <c r="F3842">
        <v>0</v>
      </c>
      <c r="G3842">
        <v>0</v>
      </c>
      <c r="H3842">
        <v>0.131934</v>
      </c>
      <c r="I3842">
        <v>0.99687499999999996</v>
      </c>
      <c r="J3842">
        <v>0.36450300000000002</v>
      </c>
    </row>
    <row r="3843" spans="1:10" x14ac:dyDescent="0.25">
      <c r="A3843" t="s">
        <v>3848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</row>
    <row r="3844" spans="1:10" x14ac:dyDescent="0.25">
      <c r="A3844" t="s">
        <v>3849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</row>
    <row r="3845" spans="1:10" x14ac:dyDescent="0.25">
      <c r="A3845" t="s">
        <v>3850</v>
      </c>
      <c r="B3845">
        <v>42.727600000000002</v>
      </c>
      <c r="C3845">
        <v>43.6357</v>
      </c>
      <c r="D3845">
        <v>46.761899999999997</v>
      </c>
      <c r="E3845">
        <v>44.174500000000002</v>
      </c>
      <c r="F3845">
        <v>50.377800000000001</v>
      </c>
      <c r="G3845">
        <v>45.055300000000003</v>
      </c>
      <c r="H3845">
        <v>24.082599999999999</v>
      </c>
      <c r="I3845">
        <v>26.962</v>
      </c>
      <c r="J3845">
        <v>25.419799999999999</v>
      </c>
    </row>
    <row r="3846" spans="1:10" x14ac:dyDescent="0.25">
      <c r="A3846" t="s">
        <v>3851</v>
      </c>
      <c r="B3846">
        <v>60.898800000000001</v>
      </c>
      <c r="C3846">
        <v>63.807200000000002</v>
      </c>
      <c r="D3846">
        <v>57.804000000000002</v>
      </c>
      <c r="E3846">
        <v>51.478900000000003</v>
      </c>
      <c r="F3846">
        <v>51.0535</v>
      </c>
      <c r="G3846">
        <v>44.872900000000001</v>
      </c>
      <c r="H3846">
        <v>58.550800000000002</v>
      </c>
      <c r="I3846">
        <v>63.138599999999997</v>
      </c>
      <c r="J3846">
        <v>53.544499999999999</v>
      </c>
    </row>
    <row r="3847" spans="1:10" x14ac:dyDescent="0.25">
      <c r="A3847" t="s">
        <v>3852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</row>
    <row r="3848" spans="1:10" x14ac:dyDescent="0.25">
      <c r="A3848" t="s">
        <v>3853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</row>
    <row r="3849" spans="1:10" x14ac:dyDescent="0.25">
      <c r="A3849" t="s">
        <v>3854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</row>
    <row r="3850" spans="1:10" x14ac:dyDescent="0.25">
      <c r="A3850" t="s">
        <v>3855</v>
      </c>
      <c r="B3850">
        <v>0</v>
      </c>
      <c r="C3850">
        <v>2.0514500000000001E-2</v>
      </c>
      <c r="D3850">
        <v>8.2802199999999996E-3</v>
      </c>
      <c r="E3850">
        <v>8.8054099999999996E-2</v>
      </c>
      <c r="F3850">
        <v>3.5278200000000003E-2</v>
      </c>
      <c r="G3850">
        <v>5.6658800000000002E-2</v>
      </c>
      <c r="H3850">
        <v>0.62696399999999997</v>
      </c>
      <c r="I3850">
        <v>0.84538100000000005</v>
      </c>
      <c r="J3850">
        <v>0.81742400000000004</v>
      </c>
    </row>
    <row r="3851" spans="1:10" x14ac:dyDescent="0.25">
      <c r="A3851" t="s">
        <v>3856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</row>
    <row r="3852" spans="1:10" x14ac:dyDescent="0.25">
      <c r="A3852" t="s">
        <v>3857</v>
      </c>
      <c r="B3852">
        <v>22.053100000000001</v>
      </c>
      <c r="C3852">
        <v>20.897600000000001</v>
      </c>
      <c r="D3852">
        <v>24.590900000000001</v>
      </c>
      <c r="E3852">
        <v>24.5595</v>
      </c>
      <c r="F3852">
        <v>24.9453</v>
      </c>
      <c r="G3852">
        <v>32.843800000000002</v>
      </c>
      <c r="H3852">
        <v>19.395600000000002</v>
      </c>
      <c r="I3852">
        <v>14.902799999999999</v>
      </c>
      <c r="J3852">
        <v>21.122199999999999</v>
      </c>
    </row>
    <row r="3853" spans="1:10" x14ac:dyDescent="0.25">
      <c r="A3853" t="s">
        <v>3858</v>
      </c>
      <c r="B3853">
        <v>3.8945400000000001</v>
      </c>
      <c r="C3853">
        <v>2.9058799999999998</v>
      </c>
      <c r="D3853">
        <v>3.39899</v>
      </c>
      <c r="E3853">
        <v>5.9960199999999997</v>
      </c>
      <c r="F3853">
        <v>7.0113000000000003</v>
      </c>
      <c r="G3853">
        <v>11.8748</v>
      </c>
      <c r="H3853">
        <v>4.6634599999999997</v>
      </c>
      <c r="I3853">
        <v>5.2949900000000003</v>
      </c>
      <c r="J3853">
        <v>5.6664300000000001</v>
      </c>
    </row>
    <row r="3854" spans="1:10" x14ac:dyDescent="0.25">
      <c r="A3854" t="s">
        <v>3859</v>
      </c>
      <c r="B3854">
        <v>10.864699999999999</v>
      </c>
      <c r="C3854">
        <v>6.2467899999999998</v>
      </c>
      <c r="D3854">
        <v>5.9849399999999999</v>
      </c>
      <c r="E3854">
        <v>21.168099999999999</v>
      </c>
      <c r="F3854">
        <v>13.526899999999999</v>
      </c>
      <c r="G3854">
        <v>11.2295</v>
      </c>
      <c r="H3854">
        <v>21.033300000000001</v>
      </c>
      <c r="I3854">
        <v>13.5335</v>
      </c>
      <c r="J3854">
        <v>12.0177</v>
      </c>
    </row>
    <row r="3855" spans="1:10" x14ac:dyDescent="0.25">
      <c r="A3855" t="s">
        <v>3860</v>
      </c>
      <c r="B3855">
        <v>9.6934699999999999E-2</v>
      </c>
      <c r="C3855">
        <v>0.18450800000000001</v>
      </c>
      <c r="D3855">
        <v>0.223417</v>
      </c>
      <c r="E3855">
        <v>8.7995599999999993E-2</v>
      </c>
      <c r="F3855">
        <v>0</v>
      </c>
      <c r="G3855">
        <v>8.4931699999999999E-2</v>
      </c>
      <c r="H3855">
        <v>0.44351099999999999</v>
      </c>
      <c r="I3855">
        <v>0.42241000000000001</v>
      </c>
      <c r="J3855">
        <v>0.52513699999999996</v>
      </c>
    </row>
    <row r="3856" spans="1:10" x14ac:dyDescent="0.25">
      <c r="A3856" t="s">
        <v>3861</v>
      </c>
      <c r="B3856">
        <v>0.13267899999999999</v>
      </c>
      <c r="C3856">
        <v>6.3136100000000001E-2</v>
      </c>
      <c r="D3856">
        <v>0.101934</v>
      </c>
      <c r="E3856">
        <v>0.30110900000000002</v>
      </c>
      <c r="F3856">
        <v>0</v>
      </c>
      <c r="G3856">
        <v>0.174375</v>
      </c>
      <c r="H3856">
        <v>0.39024799999999998</v>
      </c>
      <c r="I3856">
        <v>0.52035399999999998</v>
      </c>
      <c r="J3856">
        <v>0.61609599999999998</v>
      </c>
    </row>
    <row r="3857" spans="1:10" x14ac:dyDescent="0.25">
      <c r="A3857" t="s">
        <v>3862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</row>
    <row r="3858" spans="1:10" x14ac:dyDescent="0.25">
      <c r="A3858" t="s">
        <v>3863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</row>
    <row r="3859" spans="1:10" x14ac:dyDescent="0.25">
      <c r="A3859" t="s">
        <v>3864</v>
      </c>
      <c r="B3859">
        <v>0</v>
      </c>
      <c r="C3859">
        <v>3.2082600000000003E-2</v>
      </c>
      <c r="D3859">
        <v>0</v>
      </c>
      <c r="E3859">
        <v>0.122407</v>
      </c>
      <c r="F3859">
        <v>2.7585700000000001E-2</v>
      </c>
      <c r="G3859">
        <v>0</v>
      </c>
      <c r="H3859">
        <v>0.110169</v>
      </c>
      <c r="I3859">
        <v>0</v>
      </c>
      <c r="J3859">
        <v>5.2178099999999998E-2</v>
      </c>
    </row>
    <row r="3860" spans="1:10" x14ac:dyDescent="0.25">
      <c r="A3860" t="s">
        <v>3865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</row>
    <row r="3861" spans="1:10" x14ac:dyDescent="0.25">
      <c r="A3861" t="s">
        <v>3866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</row>
    <row r="3862" spans="1:10" x14ac:dyDescent="0.25">
      <c r="A3862" t="s">
        <v>3867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</row>
    <row r="3863" spans="1:10" x14ac:dyDescent="0.25">
      <c r="A3863" t="s">
        <v>3868</v>
      </c>
      <c r="B3863">
        <v>4.9916499999999999</v>
      </c>
      <c r="C3863">
        <v>7.4228399999999999</v>
      </c>
      <c r="D3863">
        <v>7.0706899999999999</v>
      </c>
      <c r="E3863">
        <v>2.40727</v>
      </c>
      <c r="F3863">
        <v>3.95709</v>
      </c>
      <c r="G3863">
        <v>2.4601199999999999</v>
      </c>
      <c r="H3863">
        <v>3.2626499999999998</v>
      </c>
      <c r="I3863">
        <v>0.95164800000000005</v>
      </c>
      <c r="J3863">
        <v>1.9315599999999999</v>
      </c>
    </row>
    <row r="3864" spans="1:10" x14ac:dyDescent="0.25">
      <c r="A3864" t="s">
        <v>3869</v>
      </c>
      <c r="B3864">
        <v>2.68926</v>
      </c>
      <c r="C3864">
        <v>2.7219099999999998</v>
      </c>
      <c r="D3864">
        <v>3.0499399999999999</v>
      </c>
      <c r="E3864">
        <v>3.1775099999999998</v>
      </c>
      <c r="F3864">
        <v>1.0129999999999999</v>
      </c>
      <c r="G3864">
        <v>1.94485</v>
      </c>
      <c r="H3864">
        <v>6.5846200000000001</v>
      </c>
      <c r="I3864">
        <v>7.0685500000000001</v>
      </c>
      <c r="J3864">
        <v>7.1357799999999996</v>
      </c>
    </row>
    <row r="3865" spans="1:10" x14ac:dyDescent="0.25">
      <c r="A3865" t="s">
        <v>3870</v>
      </c>
      <c r="B3865">
        <v>73.735600000000005</v>
      </c>
      <c r="C3865">
        <v>77.418599999999998</v>
      </c>
      <c r="D3865">
        <v>69.412499999999994</v>
      </c>
      <c r="E3865">
        <v>25.853200000000001</v>
      </c>
      <c r="F3865">
        <v>29.064499999999999</v>
      </c>
      <c r="G3865">
        <v>24.8813</v>
      </c>
      <c r="H3865">
        <v>20.486999999999998</v>
      </c>
      <c r="I3865">
        <v>20.042100000000001</v>
      </c>
      <c r="J3865">
        <v>25.334299999999999</v>
      </c>
    </row>
    <row r="3866" spans="1:10" x14ac:dyDescent="0.25">
      <c r="A3866" t="s">
        <v>3871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</row>
    <row r="3867" spans="1:10" x14ac:dyDescent="0.25">
      <c r="A3867" t="s">
        <v>3872</v>
      </c>
      <c r="B3867">
        <v>6.0736499999999998</v>
      </c>
      <c r="C3867">
        <v>5.8520899999999996</v>
      </c>
      <c r="D3867">
        <v>6.4725099999999998</v>
      </c>
      <c r="E3867">
        <v>3.1877399999999998</v>
      </c>
      <c r="F3867">
        <v>2.46658</v>
      </c>
      <c r="G3867">
        <v>2.5881599999999998</v>
      </c>
      <c r="H3867">
        <v>1.74359</v>
      </c>
      <c r="I3867">
        <v>1.20842</v>
      </c>
      <c r="J3867">
        <v>1.2946800000000001</v>
      </c>
    </row>
    <row r="3868" spans="1:10" x14ac:dyDescent="0.25">
      <c r="A3868" t="s">
        <v>3873</v>
      </c>
      <c r="B3868">
        <v>6.5707500000000003</v>
      </c>
      <c r="C3868">
        <v>5.2786</v>
      </c>
      <c r="D3868">
        <v>6.9867699999999999</v>
      </c>
      <c r="E3868">
        <v>20.162400000000002</v>
      </c>
      <c r="F3868">
        <v>16.130800000000001</v>
      </c>
      <c r="G3868">
        <v>18.387799999999999</v>
      </c>
      <c r="H3868">
        <v>20.853400000000001</v>
      </c>
      <c r="I3868">
        <v>19.901700000000002</v>
      </c>
      <c r="J3868">
        <v>20.398900000000001</v>
      </c>
    </row>
    <row r="3869" spans="1:10" x14ac:dyDescent="0.25">
      <c r="A3869" t="s">
        <v>3874</v>
      </c>
      <c r="B3869">
        <v>1.6665399999999999</v>
      </c>
      <c r="C3869">
        <v>1.7783199999999999</v>
      </c>
      <c r="D3869">
        <v>1.7847500000000001</v>
      </c>
      <c r="E3869">
        <v>3.75922</v>
      </c>
      <c r="F3869">
        <v>2.8928199999999999</v>
      </c>
      <c r="G3869">
        <v>2.14602</v>
      </c>
      <c r="H3869">
        <v>4.8357799999999997</v>
      </c>
      <c r="I3869">
        <v>3.0149300000000001</v>
      </c>
      <c r="J3869">
        <v>4.1038100000000002</v>
      </c>
    </row>
    <row r="3870" spans="1:10" x14ac:dyDescent="0.25">
      <c r="A3870" t="s">
        <v>3875</v>
      </c>
      <c r="B3870">
        <v>4.11991</v>
      </c>
      <c r="C3870">
        <v>2.70547</v>
      </c>
      <c r="D3870">
        <v>3.6716600000000001</v>
      </c>
      <c r="E3870">
        <v>1.27159</v>
      </c>
      <c r="F3870">
        <v>2.32626</v>
      </c>
      <c r="G3870">
        <v>1.7326900000000001</v>
      </c>
      <c r="H3870">
        <v>0.29621500000000001</v>
      </c>
      <c r="I3870">
        <v>0.68222300000000002</v>
      </c>
      <c r="J3870">
        <v>0.44638699999999998</v>
      </c>
    </row>
    <row r="3871" spans="1:10" x14ac:dyDescent="0.25">
      <c r="A3871" t="s">
        <v>3876</v>
      </c>
      <c r="B3871">
        <v>21.430099999999999</v>
      </c>
      <c r="C3871">
        <v>21.8657</v>
      </c>
      <c r="D3871">
        <v>24.751200000000001</v>
      </c>
      <c r="E3871">
        <v>81.217799999999997</v>
      </c>
      <c r="F3871">
        <v>72.627899999999997</v>
      </c>
      <c r="G3871">
        <v>80.971999999999994</v>
      </c>
      <c r="H3871">
        <v>87.035200000000003</v>
      </c>
      <c r="I3871">
        <v>96.876199999999997</v>
      </c>
      <c r="J3871">
        <v>81.840599999999995</v>
      </c>
    </row>
    <row r="3872" spans="1:10" x14ac:dyDescent="0.25">
      <c r="A3872" t="s">
        <v>3877</v>
      </c>
      <c r="B3872">
        <v>47.531199999999998</v>
      </c>
      <c r="C3872">
        <v>46.505000000000003</v>
      </c>
      <c r="D3872">
        <v>75.602400000000003</v>
      </c>
      <c r="E3872">
        <v>276.88</v>
      </c>
      <c r="F3872">
        <v>362.54899999999998</v>
      </c>
      <c r="G3872">
        <v>342.12700000000001</v>
      </c>
      <c r="H3872">
        <v>30.0139</v>
      </c>
      <c r="I3872">
        <v>44.7117</v>
      </c>
      <c r="J3872">
        <v>33.089100000000002</v>
      </c>
    </row>
    <row r="3873" spans="1:10" x14ac:dyDescent="0.25">
      <c r="A3873" t="s">
        <v>3878</v>
      </c>
      <c r="B3873">
        <v>108.741</v>
      </c>
      <c r="C3873">
        <v>107.288</v>
      </c>
      <c r="D3873">
        <v>130.28399999999999</v>
      </c>
      <c r="E3873">
        <v>321.28500000000003</v>
      </c>
      <c r="F3873">
        <v>385.04700000000003</v>
      </c>
      <c r="G3873">
        <v>484.92500000000001</v>
      </c>
      <c r="H3873">
        <v>67.683700000000002</v>
      </c>
      <c r="I3873">
        <v>114.624</v>
      </c>
      <c r="J3873">
        <v>76.844800000000006</v>
      </c>
    </row>
    <row r="3874" spans="1:10" x14ac:dyDescent="0.25">
      <c r="A3874" t="s">
        <v>3879</v>
      </c>
      <c r="B3874">
        <v>315.935</v>
      </c>
      <c r="C3874">
        <v>330.358</v>
      </c>
      <c r="D3874">
        <v>486.12400000000002</v>
      </c>
      <c r="E3874">
        <v>1131.25</v>
      </c>
      <c r="F3874">
        <v>1209.53</v>
      </c>
      <c r="G3874">
        <v>1437.31</v>
      </c>
      <c r="H3874">
        <v>23.253</v>
      </c>
      <c r="I3874">
        <v>41.723300000000002</v>
      </c>
      <c r="J3874">
        <v>34.444200000000002</v>
      </c>
    </row>
    <row r="3875" spans="1:10" x14ac:dyDescent="0.25">
      <c r="A3875" t="s">
        <v>3880</v>
      </c>
      <c r="B3875">
        <v>0</v>
      </c>
      <c r="C3875">
        <v>5.97817E-2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</row>
    <row r="3876" spans="1:10" x14ac:dyDescent="0.25">
      <c r="A3876" t="s">
        <v>3881</v>
      </c>
      <c r="B3876">
        <v>0.47630899999999998</v>
      </c>
      <c r="C3876">
        <v>0.498641</v>
      </c>
      <c r="D3876">
        <v>0.62209099999999995</v>
      </c>
      <c r="E3876">
        <v>8.6476999999999998E-2</v>
      </c>
      <c r="F3876">
        <v>0.11693099999999999</v>
      </c>
      <c r="G3876">
        <v>0.20866499999999999</v>
      </c>
      <c r="H3876">
        <v>0.12453</v>
      </c>
      <c r="I3876">
        <v>0.49814399999999998</v>
      </c>
      <c r="J3876">
        <v>0.2949</v>
      </c>
    </row>
    <row r="3877" spans="1:10" x14ac:dyDescent="0.25">
      <c r="A3877" t="s">
        <v>3882</v>
      </c>
      <c r="B3877">
        <v>0.45611699999999999</v>
      </c>
      <c r="C3877">
        <v>0.166959</v>
      </c>
      <c r="D3877">
        <v>0.323467</v>
      </c>
      <c r="E3877">
        <v>1.7199199999999999</v>
      </c>
      <c r="F3877">
        <v>0.83262800000000003</v>
      </c>
      <c r="G3877">
        <v>1.6292899999999999</v>
      </c>
      <c r="H3877">
        <v>3.4628700000000001</v>
      </c>
      <c r="I3877">
        <v>2.1404999999999998</v>
      </c>
      <c r="J3877">
        <v>1.8464499999999999</v>
      </c>
    </row>
    <row r="3878" spans="1:10" x14ac:dyDescent="0.25">
      <c r="A3878" t="s">
        <v>3883</v>
      </c>
      <c r="B3878">
        <v>19.021799999999999</v>
      </c>
      <c r="C3878">
        <v>15.987299999999999</v>
      </c>
      <c r="D3878">
        <v>55.039499999999997</v>
      </c>
      <c r="E3878">
        <v>820.21199999999999</v>
      </c>
      <c r="F3878">
        <v>889.87800000000004</v>
      </c>
      <c r="G3878">
        <v>1130.5</v>
      </c>
      <c r="H3878">
        <v>678.97400000000005</v>
      </c>
      <c r="I3878">
        <v>715.65800000000002</v>
      </c>
      <c r="J3878">
        <v>668.76800000000003</v>
      </c>
    </row>
    <row r="3879" spans="1:10" x14ac:dyDescent="0.25">
      <c r="A3879" t="s">
        <v>3884</v>
      </c>
      <c r="B3879">
        <v>313.16800000000001</v>
      </c>
      <c r="C3879">
        <v>261.44400000000002</v>
      </c>
      <c r="D3879">
        <v>548.63099999999997</v>
      </c>
      <c r="E3879">
        <v>2633.77</v>
      </c>
      <c r="F3879">
        <v>2503.4899999999998</v>
      </c>
      <c r="G3879">
        <v>3294.67</v>
      </c>
      <c r="H3879">
        <v>480.85899999999998</v>
      </c>
      <c r="I3879">
        <v>654.95500000000004</v>
      </c>
      <c r="J3879">
        <v>557.53700000000003</v>
      </c>
    </row>
    <row r="3880" spans="1:10" x14ac:dyDescent="0.25">
      <c r="A3880" t="s">
        <v>3885</v>
      </c>
      <c r="B3880">
        <v>96.343999999999994</v>
      </c>
      <c r="C3880">
        <v>109.20699999999999</v>
      </c>
      <c r="D3880">
        <v>140.54</v>
      </c>
      <c r="E3880">
        <v>30.610800000000001</v>
      </c>
      <c r="F3880">
        <v>52.660899999999998</v>
      </c>
      <c r="G3880">
        <v>90.366399999999999</v>
      </c>
      <c r="H3880">
        <v>0.322936</v>
      </c>
      <c r="I3880">
        <v>0.64590099999999995</v>
      </c>
      <c r="J3880">
        <v>0.38237199999999999</v>
      </c>
    </row>
    <row r="3881" spans="1:10" x14ac:dyDescent="0.25">
      <c r="A3881" t="s">
        <v>3886</v>
      </c>
      <c r="B3881">
        <v>3.4618199999999999</v>
      </c>
      <c r="C3881">
        <v>1.90472</v>
      </c>
      <c r="D3881">
        <v>2.8397000000000001</v>
      </c>
      <c r="E3881">
        <v>63.735399999999998</v>
      </c>
      <c r="F3881">
        <v>52.334099999999999</v>
      </c>
      <c r="G3881">
        <v>60.931699999999999</v>
      </c>
      <c r="H3881">
        <v>66.373199999999997</v>
      </c>
      <c r="I3881">
        <v>62.604700000000001</v>
      </c>
      <c r="J3881">
        <v>59.220700000000001</v>
      </c>
    </row>
    <row r="3882" spans="1:10" x14ac:dyDescent="0.25">
      <c r="A3882" t="s">
        <v>3887</v>
      </c>
      <c r="B3882">
        <v>27.6934</v>
      </c>
      <c r="C3882">
        <v>25.962199999999999</v>
      </c>
      <c r="D3882">
        <v>28.5473</v>
      </c>
      <c r="E3882">
        <v>25.930099999999999</v>
      </c>
      <c r="F3882">
        <v>25.710799999999999</v>
      </c>
      <c r="G3882">
        <v>26.115400000000001</v>
      </c>
      <c r="H3882">
        <v>15.6098</v>
      </c>
      <c r="I3882">
        <v>29.784099999999999</v>
      </c>
      <c r="J3882">
        <v>23.155899999999999</v>
      </c>
    </row>
    <row r="3883" spans="1:10" x14ac:dyDescent="0.25">
      <c r="A3883" t="s">
        <v>3888</v>
      </c>
      <c r="B3883">
        <v>7.3632400000000002</v>
      </c>
      <c r="C3883">
        <v>6.2950499999999998</v>
      </c>
      <c r="D3883">
        <v>9.2525300000000001</v>
      </c>
      <c r="E3883">
        <v>8.6668299999999991</v>
      </c>
      <c r="F3883">
        <v>13.531700000000001</v>
      </c>
      <c r="G3883">
        <v>12.2469</v>
      </c>
      <c r="H3883">
        <v>8.0349000000000004</v>
      </c>
      <c r="I3883">
        <v>9.4084400000000006</v>
      </c>
      <c r="J3883">
        <v>9.1273400000000002</v>
      </c>
    </row>
    <row r="3884" spans="1:10" x14ac:dyDescent="0.25">
      <c r="A3884" t="s">
        <v>3889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</row>
    <row r="3885" spans="1:10" x14ac:dyDescent="0.25">
      <c r="A3885" t="s">
        <v>3890</v>
      </c>
      <c r="B3885">
        <v>0.62575700000000001</v>
      </c>
      <c r="C3885">
        <v>2.8586</v>
      </c>
      <c r="D3885">
        <v>11.153499999999999</v>
      </c>
      <c r="E3885">
        <v>52.2607</v>
      </c>
      <c r="F3885">
        <v>51.206600000000002</v>
      </c>
      <c r="G3885">
        <v>122.703</v>
      </c>
      <c r="H3885">
        <v>18.6508</v>
      </c>
      <c r="I3885">
        <v>19.9605</v>
      </c>
      <c r="J3885">
        <v>51.6248</v>
      </c>
    </row>
    <row r="3886" spans="1:10" x14ac:dyDescent="0.25">
      <c r="A3886" t="s">
        <v>3891</v>
      </c>
      <c r="B3886">
        <v>166.881</v>
      </c>
      <c r="C3886">
        <v>166.61</v>
      </c>
      <c r="D3886">
        <v>205.74600000000001</v>
      </c>
      <c r="E3886">
        <v>157.45699999999999</v>
      </c>
      <c r="F3886">
        <v>209.35599999999999</v>
      </c>
      <c r="G3886">
        <v>191.244</v>
      </c>
      <c r="H3886">
        <v>68.558099999999996</v>
      </c>
      <c r="I3886">
        <v>96.223200000000006</v>
      </c>
      <c r="J3886">
        <v>87.8446</v>
      </c>
    </row>
    <row r="3887" spans="1:10" x14ac:dyDescent="0.25">
      <c r="A3887" t="s">
        <v>3892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</row>
    <row r="3888" spans="1:10" x14ac:dyDescent="0.25">
      <c r="A3888" t="s">
        <v>3893</v>
      </c>
      <c r="B3888">
        <v>21.737100000000002</v>
      </c>
      <c r="C3888">
        <v>29.414999999999999</v>
      </c>
      <c r="D3888">
        <v>22.4406</v>
      </c>
      <c r="E3888">
        <v>63.051499999999997</v>
      </c>
      <c r="F3888">
        <v>62.118200000000002</v>
      </c>
      <c r="G3888">
        <v>96.715199999999996</v>
      </c>
      <c r="H3888">
        <v>292.48099999999999</v>
      </c>
      <c r="I3888">
        <v>265.66800000000001</v>
      </c>
      <c r="J3888">
        <v>309.512</v>
      </c>
    </row>
    <row r="3889" spans="1:10" x14ac:dyDescent="0.25">
      <c r="A3889" t="s">
        <v>3894</v>
      </c>
      <c r="B3889">
        <v>24.846599999999999</v>
      </c>
      <c r="C3889">
        <v>25.241499999999998</v>
      </c>
      <c r="D3889">
        <v>24.4817</v>
      </c>
      <c r="E3889">
        <v>26.186599999999999</v>
      </c>
      <c r="F3889">
        <v>32.104300000000002</v>
      </c>
      <c r="G3889">
        <v>33.475000000000001</v>
      </c>
      <c r="H3889">
        <v>13.2606</v>
      </c>
      <c r="I3889">
        <v>18.9709</v>
      </c>
      <c r="J3889">
        <v>13.3063</v>
      </c>
    </row>
    <row r="3890" spans="1:10" x14ac:dyDescent="0.25">
      <c r="A3890" t="s">
        <v>3895</v>
      </c>
      <c r="B3890">
        <v>233.81</v>
      </c>
      <c r="C3890">
        <v>224.00299999999999</v>
      </c>
      <c r="D3890">
        <v>208.37100000000001</v>
      </c>
      <c r="E3890">
        <v>133.00899999999999</v>
      </c>
      <c r="F3890">
        <v>125.002</v>
      </c>
      <c r="G3890">
        <v>155.69200000000001</v>
      </c>
      <c r="H3890">
        <v>204.78299999999999</v>
      </c>
      <c r="I3890">
        <v>182.03700000000001</v>
      </c>
      <c r="J3890">
        <v>168.886</v>
      </c>
    </row>
    <row r="3891" spans="1:10" x14ac:dyDescent="0.25">
      <c r="A3891" t="s">
        <v>3896</v>
      </c>
      <c r="B3891">
        <v>0.41448699999999999</v>
      </c>
      <c r="C3891">
        <v>0.38132300000000002</v>
      </c>
      <c r="D3891">
        <v>0.56257599999999996</v>
      </c>
      <c r="E3891">
        <v>1.2918400000000001</v>
      </c>
      <c r="F3891">
        <v>1.14191</v>
      </c>
      <c r="G3891">
        <v>1.52528</v>
      </c>
      <c r="H3891">
        <v>1.89642</v>
      </c>
      <c r="I3891">
        <v>1.2763800000000001</v>
      </c>
      <c r="J3891">
        <v>1.40073</v>
      </c>
    </row>
    <row r="3892" spans="1:10" x14ac:dyDescent="0.25">
      <c r="A3892" t="s">
        <v>3897</v>
      </c>
      <c r="B3892">
        <v>0</v>
      </c>
      <c r="C3892">
        <v>0</v>
      </c>
      <c r="D3892">
        <v>2.11983E-2</v>
      </c>
      <c r="E3892">
        <v>0</v>
      </c>
      <c r="F3892">
        <v>1.1289499999999999E-2</v>
      </c>
      <c r="G3892">
        <v>0</v>
      </c>
      <c r="H3892">
        <v>3.6069700000000003E-2</v>
      </c>
      <c r="I3892">
        <v>1.20237E-2</v>
      </c>
      <c r="J3892">
        <v>4.2708099999999999E-2</v>
      </c>
    </row>
    <row r="3893" spans="1:10" x14ac:dyDescent="0.25">
      <c r="A3893" t="s">
        <v>3898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.45014199999999999</v>
      </c>
      <c r="I3893">
        <v>0</v>
      </c>
      <c r="J3893">
        <v>0</v>
      </c>
    </row>
    <row r="3894" spans="1:10" x14ac:dyDescent="0.25">
      <c r="A3894" t="s">
        <v>3899</v>
      </c>
      <c r="B3894">
        <v>4.2695999999999998E-2</v>
      </c>
      <c r="C3894">
        <v>6.7724000000000006E-2</v>
      </c>
      <c r="D3894">
        <v>5.4670400000000001E-2</v>
      </c>
      <c r="E3894">
        <v>9.0436900000000001E-2</v>
      </c>
      <c r="F3894">
        <v>2.3292500000000001E-2</v>
      </c>
      <c r="G3894">
        <v>6.2348599999999997E-2</v>
      </c>
      <c r="H3894">
        <v>5.5814200000000001E-2</v>
      </c>
      <c r="I3894">
        <v>4.9614699999999998E-2</v>
      </c>
      <c r="J3894">
        <v>7.7101000000000003E-2</v>
      </c>
    </row>
    <row r="3895" spans="1:10" x14ac:dyDescent="0.25">
      <c r="A3895" t="s">
        <v>3900</v>
      </c>
      <c r="B3895">
        <v>6.6837499999999994E-2</v>
      </c>
      <c r="C3895">
        <v>4.5435900000000001E-2</v>
      </c>
      <c r="D3895">
        <v>8.8027800000000003E-2</v>
      </c>
      <c r="E3895">
        <v>3.4670800000000002E-2</v>
      </c>
      <c r="F3895">
        <v>2.3440300000000001E-2</v>
      </c>
      <c r="G3895">
        <v>5.0195400000000001E-2</v>
      </c>
      <c r="H3895">
        <v>4.3686500000000003E-2</v>
      </c>
      <c r="I3895">
        <v>6.6572800000000001E-2</v>
      </c>
      <c r="J3895">
        <v>8.8674600000000006E-2</v>
      </c>
    </row>
    <row r="3896" spans="1:10" x14ac:dyDescent="0.25">
      <c r="A3896" t="s">
        <v>3901</v>
      </c>
      <c r="B3896">
        <v>19.223400000000002</v>
      </c>
      <c r="C3896">
        <v>28.2852</v>
      </c>
      <c r="D3896">
        <v>32.7926</v>
      </c>
      <c r="E3896">
        <v>5.74034E-2</v>
      </c>
      <c r="F3896">
        <v>0.15523799999999999</v>
      </c>
      <c r="G3896">
        <v>0.166214</v>
      </c>
      <c r="H3896">
        <v>4.1331600000000003E-2</v>
      </c>
      <c r="I3896">
        <v>5.5111300000000002E-2</v>
      </c>
      <c r="J3896">
        <v>0</v>
      </c>
    </row>
    <row r="3897" spans="1:10" x14ac:dyDescent="0.25">
      <c r="A3897" t="s">
        <v>3902</v>
      </c>
      <c r="B3897">
        <v>3.0105200000000001</v>
      </c>
      <c r="C3897">
        <v>3.0268999999999999</v>
      </c>
      <c r="D3897">
        <v>3.9170199999999999</v>
      </c>
      <c r="E3897">
        <v>1.5207299999999999</v>
      </c>
      <c r="F3897">
        <v>2.3244799999999999</v>
      </c>
      <c r="G3897">
        <v>2.0421200000000002</v>
      </c>
      <c r="H3897">
        <v>1.03148</v>
      </c>
      <c r="I3897">
        <v>1.0791299999999999</v>
      </c>
      <c r="J3897">
        <v>1.3152699999999999</v>
      </c>
    </row>
    <row r="3898" spans="1:10" x14ac:dyDescent="0.25">
      <c r="A3898" t="s">
        <v>3903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</row>
    <row r="3899" spans="1:10" x14ac:dyDescent="0.25">
      <c r="A3899" t="s">
        <v>3904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</row>
    <row r="3900" spans="1:10" x14ac:dyDescent="0.25">
      <c r="A3900" t="s">
        <v>3905</v>
      </c>
      <c r="B3900">
        <v>47.942599999999999</v>
      </c>
      <c r="C3900">
        <v>54.579300000000003</v>
      </c>
      <c r="D3900">
        <v>46.023800000000001</v>
      </c>
      <c r="E3900">
        <v>9.6990700000000007</v>
      </c>
      <c r="F3900">
        <v>10.4619</v>
      </c>
      <c r="G3900">
        <v>7.8411400000000002</v>
      </c>
      <c r="H3900">
        <v>7.6997900000000001</v>
      </c>
      <c r="I3900">
        <v>7.4016700000000002</v>
      </c>
      <c r="J3900">
        <v>7.5620900000000004</v>
      </c>
    </row>
    <row r="3901" spans="1:10" x14ac:dyDescent="0.25">
      <c r="A3901" t="s">
        <v>3906</v>
      </c>
      <c r="B3901">
        <v>20.450500000000002</v>
      </c>
      <c r="C3901">
        <v>19.323</v>
      </c>
      <c r="D3901">
        <v>18.8765</v>
      </c>
      <c r="E3901">
        <v>14.1572</v>
      </c>
      <c r="F3901">
        <v>13.725099999999999</v>
      </c>
      <c r="G3901">
        <v>17.724799999999998</v>
      </c>
      <c r="H3901">
        <v>9.13565</v>
      </c>
      <c r="I3901">
        <v>9.6810100000000006</v>
      </c>
      <c r="J3901">
        <v>9.7922700000000003</v>
      </c>
    </row>
    <row r="3902" spans="1:10" x14ac:dyDescent="0.25">
      <c r="A3902" t="s">
        <v>3907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</row>
    <row r="3903" spans="1:10" x14ac:dyDescent="0.25">
      <c r="A3903" t="s">
        <v>3908</v>
      </c>
      <c r="B3903">
        <v>9.9149699999999993E-2</v>
      </c>
      <c r="C3903">
        <v>2.35905E-2</v>
      </c>
      <c r="D3903">
        <v>7.6174099999999995E-2</v>
      </c>
      <c r="E3903">
        <v>0</v>
      </c>
      <c r="F3903">
        <v>0.10142</v>
      </c>
      <c r="G3903">
        <v>4.3436200000000001E-2</v>
      </c>
      <c r="H3903">
        <v>0</v>
      </c>
      <c r="I3903">
        <v>0</v>
      </c>
      <c r="J3903">
        <v>0</v>
      </c>
    </row>
    <row r="3904" spans="1:10" x14ac:dyDescent="0.25">
      <c r="A3904" t="s">
        <v>3909</v>
      </c>
      <c r="B3904">
        <v>40.862099999999998</v>
      </c>
      <c r="C3904">
        <v>29.057500000000001</v>
      </c>
      <c r="D3904">
        <v>38.271599999999999</v>
      </c>
      <c r="E3904">
        <v>8.3357100000000006</v>
      </c>
      <c r="F3904">
        <v>4.3206499999999997</v>
      </c>
      <c r="G3904">
        <v>7.6432000000000002</v>
      </c>
      <c r="H3904">
        <v>33.610599999999998</v>
      </c>
      <c r="I3904">
        <v>14.805300000000001</v>
      </c>
      <c r="J3904">
        <v>48.146599999999999</v>
      </c>
    </row>
    <row r="3905" spans="1:10" x14ac:dyDescent="0.25">
      <c r="A3905" t="s">
        <v>3910</v>
      </c>
      <c r="B3905">
        <v>368.62400000000002</v>
      </c>
      <c r="C3905">
        <v>347.14100000000002</v>
      </c>
      <c r="D3905">
        <v>355.43</v>
      </c>
      <c r="E3905">
        <v>363.17500000000001</v>
      </c>
      <c r="F3905">
        <v>403.78399999999999</v>
      </c>
      <c r="G3905">
        <v>367.48399999999998</v>
      </c>
      <c r="H3905">
        <v>295.43200000000002</v>
      </c>
      <c r="I3905">
        <v>316.209</v>
      </c>
      <c r="J3905">
        <v>314.98700000000002</v>
      </c>
    </row>
    <row r="3906" spans="1:10" x14ac:dyDescent="0.25">
      <c r="A3906" t="s">
        <v>3911</v>
      </c>
      <c r="B3906">
        <v>53.6995</v>
      </c>
      <c r="C3906">
        <v>52.979399999999998</v>
      </c>
      <c r="D3906">
        <v>67.06</v>
      </c>
      <c r="E3906">
        <v>49.110700000000001</v>
      </c>
      <c r="F3906">
        <v>53.495899999999999</v>
      </c>
      <c r="G3906">
        <v>48.277500000000003</v>
      </c>
      <c r="H3906">
        <v>33.987299999999998</v>
      </c>
      <c r="I3906">
        <v>31.655999999999999</v>
      </c>
      <c r="J3906">
        <v>40.6556</v>
      </c>
    </row>
    <row r="3907" spans="1:10" x14ac:dyDescent="0.25">
      <c r="A3907" t="s">
        <v>3912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</row>
    <row r="3908" spans="1:10" x14ac:dyDescent="0.25">
      <c r="A3908" t="s">
        <v>3913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</row>
    <row r="3909" spans="1:10" x14ac:dyDescent="0.25">
      <c r="A3909" t="s">
        <v>3914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 x14ac:dyDescent="0.25">
      <c r="A3910" t="s">
        <v>3915</v>
      </c>
      <c r="B3910">
        <v>5.2165699999999999</v>
      </c>
      <c r="C3910">
        <v>6.1644800000000002</v>
      </c>
      <c r="D3910">
        <v>5.6108599999999997</v>
      </c>
      <c r="E3910">
        <v>4.9722900000000001</v>
      </c>
      <c r="F3910">
        <v>5.7272999999999996</v>
      </c>
      <c r="G3910">
        <v>4.4182699999999997</v>
      </c>
      <c r="H3910">
        <v>3.4096700000000002</v>
      </c>
      <c r="I3910">
        <v>3.1446100000000001</v>
      </c>
      <c r="J3910">
        <v>3.4652699999999999</v>
      </c>
    </row>
    <row r="3911" spans="1:10" x14ac:dyDescent="0.25">
      <c r="A3911" t="s">
        <v>3916</v>
      </c>
      <c r="B3911">
        <v>12.1218</v>
      </c>
      <c r="C3911">
        <v>10.4877</v>
      </c>
      <c r="D3911">
        <v>10.5997</v>
      </c>
      <c r="E3911">
        <v>10.0036</v>
      </c>
      <c r="F3911">
        <v>8.6208899999999993</v>
      </c>
      <c r="G3911">
        <v>9.0373300000000008</v>
      </c>
      <c r="H3911">
        <v>5.7622299999999997</v>
      </c>
      <c r="I3911">
        <v>6.8381499999999997</v>
      </c>
      <c r="J3911">
        <v>6.0040199999999997</v>
      </c>
    </row>
    <row r="3912" spans="1:10" x14ac:dyDescent="0.25">
      <c r="A3912" t="s">
        <v>3917</v>
      </c>
      <c r="B3912">
        <v>95.817400000000006</v>
      </c>
      <c r="C3912">
        <v>100.657</v>
      </c>
      <c r="D3912">
        <v>95.429900000000004</v>
      </c>
      <c r="E3912">
        <v>54.242699999999999</v>
      </c>
      <c r="F3912">
        <v>59.086199999999998</v>
      </c>
      <c r="G3912">
        <v>46.233899999999998</v>
      </c>
      <c r="H3912">
        <v>31.959299999999999</v>
      </c>
      <c r="I3912">
        <v>40.629199999999997</v>
      </c>
      <c r="J3912">
        <v>33.728099999999998</v>
      </c>
    </row>
    <row r="3913" spans="1:10" x14ac:dyDescent="0.25">
      <c r="A3913" t="s">
        <v>3918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</row>
    <row r="3914" spans="1:10" x14ac:dyDescent="0.25">
      <c r="A3914" t="s">
        <v>3919</v>
      </c>
      <c r="B3914">
        <v>4.3371000000000004</v>
      </c>
      <c r="C3914">
        <v>5.4754899999999997</v>
      </c>
      <c r="D3914">
        <v>6.0521399999999996</v>
      </c>
      <c r="E3914">
        <v>10.3651</v>
      </c>
      <c r="F3914">
        <v>12.192500000000001</v>
      </c>
      <c r="G3914">
        <v>12.485900000000001</v>
      </c>
      <c r="H3914">
        <v>12.7471</v>
      </c>
      <c r="I3914">
        <v>17.691099999999999</v>
      </c>
      <c r="J3914">
        <v>16.600100000000001</v>
      </c>
    </row>
    <row r="3915" spans="1:10" x14ac:dyDescent="0.25">
      <c r="A3915" t="s">
        <v>392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</row>
    <row r="3916" spans="1:10" x14ac:dyDescent="0.25">
      <c r="A3916" t="s">
        <v>3921</v>
      </c>
      <c r="B3916">
        <v>0</v>
      </c>
      <c r="C3916">
        <v>0</v>
      </c>
      <c r="D3916">
        <v>0</v>
      </c>
      <c r="E3916">
        <v>0</v>
      </c>
      <c r="F3916">
        <v>0.102413</v>
      </c>
      <c r="G3916">
        <v>0</v>
      </c>
      <c r="H3916">
        <v>0</v>
      </c>
      <c r="I3916">
        <v>0</v>
      </c>
      <c r="J3916">
        <v>9.6856999999999999E-2</v>
      </c>
    </row>
    <row r="3917" spans="1:10" x14ac:dyDescent="0.25">
      <c r="A3917" t="s">
        <v>3922</v>
      </c>
      <c r="B3917">
        <v>12.3771</v>
      </c>
      <c r="C3917">
        <v>12.091900000000001</v>
      </c>
      <c r="D3917">
        <v>15.361499999999999</v>
      </c>
      <c r="E3917">
        <v>16.2639</v>
      </c>
      <c r="F3917">
        <v>16.697800000000001</v>
      </c>
      <c r="G3917">
        <v>14.091900000000001</v>
      </c>
      <c r="H3917">
        <v>7.19604</v>
      </c>
      <c r="I3917">
        <v>8.0217799999999997</v>
      </c>
      <c r="J3917">
        <v>7.8959700000000002</v>
      </c>
    </row>
    <row r="3918" spans="1:10" x14ac:dyDescent="0.25">
      <c r="A3918" t="s">
        <v>3923</v>
      </c>
      <c r="B3918">
        <v>99.033100000000005</v>
      </c>
      <c r="C3918">
        <v>88.981499999999997</v>
      </c>
      <c r="D3918">
        <v>88.360100000000003</v>
      </c>
      <c r="E3918">
        <v>102.107</v>
      </c>
      <c r="F3918">
        <v>101.041</v>
      </c>
      <c r="G3918">
        <v>75.889300000000006</v>
      </c>
      <c r="H3918">
        <v>40.223700000000001</v>
      </c>
      <c r="I3918">
        <v>31.918399999999998</v>
      </c>
      <c r="J3918">
        <v>34.4651</v>
      </c>
    </row>
    <row r="3919" spans="1:10" x14ac:dyDescent="0.25">
      <c r="A3919" t="s">
        <v>3924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</row>
    <row r="3920" spans="1:10" x14ac:dyDescent="0.25">
      <c r="A3920" t="s">
        <v>3925</v>
      </c>
      <c r="B3920">
        <v>5.8227399999999996</v>
      </c>
      <c r="C3920">
        <v>6.7046299999999999</v>
      </c>
      <c r="D3920">
        <v>5.7436999999999996</v>
      </c>
      <c r="E3920">
        <v>3.8501300000000001</v>
      </c>
      <c r="F3920">
        <v>3.5295000000000001</v>
      </c>
      <c r="G3920">
        <v>2.58236</v>
      </c>
      <c r="H3920">
        <v>2.2553299999999998</v>
      </c>
      <c r="I3920">
        <v>1.50362</v>
      </c>
      <c r="J3920">
        <v>2.28098</v>
      </c>
    </row>
    <row r="3921" spans="1:10" x14ac:dyDescent="0.25">
      <c r="A3921" t="s">
        <v>3926</v>
      </c>
      <c r="B3921">
        <v>1.5599799999999999</v>
      </c>
      <c r="C3921">
        <v>1.1877200000000001</v>
      </c>
      <c r="D3921">
        <v>1.6778900000000001</v>
      </c>
      <c r="E3921">
        <v>1.1329</v>
      </c>
      <c r="F3921">
        <v>1.7871699999999999</v>
      </c>
      <c r="G3921">
        <v>2.1869000000000001</v>
      </c>
      <c r="H3921">
        <v>0.81571000000000005</v>
      </c>
      <c r="I3921">
        <v>1.0876600000000001</v>
      </c>
      <c r="J3921">
        <v>0.48291899999999999</v>
      </c>
    </row>
    <row r="3922" spans="1:10" x14ac:dyDescent="0.25">
      <c r="A3922" t="s">
        <v>3927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</row>
    <row r="3923" spans="1:10" x14ac:dyDescent="0.25">
      <c r="A3923" t="s">
        <v>3928</v>
      </c>
      <c r="B3923">
        <v>0.74599499999999996</v>
      </c>
      <c r="C3923">
        <v>0.67447500000000005</v>
      </c>
      <c r="D3923">
        <v>0.68775399999999998</v>
      </c>
      <c r="E3923">
        <v>0.60948100000000005</v>
      </c>
      <c r="F3923">
        <v>1.00726</v>
      </c>
      <c r="G3923">
        <v>1.1111599999999999</v>
      </c>
      <c r="H3923">
        <v>0.78015800000000002</v>
      </c>
      <c r="I3923">
        <v>1.10527</v>
      </c>
      <c r="J3923">
        <v>0.72167499999999996</v>
      </c>
    </row>
    <row r="3924" spans="1:10" x14ac:dyDescent="0.25">
      <c r="A3924" t="s">
        <v>3929</v>
      </c>
      <c r="B3924">
        <v>10.6822</v>
      </c>
      <c r="C3924">
        <v>10.741199999999999</v>
      </c>
      <c r="D3924">
        <v>11.918799999999999</v>
      </c>
      <c r="E3924">
        <v>8.3264999999999993</v>
      </c>
      <c r="F3924">
        <v>8.3089700000000004</v>
      </c>
      <c r="G3924">
        <v>9.4587000000000003</v>
      </c>
      <c r="H3924">
        <v>5.5264899999999999</v>
      </c>
      <c r="I3924">
        <v>5.8557100000000002</v>
      </c>
      <c r="J3924">
        <v>6.2222799999999996</v>
      </c>
    </row>
    <row r="3925" spans="1:10" x14ac:dyDescent="0.25">
      <c r="A3925" t="s">
        <v>3930</v>
      </c>
      <c r="B3925">
        <v>0.17874499999999999</v>
      </c>
      <c r="C3925">
        <v>0.44229600000000002</v>
      </c>
      <c r="D3925">
        <v>0.68662500000000004</v>
      </c>
      <c r="E3925">
        <v>1.59016</v>
      </c>
      <c r="F3925">
        <v>2.80837</v>
      </c>
      <c r="G3925">
        <v>4.2598399999999996</v>
      </c>
      <c r="H3925">
        <v>0.91128600000000004</v>
      </c>
      <c r="I3925">
        <v>1.7136</v>
      </c>
      <c r="J3925">
        <v>1.1343399999999999</v>
      </c>
    </row>
    <row r="3926" spans="1:10" x14ac:dyDescent="0.25">
      <c r="A3926" t="s">
        <v>3931</v>
      </c>
      <c r="B3926">
        <v>22.564299999999999</v>
      </c>
      <c r="C3926">
        <v>18.028199999999998</v>
      </c>
      <c r="D3926">
        <v>22.5671</v>
      </c>
      <c r="E3926">
        <v>34.2515</v>
      </c>
      <c r="F3926">
        <v>24.619599999999998</v>
      </c>
      <c r="G3926">
        <v>35.852200000000003</v>
      </c>
      <c r="H3926">
        <v>64.679000000000002</v>
      </c>
      <c r="I3926">
        <v>57.243200000000002</v>
      </c>
      <c r="J3926">
        <v>70.953599999999994</v>
      </c>
    </row>
    <row r="3927" spans="1:10" x14ac:dyDescent="0.25">
      <c r="A3927" t="s">
        <v>3932</v>
      </c>
      <c r="B3927">
        <v>281.642</v>
      </c>
      <c r="C3927">
        <v>491.34100000000001</v>
      </c>
      <c r="D3927">
        <v>421.387</v>
      </c>
      <c r="E3927">
        <v>215.114</v>
      </c>
      <c r="F3927">
        <v>473.44900000000001</v>
      </c>
      <c r="G3927">
        <v>339.89299999999997</v>
      </c>
      <c r="H3927">
        <v>9.8039400000000008</v>
      </c>
      <c r="I3927">
        <v>24.7042</v>
      </c>
      <c r="J3927">
        <v>19.846499999999999</v>
      </c>
    </row>
    <row r="3928" spans="1:10" x14ac:dyDescent="0.25">
      <c r="A3928" t="s">
        <v>3933</v>
      </c>
      <c r="B3928">
        <v>4.4636399999999998</v>
      </c>
      <c r="C3928">
        <v>20.292100000000001</v>
      </c>
      <c r="D3928">
        <v>12.712300000000001</v>
      </c>
      <c r="E3928">
        <v>5.0320400000000003</v>
      </c>
      <c r="F3928">
        <v>23.750800000000002</v>
      </c>
      <c r="G3928">
        <v>13.9156</v>
      </c>
      <c r="H3928">
        <v>2.1983299999999999</v>
      </c>
      <c r="I3928">
        <v>4.3425700000000003</v>
      </c>
      <c r="J3928">
        <v>3.7276400000000001</v>
      </c>
    </row>
    <row r="3929" spans="1:10" x14ac:dyDescent="0.25">
      <c r="A3929" t="s">
        <v>3934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</row>
    <row r="3930" spans="1:10" x14ac:dyDescent="0.25">
      <c r="A3930" t="s">
        <v>3935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</row>
    <row r="3931" spans="1:10" x14ac:dyDescent="0.25">
      <c r="A3931" t="s">
        <v>3936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7.8728400000000004E-2</v>
      </c>
      <c r="I3931">
        <v>0.45489499999999999</v>
      </c>
      <c r="J3931">
        <v>0</v>
      </c>
    </row>
    <row r="3932" spans="1:10" x14ac:dyDescent="0.25">
      <c r="A3932" t="s">
        <v>3937</v>
      </c>
      <c r="B3932">
        <v>115.732</v>
      </c>
      <c r="C3932">
        <v>131.523</v>
      </c>
      <c r="D3932">
        <v>114.07299999999999</v>
      </c>
      <c r="E3932">
        <v>163.69800000000001</v>
      </c>
      <c r="F3932">
        <v>179.21100000000001</v>
      </c>
      <c r="G3932">
        <v>169.16800000000001</v>
      </c>
      <c r="H3932">
        <v>202.339</v>
      </c>
      <c r="I3932">
        <v>213.624</v>
      </c>
      <c r="J3932">
        <v>196.29900000000001</v>
      </c>
    </row>
    <row r="3933" spans="1:10" x14ac:dyDescent="0.25">
      <c r="A3933" t="s">
        <v>3938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 x14ac:dyDescent="0.25">
      <c r="A3934" t="s">
        <v>3939</v>
      </c>
      <c r="B3934">
        <v>19.807500000000001</v>
      </c>
      <c r="C3934">
        <v>21.0077</v>
      </c>
      <c r="D3934">
        <v>19.405999999999999</v>
      </c>
      <c r="E3934">
        <v>10.5756</v>
      </c>
      <c r="F3934">
        <v>11.5403</v>
      </c>
      <c r="G3934">
        <v>8.7007899999999996</v>
      </c>
      <c r="H3934">
        <v>6.7172700000000001</v>
      </c>
      <c r="I3934">
        <v>6.3080699999999998</v>
      </c>
      <c r="J3934">
        <v>7.03545</v>
      </c>
    </row>
    <row r="3935" spans="1:10" x14ac:dyDescent="0.25">
      <c r="A3935" t="s">
        <v>3940</v>
      </c>
      <c r="B3935">
        <v>23.603999999999999</v>
      </c>
      <c r="C3935">
        <v>26.573599999999999</v>
      </c>
      <c r="D3935">
        <v>24.99</v>
      </c>
      <c r="E3935">
        <v>12.8912</v>
      </c>
      <c r="F3935">
        <v>13.269600000000001</v>
      </c>
      <c r="G3935">
        <v>8.4070099999999996</v>
      </c>
      <c r="H3935">
        <v>8.5293700000000001</v>
      </c>
      <c r="I3935">
        <v>7.1917400000000002</v>
      </c>
      <c r="J3935">
        <v>6.9060499999999996</v>
      </c>
    </row>
    <row r="3936" spans="1:10" x14ac:dyDescent="0.25">
      <c r="A3936" t="s">
        <v>3941</v>
      </c>
      <c r="B3936">
        <v>0</v>
      </c>
      <c r="C3936">
        <v>0</v>
      </c>
      <c r="D3936">
        <v>0</v>
      </c>
      <c r="E3936">
        <v>0</v>
      </c>
      <c r="F3936">
        <v>2.5001499999999999E-2</v>
      </c>
      <c r="G3936">
        <v>0</v>
      </c>
      <c r="H3936">
        <v>0</v>
      </c>
      <c r="I3936">
        <v>0</v>
      </c>
      <c r="J3936">
        <v>0</v>
      </c>
    </row>
    <row r="3937" spans="1:10" x14ac:dyDescent="0.25">
      <c r="A3937" t="s">
        <v>3942</v>
      </c>
      <c r="B3937">
        <v>128.73500000000001</v>
      </c>
      <c r="C3937">
        <v>141.285</v>
      </c>
      <c r="D3937">
        <v>140.74100000000001</v>
      </c>
      <c r="E3937">
        <v>182.251</v>
      </c>
      <c r="F3937">
        <v>191.96299999999999</v>
      </c>
      <c r="G3937">
        <v>182.619</v>
      </c>
      <c r="H3937">
        <v>126.81699999999999</v>
      </c>
      <c r="I3937">
        <v>139.80099999999999</v>
      </c>
      <c r="J3937">
        <v>137.97999999999999</v>
      </c>
    </row>
    <row r="3938" spans="1:10" x14ac:dyDescent="0.25">
      <c r="A3938" t="s">
        <v>3943</v>
      </c>
      <c r="B3938">
        <v>32.207999999999998</v>
      </c>
      <c r="C3938">
        <v>32.934699999999999</v>
      </c>
      <c r="D3938">
        <v>33.044499999999999</v>
      </c>
      <c r="E3938">
        <v>10.6577</v>
      </c>
      <c r="F3938">
        <v>13.418699999999999</v>
      </c>
      <c r="G3938">
        <v>10.624700000000001</v>
      </c>
      <c r="H3938">
        <v>11.234500000000001</v>
      </c>
      <c r="I3938">
        <v>13.058400000000001</v>
      </c>
      <c r="J3938">
        <v>12.5627</v>
      </c>
    </row>
    <row r="3939" spans="1:10" x14ac:dyDescent="0.25">
      <c r="A3939" t="s">
        <v>3944</v>
      </c>
      <c r="B3939">
        <v>3.3365100000000001</v>
      </c>
      <c r="C3939">
        <v>3.6735000000000002</v>
      </c>
      <c r="D3939">
        <v>2.7644000000000002</v>
      </c>
      <c r="E3939">
        <v>0.71266399999999996</v>
      </c>
      <c r="F3939">
        <v>1.6060700000000001</v>
      </c>
      <c r="G3939">
        <v>0.97445400000000004</v>
      </c>
      <c r="H3939">
        <v>1.7532000000000001</v>
      </c>
      <c r="I3939">
        <v>1.5394699999999999</v>
      </c>
      <c r="J3939">
        <v>1.92398</v>
      </c>
    </row>
    <row r="3940" spans="1:10" x14ac:dyDescent="0.25">
      <c r="A3940" t="s">
        <v>3945</v>
      </c>
      <c r="B3940">
        <v>53.526499999999999</v>
      </c>
      <c r="C3940">
        <v>44.8872</v>
      </c>
      <c r="D3940">
        <v>46.292400000000001</v>
      </c>
      <c r="E3940">
        <v>19.126799999999999</v>
      </c>
      <c r="F3940">
        <v>16.43</v>
      </c>
      <c r="G3940">
        <v>14.096</v>
      </c>
      <c r="H3940">
        <v>16.083500000000001</v>
      </c>
      <c r="I3940">
        <v>12.292199999999999</v>
      </c>
      <c r="J3940">
        <v>15.855700000000001</v>
      </c>
    </row>
    <row r="3941" spans="1:10" x14ac:dyDescent="0.25">
      <c r="A3941" t="s">
        <v>3946</v>
      </c>
      <c r="B3941">
        <v>0.51209899999999997</v>
      </c>
      <c r="C3941">
        <v>0.73105699999999996</v>
      </c>
      <c r="D3941">
        <v>0.70255699999999999</v>
      </c>
      <c r="E3941">
        <v>0.26564199999999999</v>
      </c>
      <c r="F3941">
        <v>0.389125</v>
      </c>
      <c r="G3941">
        <v>0.12819700000000001</v>
      </c>
      <c r="H3941">
        <v>0.93243200000000004</v>
      </c>
      <c r="I3941">
        <v>0.41443200000000002</v>
      </c>
      <c r="J3941">
        <v>0.67941099999999999</v>
      </c>
    </row>
    <row r="3942" spans="1:10" x14ac:dyDescent="0.25">
      <c r="A3942" t="s">
        <v>3947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</row>
    <row r="3943" spans="1:10" x14ac:dyDescent="0.25">
      <c r="A3943" t="s">
        <v>3948</v>
      </c>
      <c r="B3943">
        <v>0.68355399999999999</v>
      </c>
      <c r="C3943">
        <v>1.0532699999999999</v>
      </c>
      <c r="D3943">
        <v>0.67520199999999997</v>
      </c>
      <c r="E3943">
        <v>0.32503300000000002</v>
      </c>
      <c r="F3943">
        <v>0.95890699999999995</v>
      </c>
      <c r="G3943">
        <v>0.91262900000000002</v>
      </c>
      <c r="H3943">
        <v>1.34036</v>
      </c>
      <c r="I3943">
        <v>3.3191299999999999</v>
      </c>
      <c r="J3943">
        <v>2.6450800000000001</v>
      </c>
    </row>
    <row r="3944" spans="1:10" x14ac:dyDescent="0.25">
      <c r="A3944" t="s">
        <v>394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</row>
    <row r="3945" spans="1:10" x14ac:dyDescent="0.25">
      <c r="A3945" t="s">
        <v>3950</v>
      </c>
      <c r="B3945">
        <v>29.933700000000002</v>
      </c>
      <c r="C3945">
        <v>29.175699999999999</v>
      </c>
      <c r="D3945">
        <v>31.8139</v>
      </c>
      <c r="E3945">
        <v>43.151800000000001</v>
      </c>
      <c r="F3945">
        <v>44.656100000000002</v>
      </c>
      <c r="G3945">
        <v>45.3994</v>
      </c>
      <c r="H3945">
        <v>52.471400000000003</v>
      </c>
      <c r="I3945">
        <v>53.831699999999998</v>
      </c>
      <c r="J3945">
        <v>54.406500000000001</v>
      </c>
    </row>
    <row r="3946" spans="1:10" x14ac:dyDescent="0.25">
      <c r="A3946" t="s">
        <v>3951</v>
      </c>
      <c r="B3946">
        <v>8.6366300000000003</v>
      </c>
      <c r="C3946">
        <v>8.8321199999999997</v>
      </c>
      <c r="D3946">
        <v>8.8683300000000003</v>
      </c>
      <c r="E3946">
        <v>8.8955900000000003</v>
      </c>
      <c r="F3946">
        <v>8.0188699999999997</v>
      </c>
      <c r="G3946">
        <v>9.56813</v>
      </c>
      <c r="H3946">
        <v>12.715</v>
      </c>
      <c r="I3946">
        <v>12.0868</v>
      </c>
      <c r="J3946">
        <v>10.7491</v>
      </c>
    </row>
    <row r="3947" spans="1:10" x14ac:dyDescent="0.25">
      <c r="A3947" t="s">
        <v>3952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</row>
    <row r="3948" spans="1:10" x14ac:dyDescent="0.25">
      <c r="A3948" t="s">
        <v>3953</v>
      </c>
      <c r="B3948">
        <v>0</v>
      </c>
      <c r="C3948">
        <v>0</v>
      </c>
      <c r="D3948">
        <v>0</v>
      </c>
      <c r="E3948">
        <v>5.1173099999999998</v>
      </c>
      <c r="F3948">
        <v>3.07531</v>
      </c>
      <c r="G3948">
        <v>3.2927599999999999</v>
      </c>
      <c r="H3948">
        <v>44.2149</v>
      </c>
      <c r="I3948">
        <v>26.2026</v>
      </c>
      <c r="J3948">
        <v>21.813500000000001</v>
      </c>
    </row>
    <row r="3949" spans="1:10" x14ac:dyDescent="0.25">
      <c r="A3949" t="s">
        <v>3954</v>
      </c>
      <c r="B3949">
        <v>2.5060799999999999</v>
      </c>
      <c r="C3949">
        <v>2.6069399999999998</v>
      </c>
      <c r="D3949">
        <v>1.76864</v>
      </c>
      <c r="E3949">
        <v>2.6982300000000001</v>
      </c>
      <c r="F3949">
        <v>2.7423000000000002</v>
      </c>
      <c r="G3949">
        <v>2.32342</v>
      </c>
      <c r="H3949">
        <v>2.2284799999999998</v>
      </c>
      <c r="I3949">
        <v>2.9206500000000002</v>
      </c>
      <c r="J3949">
        <v>2.5258600000000002</v>
      </c>
    </row>
    <row r="3950" spans="1:10" x14ac:dyDescent="0.25">
      <c r="A3950" t="s">
        <v>3955</v>
      </c>
      <c r="B3950">
        <v>0</v>
      </c>
      <c r="C3950">
        <v>2.33458E-2</v>
      </c>
      <c r="D3950">
        <v>7.5383800000000001E-2</v>
      </c>
      <c r="E3950">
        <v>2.2268099999999999E-2</v>
      </c>
      <c r="F3950">
        <v>0.100367</v>
      </c>
      <c r="G3950">
        <v>0</v>
      </c>
      <c r="H3950">
        <v>6.4134099999999999E-2</v>
      </c>
      <c r="I3950">
        <v>0</v>
      </c>
      <c r="J3950">
        <v>0</v>
      </c>
    </row>
    <row r="3951" spans="1:10" x14ac:dyDescent="0.25">
      <c r="A3951" t="s">
        <v>3956</v>
      </c>
      <c r="B3951">
        <v>37.752200000000002</v>
      </c>
      <c r="C3951">
        <v>38.007899999999999</v>
      </c>
      <c r="D3951">
        <v>45.879100000000001</v>
      </c>
      <c r="E3951">
        <v>146.94</v>
      </c>
      <c r="F3951">
        <v>170.19300000000001</v>
      </c>
      <c r="G3951">
        <v>195.458</v>
      </c>
      <c r="H3951">
        <v>275.30700000000002</v>
      </c>
      <c r="I3951">
        <v>293.62</v>
      </c>
      <c r="J3951">
        <v>250.15700000000001</v>
      </c>
    </row>
    <row r="3952" spans="1:10" x14ac:dyDescent="0.25">
      <c r="A3952" t="s">
        <v>3957</v>
      </c>
      <c r="B3952">
        <v>405.99200000000002</v>
      </c>
      <c r="C3952">
        <v>432.452</v>
      </c>
      <c r="D3952">
        <v>369.774</v>
      </c>
      <c r="E3952">
        <v>252.73099999999999</v>
      </c>
      <c r="F3952">
        <v>265.05399999999997</v>
      </c>
      <c r="G3952">
        <v>249.69900000000001</v>
      </c>
      <c r="H3952">
        <v>185.642</v>
      </c>
      <c r="I3952">
        <v>199.78100000000001</v>
      </c>
      <c r="J3952">
        <v>185.64599999999999</v>
      </c>
    </row>
    <row r="3953" spans="1:10" x14ac:dyDescent="0.25">
      <c r="A3953" t="s">
        <v>3958</v>
      </c>
      <c r="B3953">
        <v>2.5066000000000002</v>
      </c>
      <c r="C3953">
        <v>3.3708999999999998</v>
      </c>
      <c r="D3953">
        <v>4.0608300000000002</v>
      </c>
      <c r="E3953">
        <v>2.1270500000000001</v>
      </c>
      <c r="F3953">
        <v>2.31873</v>
      </c>
      <c r="G3953">
        <v>2.3871899999999999</v>
      </c>
      <c r="H3953">
        <v>1.99454</v>
      </c>
      <c r="I3953">
        <v>2.51702</v>
      </c>
      <c r="J3953">
        <v>2.2772800000000002</v>
      </c>
    </row>
    <row r="3954" spans="1:10" x14ac:dyDescent="0.25">
      <c r="A3954" t="s">
        <v>3959</v>
      </c>
      <c r="B3954">
        <v>0</v>
      </c>
      <c r="C3954">
        <v>3.05876E-2</v>
      </c>
      <c r="D3954">
        <v>6.1729800000000001E-2</v>
      </c>
      <c r="E3954">
        <v>8.7526900000000005E-2</v>
      </c>
      <c r="F3954">
        <v>6.5750500000000003E-2</v>
      </c>
      <c r="G3954">
        <v>4.2239699999999998E-2</v>
      </c>
      <c r="H3954">
        <v>0.17856</v>
      </c>
      <c r="I3954">
        <v>8.4031900000000007E-2</v>
      </c>
      <c r="J3954">
        <v>0.11193</v>
      </c>
    </row>
    <row r="3955" spans="1:10" x14ac:dyDescent="0.25">
      <c r="A3955" t="s">
        <v>3960</v>
      </c>
      <c r="B3955">
        <v>0.894679</v>
      </c>
      <c r="C3955">
        <v>0.95791300000000001</v>
      </c>
      <c r="D3955">
        <v>1.3747199999999999</v>
      </c>
      <c r="E3955">
        <v>9.7460799999999992</v>
      </c>
      <c r="F3955">
        <v>9.4261599999999994</v>
      </c>
      <c r="G3955">
        <v>11.856400000000001</v>
      </c>
      <c r="H3955">
        <v>84.574100000000001</v>
      </c>
      <c r="I3955">
        <v>78.656599999999997</v>
      </c>
      <c r="J3955">
        <v>90.099699999999999</v>
      </c>
    </row>
    <row r="3956" spans="1:10" x14ac:dyDescent="0.25">
      <c r="A3956" t="s">
        <v>3961</v>
      </c>
      <c r="B3956">
        <v>5.5051800000000002</v>
      </c>
      <c r="C3956">
        <v>7.4073599999999997</v>
      </c>
      <c r="D3956">
        <v>6.1254600000000003</v>
      </c>
      <c r="E3956">
        <v>11.3736</v>
      </c>
      <c r="F3956">
        <v>10.407999999999999</v>
      </c>
      <c r="G3956">
        <v>22.6205</v>
      </c>
      <c r="H3956">
        <v>23.451000000000001</v>
      </c>
      <c r="I3956">
        <v>19.026399999999999</v>
      </c>
      <c r="J3956">
        <v>21.743600000000001</v>
      </c>
    </row>
    <row r="3957" spans="1:10" x14ac:dyDescent="0.25">
      <c r="A3957" t="s">
        <v>3962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</row>
    <row r="3958" spans="1:10" x14ac:dyDescent="0.25">
      <c r="A3958" t="s">
        <v>3963</v>
      </c>
      <c r="B3958">
        <v>15.443</v>
      </c>
      <c r="C3958">
        <v>17.067900000000002</v>
      </c>
      <c r="D3958">
        <v>16.926300000000001</v>
      </c>
      <c r="E3958">
        <v>4.07</v>
      </c>
      <c r="F3958">
        <v>4.7471800000000002</v>
      </c>
      <c r="G3958">
        <v>3.2242899999999999</v>
      </c>
      <c r="H3958">
        <v>3.4976799999999999</v>
      </c>
      <c r="I3958">
        <v>3.7534299999999998</v>
      </c>
      <c r="J3958">
        <v>3.3952100000000001</v>
      </c>
    </row>
    <row r="3959" spans="1:10" x14ac:dyDescent="0.25">
      <c r="A3959" t="s">
        <v>3964</v>
      </c>
      <c r="B3959">
        <v>24.643999999999998</v>
      </c>
      <c r="C3959">
        <v>27.107399999999998</v>
      </c>
      <c r="D3959">
        <v>23.7395</v>
      </c>
      <c r="E3959">
        <v>4.4742699999999997</v>
      </c>
      <c r="F3959">
        <v>5.8560499999999998</v>
      </c>
      <c r="G3959">
        <v>4.5260999999999996</v>
      </c>
      <c r="H3959">
        <v>4.73942</v>
      </c>
      <c r="I3959">
        <v>4.4608299999999996</v>
      </c>
      <c r="J3959">
        <v>5.2816000000000001</v>
      </c>
    </row>
    <row r="3960" spans="1:10" x14ac:dyDescent="0.25">
      <c r="A3960" t="s">
        <v>3965</v>
      </c>
      <c r="B3960">
        <v>25.359200000000001</v>
      </c>
      <c r="C3960">
        <v>24.302199999999999</v>
      </c>
      <c r="D3960">
        <v>30.591999999999999</v>
      </c>
      <c r="E3960">
        <v>25.626200000000001</v>
      </c>
      <c r="F3960">
        <v>27.244299999999999</v>
      </c>
      <c r="G3960">
        <v>28.3996</v>
      </c>
      <c r="H3960">
        <v>12.5045</v>
      </c>
      <c r="I3960">
        <v>14.124599999999999</v>
      </c>
      <c r="J3960">
        <v>15.790900000000001</v>
      </c>
    </row>
    <row r="3961" spans="1:10" x14ac:dyDescent="0.25">
      <c r="A3961" t="s">
        <v>3966</v>
      </c>
      <c r="B3961">
        <v>3.6360899999999998</v>
      </c>
      <c r="C3961">
        <v>4.1814600000000004</v>
      </c>
      <c r="D3961">
        <v>3.9962800000000001</v>
      </c>
      <c r="E3961">
        <v>7.1058500000000002</v>
      </c>
      <c r="F3961">
        <v>6.4675099999999999</v>
      </c>
      <c r="G3961">
        <v>6.2168400000000004</v>
      </c>
      <c r="H3961">
        <v>12.790900000000001</v>
      </c>
      <c r="I3961">
        <v>11.4215</v>
      </c>
      <c r="J3961">
        <v>10.3377</v>
      </c>
    </row>
    <row r="3962" spans="1:10" x14ac:dyDescent="0.25">
      <c r="A3962" t="s">
        <v>3967</v>
      </c>
      <c r="B3962">
        <v>0.43845800000000001</v>
      </c>
      <c r="C3962">
        <v>0.41728599999999999</v>
      </c>
      <c r="D3962">
        <v>0.80845400000000001</v>
      </c>
      <c r="E3962">
        <v>3.9537100000000001</v>
      </c>
      <c r="F3962">
        <v>2.1527799999999999</v>
      </c>
      <c r="G3962">
        <v>2.6635499999999999</v>
      </c>
      <c r="H3962">
        <v>2.9996</v>
      </c>
      <c r="I3962">
        <v>2.06351</v>
      </c>
      <c r="J3962">
        <v>1.65141</v>
      </c>
    </row>
    <row r="3963" spans="1:10" x14ac:dyDescent="0.25">
      <c r="A3963" t="s">
        <v>3968</v>
      </c>
      <c r="B3963">
        <v>1.46346</v>
      </c>
      <c r="C3963">
        <v>1.22566</v>
      </c>
      <c r="D3963">
        <v>1.8439099999999999</v>
      </c>
      <c r="E3963">
        <v>6.0048199999999996</v>
      </c>
      <c r="F3963">
        <v>6.7542900000000001</v>
      </c>
      <c r="G3963">
        <v>5.2828499999999998</v>
      </c>
      <c r="H3963">
        <v>3.0226899999999999</v>
      </c>
      <c r="I3963">
        <v>3.5202499999999999</v>
      </c>
      <c r="J3963">
        <v>3.8055300000000001</v>
      </c>
    </row>
    <row r="3964" spans="1:10" x14ac:dyDescent="0.25">
      <c r="A3964" t="s">
        <v>3969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</row>
    <row r="3965" spans="1:10" x14ac:dyDescent="0.25">
      <c r="A3965" t="s">
        <v>3970</v>
      </c>
      <c r="B3965">
        <v>4.9319699999999997</v>
      </c>
      <c r="C3965">
        <v>6.1606399999999999</v>
      </c>
      <c r="D3965">
        <v>5.3284200000000004</v>
      </c>
      <c r="E3965">
        <v>1.55901</v>
      </c>
      <c r="F3965">
        <v>1.72967</v>
      </c>
      <c r="G3965">
        <v>0.82952800000000004</v>
      </c>
      <c r="H3965">
        <v>1.36717</v>
      </c>
      <c r="I3965">
        <v>0.82513499999999995</v>
      </c>
      <c r="J3965">
        <v>1.14167</v>
      </c>
    </row>
    <row r="3966" spans="1:10" x14ac:dyDescent="0.25">
      <c r="A3966" t="s">
        <v>3971</v>
      </c>
      <c r="B3966">
        <v>6.62317</v>
      </c>
      <c r="C3966">
        <v>6.9337</v>
      </c>
      <c r="D3966">
        <v>7.06724</v>
      </c>
      <c r="E3966">
        <v>4.09734</v>
      </c>
      <c r="F3966">
        <v>4.3960900000000001</v>
      </c>
      <c r="G3966">
        <v>3.48183</v>
      </c>
      <c r="H3966">
        <v>6.0286099999999996</v>
      </c>
      <c r="I3966">
        <v>7.3971200000000001</v>
      </c>
      <c r="J3966">
        <v>7.9924499999999998</v>
      </c>
    </row>
    <row r="3967" spans="1:10" x14ac:dyDescent="0.25">
      <c r="A3967" t="s">
        <v>3972</v>
      </c>
      <c r="B3967">
        <v>0.23430200000000001</v>
      </c>
      <c r="C3967">
        <v>0.159278</v>
      </c>
      <c r="D3967">
        <v>0.128577</v>
      </c>
      <c r="E3967">
        <v>9.1155100000000003E-2</v>
      </c>
      <c r="F3967">
        <v>0</v>
      </c>
      <c r="G3967">
        <v>0</v>
      </c>
      <c r="H3967">
        <v>2.38469</v>
      </c>
      <c r="I3967">
        <v>1.48776</v>
      </c>
      <c r="J3967">
        <v>1.5801700000000001</v>
      </c>
    </row>
    <row r="3968" spans="1:10" x14ac:dyDescent="0.25">
      <c r="A3968" t="s">
        <v>3973</v>
      </c>
      <c r="B3968">
        <v>8.1562000000000001</v>
      </c>
      <c r="C3968">
        <v>8.1421299999999999</v>
      </c>
      <c r="D3968">
        <v>8.2527399999999993</v>
      </c>
      <c r="E3968">
        <v>5.0712700000000002</v>
      </c>
      <c r="F3968">
        <v>3.8530899999999999</v>
      </c>
      <c r="G3968">
        <v>4.9086800000000004</v>
      </c>
      <c r="H3968">
        <v>8.4608699999999999</v>
      </c>
      <c r="I3968">
        <v>8.3325600000000009</v>
      </c>
      <c r="J3968">
        <v>6.4357699999999998</v>
      </c>
    </row>
    <row r="3969" spans="1:10" x14ac:dyDescent="0.25">
      <c r="A3969" t="s">
        <v>3974</v>
      </c>
      <c r="B3969">
        <v>11.9404</v>
      </c>
      <c r="C3969">
        <v>16.9194</v>
      </c>
      <c r="D3969">
        <v>16.5122</v>
      </c>
      <c r="E3969">
        <v>0.240872</v>
      </c>
      <c r="F3969">
        <v>0.86853100000000005</v>
      </c>
      <c r="G3969">
        <v>0</v>
      </c>
      <c r="H3969">
        <v>0</v>
      </c>
      <c r="I3969">
        <v>0</v>
      </c>
      <c r="J3969">
        <v>0.20535300000000001</v>
      </c>
    </row>
    <row r="3970" spans="1:10" x14ac:dyDescent="0.25">
      <c r="A3970" t="s">
        <v>3975</v>
      </c>
      <c r="B3970">
        <v>20.114899999999999</v>
      </c>
      <c r="C3970">
        <v>17.612200000000001</v>
      </c>
      <c r="D3970">
        <v>16.2044</v>
      </c>
      <c r="E3970">
        <v>9.9647299999999994</v>
      </c>
      <c r="F3970">
        <v>12.744999999999999</v>
      </c>
      <c r="G3970">
        <v>8.5603200000000008</v>
      </c>
      <c r="H3970">
        <v>6.6489099999999999</v>
      </c>
      <c r="I3970">
        <v>5.1590800000000003</v>
      </c>
      <c r="J3970">
        <v>6.36036</v>
      </c>
    </row>
    <row r="3971" spans="1:10" x14ac:dyDescent="0.25">
      <c r="A3971" t="s">
        <v>3976</v>
      </c>
      <c r="B3971">
        <v>39.564</v>
      </c>
      <c r="C3971">
        <v>37.554200000000002</v>
      </c>
      <c r="D3971">
        <v>43.052100000000003</v>
      </c>
      <c r="E3971">
        <v>45.084099999999999</v>
      </c>
      <c r="F3971">
        <v>50.672699999999999</v>
      </c>
      <c r="G3971">
        <v>50.807400000000001</v>
      </c>
      <c r="H3971">
        <v>38.8354</v>
      </c>
      <c r="I3971">
        <v>35.908000000000001</v>
      </c>
      <c r="J3971">
        <v>37.896900000000002</v>
      </c>
    </row>
    <row r="3972" spans="1:10" x14ac:dyDescent="0.25">
      <c r="A3972" t="s">
        <v>3977</v>
      </c>
      <c r="B3972">
        <v>22.623799999999999</v>
      </c>
      <c r="C3972">
        <v>20.29</v>
      </c>
      <c r="D3972">
        <v>24.793399999999998</v>
      </c>
      <c r="E3972">
        <v>77.638199999999998</v>
      </c>
      <c r="F3972">
        <v>88.205399999999997</v>
      </c>
      <c r="G3972">
        <v>102.304</v>
      </c>
      <c r="H3972">
        <v>93.986800000000002</v>
      </c>
      <c r="I3972">
        <v>129.65299999999999</v>
      </c>
      <c r="J3972">
        <v>100.477</v>
      </c>
    </row>
    <row r="3973" spans="1:10" x14ac:dyDescent="0.25">
      <c r="A3973" t="s">
        <v>3978</v>
      </c>
      <c r="B3973">
        <v>19.679200000000002</v>
      </c>
      <c r="C3973">
        <v>21.896899999999999</v>
      </c>
      <c r="D3973">
        <v>23.605899999999998</v>
      </c>
      <c r="E3973">
        <v>23.509399999999999</v>
      </c>
      <c r="F3973">
        <v>28.6755</v>
      </c>
      <c r="G3973">
        <v>23.7164</v>
      </c>
      <c r="H3973">
        <v>12.3607</v>
      </c>
      <c r="I3973">
        <v>17.2468</v>
      </c>
      <c r="J3973">
        <v>15.768000000000001</v>
      </c>
    </row>
    <row r="3974" spans="1:10" x14ac:dyDescent="0.25">
      <c r="A3974" t="s">
        <v>3979</v>
      </c>
      <c r="B3974">
        <v>1.6291199999999999E-2</v>
      </c>
      <c r="C3974">
        <v>1.5504499999999999E-2</v>
      </c>
      <c r="D3974">
        <v>0</v>
      </c>
      <c r="E3974">
        <v>7.3944099999999999E-2</v>
      </c>
      <c r="F3974">
        <v>1.3331300000000001E-2</v>
      </c>
      <c r="G3974">
        <v>0</v>
      </c>
      <c r="H3974">
        <v>1.0648299999999999E-2</v>
      </c>
      <c r="I3974">
        <v>9.9388199999999996E-2</v>
      </c>
      <c r="J3974">
        <v>2.5216100000000002E-2</v>
      </c>
    </row>
    <row r="3975" spans="1:10" x14ac:dyDescent="0.25">
      <c r="A3975" t="s">
        <v>3980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</row>
    <row r="3976" spans="1:10" x14ac:dyDescent="0.25">
      <c r="A3976" t="s">
        <v>3981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</row>
    <row r="3977" spans="1:10" x14ac:dyDescent="0.25">
      <c r="A3977" t="s">
        <v>3982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</row>
    <row r="3978" spans="1:10" x14ac:dyDescent="0.25">
      <c r="A3978" t="s">
        <v>3983</v>
      </c>
      <c r="B3978">
        <v>1.01559</v>
      </c>
      <c r="C3978">
        <v>0.92052699999999998</v>
      </c>
      <c r="D3978">
        <v>1.6348199999999999</v>
      </c>
      <c r="E3978">
        <v>0.52682099999999998</v>
      </c>
      <c r="F3978">
        <v>0.118725</v>
      </c>
      <c r="G3978">
        <v>0.169493</v>
      </c>
      <c r="H3978">
        <v>1.3908499999999999</v>
      </c>
      <c r="I3978">
        <v>0.54793400000000003</v>
      </c>
      <c r="J3978">
        <v>0.41170699999999999</v>
      </c>
    </row>
    <row r="3979" spans="1:10" x14ac:dyDescent="0.25">
      <c r="A3979" t="s">
        <v>3984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</row>
    <row r="3980" spans="1:10" x14ac:dyDescent="0.25">
      <c r="A3980" t="s">
        <v>3985</v>
      </c>
      <c r="B3980">
        <v>0</v>
      </c>
      <c r="C3980">
        <v>0</v>
      </c>
      <c r="D3980">
        <v>0</v>
      </c>
      <c r="E3980">
        <v>0.30933300000000002</v>
      </c>
      <c r="F3980">
        <v>0.27884599999999998</v>
      </c>
      <c r="G3980">
        <v>0</v>
      </c>
      <c r="H3980">
        <v>0</v>
      </c>
      <c r="I3980">
        <v>0</v>
      </c>
      <c r="J3980">
        <v>0.79115500000000005</v>
      </c>
    </row>
    <row r="3981" spans="1:10" x14ac:dyDescent="0.25">
      <c r="A3981" t="s">
        <v>3986</v>
      </c>
      <c r="B3981">
        <v>0</v>
      </c>
      <c r="C3981">
        <v>0</v>
      </c>
      <c r="D3981">
        <v>1.06268E-2</v>
      </c>
      <c r="E3981">
        <v>6.2782699999999999E-3</v>
      </c>
      <c r="F3981">
        <v>0</v>
      </c>
      <c r="G3981">
        <v>0</v>
      </c>
      <c r="H3981">
        <v>0</v>
      </c>
      <c r="I3981">
        <v>0</v>
      </c>
      <c r="J3981">
        <v>0</v>
      </c>
    </row>
    <row r="3982" spans="1:10" x14ac:dyDescent="0.25">
      <c r="A3982" t="s">
        <v>3987</v>
      </c>
      <c r="B3982">
        <v>0.24318400000000001</v>
      </c>
      <c r="C3982">
        <v>0.46288299999999999</v>
      </c>
      <c r="D3982">
        <v>9.3415899999999996E-2</v>
      </c>
      <c r="E3982">
        <v>0</v>
      </c>
      <c r="F3982">
        <v>4.9750200000000001E-2</v>
      </c>
      <c r="G3982">
        <v>0</v>
      </c>
      <c r="H3982">
        <v>2.46373</v>
      </c>
      <c r="I3982">
        <v>2.1724199999999998</v>
      </c>
      <c r="J3982">
        <v>2.3055099999999999</v>
      </c>
    </row>
    <row r="3983" spans="1:10" x14ac:dyDescent="0.25">
      <c r="A3983" t="s">
        <v>3988</v>
      </c>
      <c r="B3983">
        <v>0.22620100000000001</v>
      </c>
      <c r="C3983">
        <v>6.6239500000000007E-2</v>
      </c>
      <c r="D3983">
        <v>0.20052</v>
      </c>
      <c r="E3983">
        <v>1.5795500000000001E-2</v>
      </c>
      <c r="F3983">
        <v>1.42387E-2</v>
      </c>
      <c r="G3983">
        <v>1.52455E-2</v>
      </c>
      <c r="H3983">
        <v>2.4110900000000002</v>
      </c>
      <c r="I3983">
        <v>1.4861500000000001</v>
      </c>
      <c r="J3983">
        <v>1.52169</v>
      </c>
    </row>
    <row r="3984" spans="1:10" x14ac:dyDescent="0.25">
      <c r="A3984" t="s">
        <v>3989</v>
      </c>
      <c r="B3984">
        <v>3.49562E-2</v>
      </c>
      <c r="C3984">
        <v>0</v>
      </c>
      <c r="D3984">
        <v>8.0567799999999995E-2</v>
      </c>
      <c r="E3984">
        <v>0</v>
      </c>
      <c r="F3984">
        <v>0</v>
      </c>
      <c r="G3984">
        <v>0</v>
      </c>
      <c r="H3984">
        <v>0.114241</v>
      </c>
      <c r="I3984">
        <v>0</v>
      </c>
      <c r="J3984">
        <v>0</v>
      </c>
    </row>
    <row r="3985" spans="1:10" x14ac:dyDescent="0.25">
      <c r="A3985" t="s">
        <v>3990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</row>
    <row r="3986" spans="1:10" x14ac:dyDescent="0.25">
      <c r="A3986" t="s">
        <v>3991</v>
      </c>
      <c r="B3986">
        <v>0.54813599999999996</v>
      </c>
      <c r="C3986">
        <v>0.37262099999999998</v>
      </c>
      <c r="D3986">
        <v>0.33087899999999998</v>
      </c>
      <c r="E3986">
        <v>6.18431</v>
      </c>
      <c r="F3986">
        <v>3.39615</v>
      </c>
      <c r="G3986">
        <v>7.7871199999999998</v>
      </c>
      <c r="H3986">
        <v>60.727499999999999</v>
      </c>
      <c r="I3986">
        <v>47.362499999999997</v>
      </c>
      <c r="J3986">
        <v>60.904899999999998</v>
      </c>
    </row>
    <row r="3987" spans="1:10" x14ac:dyDescent="0.25">
      <c r="A3987" t="s">
        <v>3992</v>
      </c>
      <c r="B3987">
        <v>0</v>
      </c>
      <c r="C3987">
        <v>3.71084E-2</v>
      </c>
      <c r="D3987">
        <v>5.9911800000000001E-2</v>
      </c>
      <c r="E3987">
        <v>0.24776899999999999</v>
      </c>
      <c r="F3987">
        <v>9.5721200000000006E-2</v>
      </c>
      <c r="G3987">
        <v>0.30746800000000002</v>
      </c>
      <c r="H3987">
        <v>0.94296400000000002</v>
      </c>
      <c r="I3987">
        <v>1.1893800000000001</v>
      </c>
      <c r="J3987">
        <v>1.4786300000000001</v>
      </c>
    </row>
    <row r="3988" spans="1:10" x14ac:dyDescent="0.25">
      <c r="A3988" t="s">
        <v>3993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</row>
    <row r="3989" spans="1:10" x14ac:dyDescent="0.25">
      <c r="A3989" t="s">
        <v>3994</v>
      </c>
      <c r="B3989">
        <v>220.232</v>
      </c>
      <c r="C3989">
        <v>225.024</v>
      </c>
      <c r="D3989">
        <v>241.803</v>
      </c>
      <c r="E3989">
        <v>236.74799999999999</v>
      </c>
      <c r="F3989">
        <v>266.84399999999999</v>
      </c>
      <c r="G3989">
        <v>250.93</v>
      </c>
      <c r="H3989">
        <v>219.51400000000001</v>
      </c>
      <c r="I3989">
        <v>244.773</v>
      </c>
      <c r="J3989">
        <v>248.965</v>
      </c>
    </row>
    <row r="3990" spans="1:10" x14ac:dyDescent="0.25">
      <c r="A3990" t="s">
        <v>3995</v>
      </c>
      <c r="B3990">
        <v>81.880499999999998</v>
      </c>
      <c r="C3990">
        <v>78.3339</v>
      </c>
      <c r="D3990">
        <v>88.726600000000005</v>
      </c>
      <c r="E3990">
        <v>89.611599999999996</v>
      </c>
      <c r="F3990">
        <v>93.430599999999998</v>
      </c>
      <c r="G3990">
        <v>85.849000000000004</v>
      </c>
      <c r="H3990">
        <v>33.549199999999999</v>
      </c>
      <c r="I3990">
        <v>36.000399999999999</v>
      </c>
      <c r="J3990">
        <v>38.8962</v>
      </c>
    </row>
    <row r="3991" spans="1:10" x14ac:dyDescent="0.25">
      <c r="A3991" t="s">
        <v>3996</v>
      </c>
      <c r="B3991">
        <v>263.68900000000002</v>
      </c>
      <c r="C3991">
        <v>263.61900000000003</v>
      </c>
      <c r="D3991">
        <v>271.05900000000003</v>
      </c>
      <c r="E3991">
        <v>188.82499999999999</v>
      </c>
      <c r="F3991">
        <v>202.61799999999999</v>
      </c>
      <c r="G3991">
        <v>188.59899999999999</v>
      </c>
      <c r="H3991">
        <v>123.479</v>
      </c>
      <c r="I3991">
        <v>119.057</v>
      </c>
      <c r="J3991">
        <v>130.30099999999999</v>
      </c>
    </row>
    <row r="3992" spans="1:10" x14ac:dyDescent="0.25">
      <c r="A3992" t="s">
        <v>3997</v>
      </c>
      <c r="B3992">
        <v>68.188000000000002</v>
      </c>
      <c r="C3992">
        <v>76.567800000000005</v>
      </c>
      <c r="D3992">
        <v>68.751400000000004</v>
      </c>
      <c r="E3992">
        <v>39.755800000000001</v>
      </c>
      <c r="F3992">
        <v>44.985700000000001</v>
      </c>
      <c r="G3992">
        <v>38.4666</v>
      </c>
      <c r="H3992">
        <v>37.191200000000002</v>
      </c>
      <c r="I3992">
        <v>36.110900000000001</v>
      </c>
      <c r="J3992">
        <v>38.933199999999999</v>
      </c>
    </row>
    <row r="3993" spans="1:10" x14ac:dyDescent="0.25">
      <c r="A3993" t="s">
        <v>3998</v>
      </c>
      <c r="B3993">
        <v>9.5831599999999995</v>
      </c>
      <c r="C3993">
        <v>10.0692</v>
      </c>
      <c r="D3993">
        <v>9.3686399999999992</v>
      </c>
      <c r="E3993">
        <v>8.0221499999999999</v>
      </c>
      <c r="F3993">
        <v>8.8525600000000004</v>
      </c>
      <c r="G3993">
        <v>9.1009200000000003</v>
      </c>
      <c r="H3993">
        <v>6.7808400000000004</v>
      </c>
      <c r="I3993">
        <v>5.0953099999999996</v>
      </c>
      <c r="J3993">
        <v>6.0875700000000004</v>
      </c>
    </row>
    <row r="3994" spans="1:10" x14ac:dyDescent="0.25">
      <c r="A3994" t="s">
        <v>3999</v>
      </c>
      <c r="B3994">
        <v>46.751300000000001</v>
      </c>
      <c r="C3994">
        <v>46.318199999999997</v>
      </c>
      <c r="D3994">
        <v>48.689</v>
      </c>
      <c r="E3994">
        <v>21.921299999999999</v>
      </c>
      <c r="F3994">
        <v>25.6843</v>
      </c>
      <c r="G3994">
        <v>20.405899999999999</v>
      </c>
      <c r="H3994">
        <v>16.363499999999998</v>
      </c>
      <c r="I3994">
        <v>16.482700000000001</v>
      </c>
      <c r="J3994">
        <v>18.755099999999999</v>
      </c>
    </row>
    <row r="3995" spans="1:10" x14ac:dyDescent="0.25">
      <c r="A3995" t="s">
        <v>4000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</row>
    <row r="3996" spans="1:10" x14ac:dyDescent="0.25">
      <c r="A3996" t="s">
        <v>4001</v>
      </c>
      <c r="B3996">
        <v>0.29425400000000002</v>
      </c>
      <c r="C3996">
        <v>0.38188</v>
      </c>
      <c r="D3996">
        <v>0.43158400000000002</v>
      </c>
      <c r="E3996">
        <v>0.38853599999999999</v>
      </c>
      <c r="F3996">
        <v>0.45969500000000002</v>
      </c>
      <c r="G3996">
        <v>0.60938800000000004</v>
      </c>
      <c r="H3996">
        <v>0.78680899999999998</v>
      </c>
      <c r="I3996">
        <v>0.65278800000000003</v>
      </c>
      <c r="J3996">
        <v>0.82810499999999998</v>
      </c>
    </row>
    <row r="3997" spans="1:10" x14ac:dyDescent="0.25">
      <c r="A3997" t="s">
        <v>4002</v>
      </c>
      <c r="B3997">
        <v>0.148891</v>
      </c>
      <c r="C3997">
        <v>0.23616999999999999</v>
      </c>
      <c r="D3997">
        <v>0.114389</v>
      </c>
      <c r="E3997">
        <v>34.511000000000003</v>
      </c>
      <c r="F3997">
        <v>18.357199999999999</v>
      </c>
      <c r="G3997">
        <v>24.655899999999999</v>
      </c>
      <c r="H3997">
        <v>60.1753</v>
      </c>
      <c r="I3997">
        <v>42.475999999999999</v>
      </c>
      <c r="J3997">
        <v>51.968600000000002</v>
      </c>
    </row>
    <row r="3998" spans="1:10" x14ac:dyDescent="0.25">
      <c r="A3998" t="s">
        <v>4003</v>
      </c>
      <c r="B3998">
        <v>2.23824E-2</v>
      </c>
      <c r="C3998">
        <v>4.2603299999999997E-2</v>
      </c>
      <c r="D3998">
        <v>5.1587500000000001E-2</v>
      </c>
      <c r="E3998">
        <v>1.4222900000000001</v>
      </c>
      <c r="F3998">
        <v>1.30043</v>
      </c>
      <c r="G3998">
        <v>2.0787599999999999</v>
      </c>
      <c r="H3998">
        <v>8.8070500000000003</v>
      </c>
      <c r="I3998">
        <v>8.0954300000000003</v>
      </c>
      <c r="J3998">
        <v>9.8736499999999996</v>
      </c>
    </row>
    <row r="3999" spans="1:10" x14ac:dyDescent="0.25">
      <c r="A3999" t="s">
        <v>4004</v>
      </c>
      <c r="B3999">
        <v>0.42331999999999997</v>
      </c>
      <c r="C3999">
        <v>0.61237699999999995</v>
      </c>
      <c r="D3999">
        <v>0.41628900000000002</v>
      </c>
      <c r="E3999">
        <v>0.27668300000000001</v>
      </c>
      <c r="F3999">
        <v>0.23555799999999999</v>
      </c>
      <c r="G3999">
        <v>0.22254099999999999</v>
      </c>
      <c r="H3999">
        <v>0.67512700000000003</v>
      </c>
      <c r="I3999">
        <v>0.48699799999999999</v>
      </c>
      <c r="J3999">
        <v>0.51107999999999998</v>
      </c>
    </row>
    <row r="4000" spans="1:10" x14ac:dyDescent="0.25">
      <c r="A4000" t="s">
        <v>4005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</row>
    <row r="4001" spans="1:10" x14ac:dyDescent="0.25">
      <c r="A4001" t="s">
        <v>4006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</row>
    <row r="4002" spans="1:10" x14ac:dyDescent="0.25">
      <c r="A4002" t="s">
        <v>4007</v>
      </c>
      <c r="B4002">
        <v>0.365786</v>
      </c>
      <c r="C4002">
        <v>0.430035</v>
      </c>
      <c r="D4002">
        <v>0.41327000000000003</v>
      </c>
      <c r="E4002">
        <v>0.175793</v>
      </c>
      <c r="F4002">
        <v>0.33454299999999998</v>
      </c>
      <c r="G4002">
        <v>0.16967199999999999</v>
      </c>
      <c r="H4002">
        <v>0.49223499999999998</v>
      </c>
      <c r="I4002">
        <v>0.52507400000000004</v>
      </c>
      <c r="J4002">
        <v>0.56617700000000004</v>
      </c>
    </row>
    <row r="4003" spans="1:10" x14ac:dyDescent="0.25">
      <c r="A4003" t="s">
        <v>4008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</row>
    <row r="4004" spans="1:10" x14ac:dyDescent="0.25">
      <c r="A4004" t="s">
        <v>4009</v>
      </c>
      <c r="B4004">
        <v>146.27600000000001</v>
      </c>
      <c r="C4004">
        <v>128.69800000000001</v>
      </c>
      <c r="D4004">
        <v>129.70599999999999</v>
      </c>
      <c r="E4004">
        <v>125.312</v>
      </c>
      <c r="F4004">
        <v>113.706</v>
      </c>
      <c r="G4004">
        <v>90.457599999999999</v>
      </c>
      <c r="H4004">
        <v>256.72500000000002</v>
      </c>
      <c r="I4004">
        <v>185.43899999999999</v>
      </c>
      <c r="J4004">
        <v>202.81</v>
      </c>
    </row>
    <row r="4005" spans="1:10" x14ac:dyDescent="0.25">
      <c r="A4005" t="s">
        <v>4010</v>
      </c>
      <c r="B4005">
        <v>8.6135699999999993</v>
      </c>
      <c r="C4005">
        <v>9.24099</v>
      </c>
      <c r="D4005">
        <v>10.136900000000001</v>
      </c>
      <c r="E4005">
        <v>17.984300000000001</v>
      </c>
      <c r="F4005">
        <v>17.845800000000001</v>
      </c>
      <c r="G4005">
        <v>17.666799999999999</v>
      </c>
      <c r="H4005">
        <v>18.5535</v>
      </c>
      <c r="I4005">
        <v>15.6624</v>
      </c>
      <c r="J4005">
        <v>17.453299999999999</v>
      </c>
    </row>
    <row r="4006" spans="1:10" x14ac:dyDescent="0.25">
      <c r="A4006" t="s">
        <v>4011</v>
      </c>
      <c r="B4006">
        <v>25.171500000000002</v>
      </c>
      <c r="C4006">
        <v>25.237400000000001</v>
      </c>
      <c r="D4006">
        <v>26.9391</v>
      </c>
      <c r="E4006">
        <v>15.463699999999999</v>
      </c>
      <c r="F4006">
        <v>16.191099999999999</v>
      </c>
      <c r="G4006">
        <v>13.745699999999999</v>
      </c>
      <c r="H4006">
        <v>10.062900000000001</v>
      </c>
      <c r="I4006">
        <v>8.4179899999999996</v>
      </c>
      <c r="J4006">
        <v>10.1934</v>
      </c>
    </row>
    <row r="4007" spans="1:10" x14ac:dyDescent="0.25">
      <c r="A4007" t="s">
        <v>4012</v>
      </c>
      <c r="B4007">
        <v>20.700199999999999</v>
      </c>
      <c r="C4007">
        <v>22.712800000000001</v>
      </c>
      <c r="D4007">
        <v>20.569299999999998</v>
      </c>
      <c r="E4007">
        <v>9.7062500000000007</v>
      </c>
      <c r="F4007">
        <v>11.4795</v>
      </c>
      <c r="G4007">
        <v>10.9422</v>
      </c>
      <c r="H4007">
        <v>14.4247</v>
      </c>
      <c r="I4007">
        <v>14.0898</v>
      </c>
      <c r="J4007">
        <v>12.7103</v>
      </c>
    </row>
    <row r="4008" spans="1:10" x14ac:dyDescent="0.25">
      <c r="A4008" t="s">
        <v>4013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</row>
    <row r="4009" spans="1:10" x14ac:dyDescent="0.25">
      <c r="A4009" t="s">
        <v>4014</v>
      </c>
      <c r="B4009">
        <v>54.172800000000002</v>
      </c>
      <c r="C4009">
        <v>48.001399999999997</v>
      </c>
      <c r="D4009">
        <v>43.054699999999997</v>
      </c>
      <c r="E4009">
        <v>159.40199999999999</v>
      </c>
      <c r="F4009">
        <v>101.724</v>
      </c>
      <c r="G4009">
        <v>135.55000000000001</v>
      </c>
      <c r="H4009">
        <v>343.98500000000001</v>
      </c>
      <c r="I4009">
        <v>261.08</v>
      </c>
      <c r="J4009">
        <v>284.803</v>
      </c>
    </row>
    <row r="4010" spans="1:10" x14ac:dyDescent="0.25">
      <c r="A4010" t="s">
        <v>4015</v>
      </c>
      <c r="B4010">
        <v>0</v>
      </c>
      <c r="C4010">
        <v>8.9502200000000004E-2</v>
      </c>
      <c r="D4010">
        <v>0</v>
      </c>
      <c r="E4010">
        <v>8.5370799999999997E-2</v>
      </c>
      <c r="F4010">
        <v>0</v>
      </c>
      <c r="G4010">
        <v>0</v>
      </c>
      <c r="H4010">
        <v>0</v>
      </c>
      <c r="I4010">
        <v>0</v>
      </c>
      <c r="J4010">
        <v>0</v>
      </c>
    </row>
    <row r="4011" spans="1:10" x14ac:dyDescent="0.25">
      <c r="A4011" t="s">
        <v>4016</v>
      </c>
      <c r="B4011">
        <v>19.184799999999999</v>
      </c>
      <c r="C4011">
        <v>22.017499999999998</v>
      </c>
      <c r="D4011">
        <v>15.3895</v>
      </c>
      <c r="E4011">
        <v>27.8309</v>
      </c>
      <c r="F4011">
        <v>28.9358</v>
      </c>
      <c r="G4011">
        <v>37.244</v>
      </c>
      <c r="H4011">
        <v>50.22</v>
      </c>
      <c r="I4011">
        <v>51.554000000000002</v>
      </c>
      <c r="J4011">
        <v>52.039000000000001</v>
      </c>
    </row>
    <row r="4012" spans="1:10" x14ac:dyDescent="0.25">
      <c r="A4012" t="s">
        <v>4017</v>
      </c>
      <c r="B4012">
        <v>19.100300000000001</v>
      </c>
      <c r="C4012">
        <v>19.326899999999998</v>
      </c>
      <c r="D4012">
        <v>19.909199999999998</v>
      </c>
      <c r="E4012">
        <v>10.7638</v>
      </c>
      <c r="F4012">
        <v>12.7104</v>
      </c>
      <c r="G4012">
        <v>10.8591</v>
      </c>
      <c r="H4012">
        <v>12.414199999999999</v>
      </c>
      <c r="I4012">
        <v>11.4328</v>
      </c>
      <c r="J4012">
        <v>13.245699999999999</v>
      </c>
    </row>
    <row r="4013" spans="1:10" x14ac:dyDescent="0.25">
      <c r="A4013" t="s">
        <v>4018</v>
      </c>
      <c r="B4013">
        <v>14.5687</v>
      </c>
      <c r="C4013">
        <v>14.494899999999999</v>
      </c>
      <c r="D4013">
        <v>16.275700000000001</v>
      </c>
      <c r="E4013">
        <v>18.6846</v>
      </c>
      <c r="F4013">
        <v>20.762899999999998</v>
      </c>
      <c r="G4013">
        <v>19.1934</v>
      </c>
      <c r="H4013">
        <v>15.044700000000001</v>
      </c>
      <c r="I4013">
        <v>15.268800000000001</v>
      </c>
      <c r="J4013">
        <v>16.159800000000001</v>
      </c>
    </row>
    <row r="4014" spans="1:10" x14ac:dyDescent="0.25">
      <c r="A4014" t="s">
        <v>4019</v>
      </c>
      <c r="B4014">
        <v>0</v>
      </c>
      <c r="C4014">
        <v>0</v>
      </c>
      <c r="D4014">
        <v>0</v>
      </c>
      <c r="E4014">
        <v>9.1757199999999997E-2</v>
      </c>
      <c r="F4014">
        <v>0</v>
      </c>
      <c r="G4014">
        <v>0</v>
      </c>
      <c r="H4014">
        <v>0</v>
      </c>
      <c r="I4014">
        <v>0.26428000000000001</v>
      </c>
      <c r="J4014">
        <v>0</v>
      </c>
    </row>
    <row r="4015" spans="1:10" x14ac:dyDescent="0.25">
      <c r="A4015" t="s">
        <v>4020</v>
      </c>
      <c r="B4015">
        <v>1.2111000000000001</v>
      </c>
      <c r="C4015">
        <v>1.15262</v>
      </c>
      <c r="D4015">
        <v>1.5507599999999999</v>
      </c>
      <c r="E4015">
        <v>2.01559</v>
      </c>
      <c r="F4015">
        <v>2.8630599999999999</v>
      </c>
      <c r="G4015">
        <v>3.59606</v>
      </c>
      <c r="H4015">
        <v>3.3862899999999998</v>
      </c>
      <c r="I4015">
        <v>2.3455900000000001</v>
      </c>
      <c r="J4015">
        <v>4.1136699999999999</v>
      </c>
    </row>
    <row r="4016" spans="1:10" x14ac:dyDescent="0.25">
      <c r="A4016" t="s">
        <v>4021</v>
      </c>
      <c r="B4016">
        <v>13.124599999999999</v>
      </c>
      <c r="C4016">
        <v>12.5749</v>
      </c>
      <c r="D4016">
        <v>14.741099999999999</v>
      </c>
      <c r="E4016">
        <v>17.6462</v>
      </c>
      <c r="F4016">
        <v>20.000599999999999</v>
      </c>
      <c r="G4016">
        <v>17.7881</v>
      </c>
      <c r="H4016">
        <v>9.4403600000000001</v>
      </c>
      <c r="I4016">
        <v>10.135300000000001</v>
      </c>
      <c r="J4016">
        <v>10.8622</v>
      </c>
    </row>
    <row r="4017" spans="1:10" x14ac:dyDescent="0.25">
      <c r="A4017" t="s">
        <v>4022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</row>
    <row r="4018" spans="1:10" x14ac:dyDescent="0.25">
      <c r="A4018" t="s">
        <v>4023</v>
      </c>
      <c r="B4018">
        <v>0.40868599999999999</v>
      </c>
      <c r="C4018">
        <v>0.74254399999999998</v>
      </c>
      <c r="D4018">
        <v>0.54233299999999995</v>
      </c>
      <c r="E4018">
        <v>0.37099700000000002</v>
      </c>
      <c r="F4018">
        <v>0.30403000000000002</v>
      </c>
      <c r="G4018">
        <v>0.13021099999999999</v>
      </c>
      <c r="H4018">
        <v>0</v>
      </c>
      <c r="I4018">
        <v>0.129521</v>
      </c>
      <c r="J4018">
        <v>0</v>
      </c>
    </row>
    <row r="4019" spans="1:10" x14ac:dyDescent="0.25">
      <c r="A4019" t="s">
        <v>4024</v>
      </c>
      <c r="B4019">
        <v>53.644399999999997</v>
      </c>
      <c r="C4019">
        <v>51.767299999999999</v>
      </c>
      <c r="D4019">
        <v>50.323300000000003</v>
      </c>
      <c r="E4019">
        <v>61.822099999999999</v>
      </c>
      <c r="F4019">
        <v>67.163600000000002</v>
      </c>
      <c r="G4019">
        <v>55.807499999999997</v>
      </c>
      <c r="H4019">
        <v>33.968400000000003</v>
      </c>
      <c r="I4019">
        <v>39.9148</v>
      </c>
      <c r="J4019">
        <v>35.614800000000002</v>
      </c>
    </row>
    <row r="4020" spans="1:10" x14ac:dyDescent="0.25">
      <c r="A4020" t="s">
        <v>4025</v>
      </c>
      <c r="B4020">
        <v>0.33809699999999998</v>
      </c>
      <c r="C4020">
        <v>0.397482</v>
      </c>
      <c r="D4020">
        <v>0.977885</v>
      </c>
      <c r="E4020">
        <v>1.1193500000000001</v>
      </c>
      <c r="F4020">
        <v>1.74139</v>
      </c>
      <c r="G4020">
        <v>1.79481</v>
      </c>
      <c r="H4020">
        <v>0.74095800000000001</v>
      </c>
      <c r="I4020">
        <v>1.1266499999999999</v>
      </c>
      <c r="J4020">
        <v>1.3698600000000001</v>
      </c>
    </row>
    <row r="4021" spans="1:10" x14ac:dyDescent="0.25">
      <c r="A4021" t="s">
        <v>4026</v>
      </c>
      <c r="B4021">
        <v>0.22073699999999999</v>
      </c>
      <c r="C4021">
        <v>0.23633799999999999</v>
      </c>
      <c r="D4021">
        <v>0.14838799999999999</v>
      </c>
      <c r="E4021">
        <v>0.40076200000000001</v>
      </c>
      <c r="F4021">
        <v>0.44029099999999999</v>
      </c>
      <c r="G4021">
        <v>0.45933499999999999</v>
      </c>
      <c r="H4021">
        <v>0.57711500000000004</v>
      </c>
      <c r="I4021">
        <v>0.66130599999999995</v>
      </c>
      <c r="J4021">
        <v>0.341665</v>
      </c>
    </row>
    <row r="4022" spans="1:10" x14ac:dyDescent="0.25">
      <c r="A4022" t="s">
        <v>4027</v>
      </c>
      <c r="B4022">
        <v>6.6207199999999994E-2</v>
      </c>
      <c r="C4022">
        <v>6.3010300000000005E-2</v>
      </c>
      <c r="D4022">
        <v>0.101731</v>
      </c>
      <c r="E4022">
        <v>0.140237</v>
      </c>
      <c r="F4022">
        <v>0.23477300000000001</v>
      </c>
      <c r="G4022">
        <v>0.2127</v>
      </c>
      <c r="H4022">
        <v>8.6549000000000001E-2</v>
      </c>
      <c r="I4022">
        <v>0.17310600000000001</v>
      </c>
      <c r="J4022">
        <v>0.15371699999999999</v>
      </c>
    </row>
    <row r="4023" spans="1:10" x14ac:dyDescent="0.25">
      <c r="A4023" t="s">
        <v>4028</v>
      </c>
      <c r="B4023">
        <v>0.17304600000000001</v>
      </c>
      <c r="C4023">
        <v>0.18115899999999999</v>
      </c>
      <c r="D4023">
        <v>0.11965199999999999</v>
      </c>
      <c r="E4023">
        <v>9.81799</v>
      </c>
      <c r="F4023">
        <v>6.7970800000000002</v>
      </c>
      <c r="G4023">
        <v>30.217500000000001</v>
      </c>
      <c r="H4023">
        <v>175.02099999999999</v>
      </c>
      <c r="I4023">
        <v>96.868600000000001</v>
      </c>
      <c r="J4023">
        <v>156.78399999999999</v>
      </c>
    </row>
    <row r="4024" spans="1:10" x14ac:dyDescent="0.25">
      <c r="A4024" t="s">
        <v>4029</v>
      </c>
      <c r="B4024">
        <v>0</v>
      </c>
      <c r="C4024">
        <v>9.3486700000000006E-2</v>
      </c>
      <c r="D4024">
        <v>3.7733700000000002E-2</v>
      </c>
      <c r="E4024">
        <v>4.4585699999999999E-2</v>
      </c>
      <c r="F4024">
        <v>0</v>
      </c>
      <c r="G4024">
        <v>0</v>
      </c>
      <c r="H4024">
        <v>0.83466799999999997</v>
      </c>
      <c r="I4024">
        <v>1.4125799999999999</v>
      </c>
      <c r="J4024">
        <v>0.79823100000000002</v>
      </c>
    </row>
    <row r="4025" spans="1:10" x14ac:dyDescent="0.25">
      <c r="A4025" t="s">
        <v>4030</v>
      </c>
      <c r="B4025">
        <v>0.48142400000000002</v>
      </c>
      <c r="C4025">
        <v>1.7672600000000001</v>
      </c>
      <c r="D4025">
        <v>0.63405500000000004</v>
      </c>
      <c r="E4025">
        <v>0.291352</v>
      </c>
      <c r="F4025">
        <v>1.2756700000000001</v>
      </c>
      <c r="G4025">
        <v>0.62267300000000003</v>
      </c>
      <c r="H4025">
        <v>0.23974799999999999</v>
      </c>
      <c r="I4025">
        <v>1.79819</v>
      </c>
      <c r="J4025">
        <v>0.92258600000000002</v>
      </c>
    </row>
    <row r="4026" spans="1:10" x14ac:dyDescent="0.25">
      <c r="A4026" t="s">
        <v>4031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</row>
    <row r="4027" spans="1:10" x14ac:dyDescent="0.25">
      <c r="A4027" t="s">
        <v>4032</v>
      </c>
      <c r="B4027">
        <v>3.9199100000000001E-2</v>
      </c>
      <c r="C4027">
        <v>0</v>
      </c>
      <c r="D4027">
        <v>0</v>
      </c>
      <c r="E4027">
        <v>6.7965900000000001</v>
      </c>
      <c r="F4027">
        <v>3.7209500000000002</v>
      </c>
      <c r="G4027">
        <v>7.3327099999999996</v>
      </c>
      <c r="H4027">
        <v>40.8277</v>
      </c>
      <c r="I4027">
        <v>32.386899999999997</v>
      </c>
      <c r="J4027">
        <v>50.495800000000003</v>
      </c>
    </row>
    <row r="4028" spans="1:10" x14ac:dyDescent="0.25">
      <c r="A4028" t="s">
        <v>4033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</row>
    <row r="4029" spans="1:10" x14ac:dyDescent="0.25">
      <c r="A4029" t="s">
        <v>4034</v>
      </c>
      <c r="B4029">
        <v>0</v>
      </c>
      <c r="C4029">
        <v>5.71259E-2</v>
      </c>
      <c r="D4029">
        <v>4.6115099999999999E-2</v>
      </c>
      <c r="E4029">
        <v>5.4489000000000003E-2</v>
      </c>
      <c r="F4029">
        <v>9.8237500000000005E-2</v>
      </c>
      <c r="G4029">
        <v>5.2591800000000001E-2</v>
      </c>
      <c r="H4029">
        <v>0</v>
      </c>
      <c r="I4029">
        <v>5.2313199999999997E-2</v>
      </c>
      <c r="J4029">
        <v>0</v>
      </c>
    </row>
    <row r="4030" spans="1:10" x14ac:dyDescent="0.25">
      <c r="A4030" t="s">
        <v>4035</v>
      </c>
      <c r="B4030">
        <v>0</v>
      </c>
      <c r="C4030">
        <v>0</v>
      </c>
      <c r="D4030">
        <v>0</v>
      </c>
      <c r="E4030">
        <v>3.30774E-2</v>
      </c>
      <c r="F4030">
        <v>0</v>
      </c>
      <c r="G4030">
        <v>0</v>
      </c>
      <c r="H4030">
        <v>0.166715</v>
      </c>
      <c r="I4030">
        <v>0.22229599999999999</v>
      </c>
      <c r="J4030">
        <v>5.6399499999999998E-2</v>
      </c>
    </row>
    <row r="4031" spans="1:10" x14ac:dyDescent="0.25">
      <c r="A4031" t="s">
        <v>4036</v>
      </c>
      <c r="B4031">
        <v>38.870899999999999</v>
      </c>
      <c r="C4031">
        <v>37.165999999999997</v>
      </c>
      <c r="D4031">
        <v>46.170299999999997</v>
      </c>
      <c r="E4031">
        <v>43.3611</v>
      </c>
      <c r="F4031">
        <v>50.302</v>
      </c>
      <c r="G4031">
        <v>45.779899999999998</v>
      </c>
      <c r="H4031">
        <v>10.493600000000001</v>
      </c>
      <c r="I4031">
        <v>10.9983</v>
      </c>
      <c r="J4031">
        <v>11.1097</v>
      </c>
    </row>
    <row r="4032" spans="1:10" x14ac:dyDescent="0.25">
      <c r="A4032" t="s">
        <v>4037</v>
      </c>
      <c r="B4032">
        <v>5.2153200000000002</v>
      </c>
      <c r="C4032">
        <v>4.65001</v>
      </c>
      <c r="D4032">
        <v>6.3686999999999996</v>
      </c>
      <c r="E4032">
        <v>24.1204</v>
      </c>
      <c r="F4032">
        <v>31.1098</v>
      </c>
      <c r="G4032">
        <v>27.513400000000001</v>
      </c>
      <c r="H4032">
        <v>13.994199999999999</v>
      </c>
      <c r="I4032">
        <v>17.966000000000001</v>
      </c>
      <c r="J4032">
        <v>17.8019</v>
      </c>
    </row>
    <row r="4033" spans="1:10" x14ac:dyDescent="0.25">
      <c r="A4033" t="s">
        <v>4038</v>
      </c>
      <c r="B4033">
        <v>12.352399999999999</v>
      </c>
      <c r="C4033">
        <v>13.016999999999999</v>
      </c>
      <c r="D4033">
        <v>11.9857</v>
      </c>
      <c r="E4033">
        <v>5.4902499999999996</v>
      </c>
      <c r="F4033">
        <v>4.79176</v>
      </c>
      <c r="G4033">
        <v>3.5202399999999998</v>
      </c>
      <c r="H4033">
        <v>5.9785300000000001</v>
      </c>
      <c r="I4033">
        <v>4.8985099999999999</v>
      </c>
      <c r="J4033">
        <v>6.0038</v>
      </c>
    </row>
    <row r="4034" spans="1:10" x14ac:dyDescent="0.25">
      <c r="A4034" t="s">
        <v>4039</v>
      </c>
      <c r="B4034">
        <v>18.538</v>
      </c>
      <c r="C4034">
        <v>19.122199999999999</v>
      </c>
      <c r="D4034">
        <v>23.398</v>
      </c>
      <c r="E4034">
        <v>37.837899999999998</v>
      </c>
      <c r="F4034">
        <v>39.9741</v>
      </c>
      <c r="G4034">
        <v>44.490400000000001</v>
      </c>
      <c r="H4034">
        <v>36.143599999999999</v>
      </c>
      <c r="I4034">
        <v>40.767600000000002</v>
      </c>
      <c r="J4034">
        <v>42.261000000000003</v>
      </c>
    </row>
    <row r="4035" spans="1:10" x14ac:dyDescent="0.25">
      <c r="A4035" t="s">
        <v>4040</v>
      </c>
      <c r="B4035">
        <v>332.93900000000002</v>
      </c>
      <c r="C4035">
        <v>281.85500000000002</v>
      </c>
      <c r="D4035">
        <v>349.286</v>
      </c>
      <c r="E4035">
        <v>411.75799999999998</v>
      </c>
      <c r="F4035">
        <v>427.76499999999999</v>
      </c>
      <c r="G4035">
        <v>394.47500000000002</v>
      </c>
      <c r="H4035">
        <v>71.027500000000003</v>
      </c>
      <c r="I4035">
        <v>93.425200000000004</v>
      </c>
      <c r="J4035">
        <v>70.272999999999996</v>
      </c>
    </row>
    <row r="4036" spans="1:10" x14ac:dyDescent="0.25">
      <c r="A4036" t="s">
        <v>4041</v>
      </c>
      <c r="B4036">
        <v>10.2408</v>
      </c>
      <c r="C4036">
        <v>10.833399999999999</v>
      </c>
      <c r="D4036">
        <v>10.2028</v>
      </c>
      <c r="E4036">
        <v>6.6604000000000001</v>
      </c>
      <c r="F4036">
        <v>7.12873</v>
      </c>
      <c r="G4036">
        <v>6.9712699999999996</v>
      </c>
      <c r="H4036">
        <v>5.3397199999999998</v>
      </c>
      <c r="I4036">
        <v>4.2348499999999998</v>
      </c>
      <c r="J4036">
        <v>4.38978</v>
      </c>
    </row>
    <row r="4037" spans="1:10" x14ac:dyDescent="0.25">
      <c r="A4037" t="s">
        <v>4042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</row>
    <row r="4038" spans="1:10" x14ac:dyDescent="0.25">
      <c r="A4038" t="s">
        <v>4043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</row>
    <row r="4039" spans="1:10" x14ac:dyDescent="0.25">
      <c r="A4039" t="s">
        <v>4044</v>
      </c>
      <c r="B4039">
        <v>0.582951</v>
      </c>
      <c r="C4039">
        <v>0.475545</v>
      </c>
      <c r="D4039">
        <v>0.38388499999999998</v>
      </c>
      <c r="E4039">
        <v>1.28518</v>
      </c>
      <c r="F4039">
        <v>0.27259299999999997</v>
      </c>
      <c r="G4039">
        <v>0.43780000000000002</v>
      </c>
      <c r="H4039">
        <v>0.43546200000000002</v>
      </c>
      <c r="I4039">
        <v>7.2580199999999997E-2</v>
      </c>
      <c r="J4039">
        <v>0.12890199999999999</v>
      </c>
    </row>
    <row r="4040" spans="1:10" x14ac:dyDescent="0.25">
      <c r="A4040" t="s">
        <v>4045</v>
      </c>
      <c r="B4040">
        <v>2159.0300000000002</v>
      </c>
      <c r="C4040">
        <v>2120.9499999999998</v>
      </c>
      <c r="D4040">
        <v>2123.58</v>
      </c>
      <c r="E4040">
        <v>852.88499999999999</v>
      </c>
      <c r="F4040">
        <v>871.851</v>
      </c>
      <c r="G4040">
        <v>683.24699999999996</v>
      </c>
      <c r="H4040">
        <v>549.00099999999998</v>
      </c>
      <c r="I4040">
        <v>517.5</v>
      </c>
      <c r="J4040">
        <v>469.71800000000002</v>
      </c>
    </row>
    <row r="4041" spans="1:10" x14ac:dyDescent="0.25">
      <c r="A4041" t="s">
        <v>4046</v>
      </c>
      <c r="B4041">
        <v>0.308778</v>
      </c>
      <c r="C4041">
        <v>0.24489</v>
      </c>
      <c r="D4041">
        <v>0.21745700000000001</v>
      </c>
      <c r="E4041">
        <v>3.7607400000000002</v>
      </c>
      <c r="F4041">
        <v>2.69523</v>
      </c>
      <c r="G4041">
        <v>2.7054399999999998</v>
      </c>
      <c r="H4041">
        <v>7.0470300000000003</v>
      </c>
      <c r="I4041">
        <v>1.9286300000000001</v>
      </c>
      <c r="J4041">
        <v>2.3100399999999999</v>
      </c>
    </row>
    <row r="4042" spans="1:10" x14ac:dyDescent="0.25">
      <c r="A4042" t="s">
        <v>4047</v>
      </c>
      <c r="B4042">
        <v>6.7661799999999994E-2</v>
      </c>
      <c r="C4042">
        <v>6.4394699999999999E-2</v>
      </c>
      <c r="D4042">
        <v>5.1982800000000003E-2</v>
      </c>
      <c r="E4042">
        <v>0.24568899999999999</v>
      </c>
      <c r="F4042">
        <v>0</v>
      </c>
      <c r="G4042">
        <v>0.14820900000000001</v>
      </c>
      <c r="H4042">
        <v>0.46436500000000003</v>
      </c>
      <c r="I4042">
        <v>0</v>
      </c>
      <c r="J4042">
        <v>5.2364800000000003E-2</v>
      </c>
    </row>
    <row r="4043" spans="1:10" x14ac:dyDescent="0.25">
      <c r="A4043" t="s">
        <v>4048</v>
      </c>
      <c r="B4043">
        <v>0</v>
      </c>
      <c r="C4043">
        <v>0</v>
      </c>
      <c r="D4043">
        <v>0</v>
      </c>
      <c r="E4043">
        <v>0</v>
      </c>
      <c r="F4043">
        <v>3.9836999999999997E-2</v>
      </c>
      <c r="G4043">
        <v>6.3980599999999999E-2</v>
      </c>
      <c r="H4043">
        <v>0.14318800000000001</v>
      </c>
      <c r="I4043">
        <v>2.1213900000000001E-2</v>
      </c>
      <c r="J4043">
        <v>1.8837900000000001E-2</v>
      </c>
    </row>
    <row r="4044" spans="1:10" x14ac:dyDescent="0.25">
      <c r="A4044" t="s">
        <v>4049</v>
      </c>
      <c r="B4044">
        <v>107.121</v>
      </c>
      <c r="C4044">
        <v>105.083</v>
      </c>
      <c r="D4044">
        <v>99.386099999999999</v>
      </c>
      <c r="E4044">
        <v>29.221399999999999</v>
      </c>
      <c r="F4044">
        <v>35.794400000000003</v>
      </c>
      <c r="G4044">
        <v>21.874300000000002</v>
      </c>
      <c r="H4044">
        <v>10.4017</v>
      </c>
      <c r="I4044">
        <v>8.92577</v>
      </c>
      <c r="J4044">
        <v>9.7941299999999991</v>
      </c>
    </row>
    <row r="4045" spans="1:10" x14ac:dyDescent="0.25">
      <c r="A4045" t="s">
        <v>4050</v>
      </c>
      <c r="B4045">
        <v>1.5668200000000001</v>
      </c>
      <c r="C4045">
        <v>1.8032600000000001</v>
      </c>
      <c r="D4045">
        <v>1.0917699999999999</v>
      </c>
      <c r="E4045">
        <v>2.8777300000000001</v>
      </c>
      <c r="F4045">
        <v>3.54827</v>
      </c>
      <c r="G4045">
        <v>4.1503399999999999</v>
      </c>
      <c r="H4045">
        <v>6.1446300000000003</v>
      </c>
      <c r="I4045">
        <v>5.8749700000000002</v>
      </c>
      <c r="J4045">
        <v>5.3297499999999998</v>
      </c>
    </row>
    <row r="4046" spans="1:10" x14ac:dyDescent="0.25">
      <c r="A4046" t="s">
        <v>4051</v>
      </c>
      <c r="B4046">
        <v>0.41587499999999999</v>
      </c>
      <c r="C4046">
        <v>0.284972</v>
      </c>
      <c r="D4046">
        <v>0.29394500000000001</v>
      </c>
      <c r="E4046">
        <v>1.73661</v>
      </c>
      <c r="F4046">
        <v>0.47644300000000001</v>
      </c>
      <c r="G4046">
        <v>0.58300600000000002</v>
      </c>
      <c r="H4046">
        <v>15.787599999999999</v>
      </c>
      <c r="I4046">
        <v>9.0612300000000001</v>
      </c>
      <c r="J4046">
        <v>10.7113</v>
      </c>
    </row>
    <row r="4047" spans="1:10" x14ac:dyDescent="0.25">
      <c r="A4047" t="s">
        <v>4052</v>
      </c>
      <c r="B4047">
        <v>0.45087300000000002</v>
      </c>
      <c r="C4047">
        <v>0.42910199999999998</v>
      </c>
      <c r="D4047">
        <v>0.382857</v>
      </c>
      <c r="E4047">
        <v>0.47392000000000001</v>
      </c>
      <c r="F4047">
        <v>0.60198099999999999</v>
      </c>
      <c r="G4047">
        <v>0.29108499999999998</v>
      </c>
      <c r="H4047">
        <v>0.27918999999999999</v>
      </c>
      <c r="I4047">
        <v>0.45499699999999998</v>
      </c>
      <c r="J4047">
        <v>0.40403499999999998</v>
      </c>
    </row>
    <row r="4048" spans="1:10" x14ac:dyDescent="0.25">
      <c r="A4048" t="s">
        <v>4053</v>
      </c>
      <c r="B4048">
        <v>1.8027599999999999</v>
      </c>
      <c r="C4048">
        <v>2.2539699999999998</v>
      </c>
      <c r="D4048">
        <v>2.3355100000000002</v>
      </c>
      <c r="E4048">
        <v>1.79695</v>
      </c>
      <c r="F4048">
        <v>1.8512599999999999</v>
      </c>
      <c r="G4048">
        <v>1.9821500000000001</v>
      </c>
      <c r="H4048">
        <v>1.27074</v>
      </c>
      <c r="I4048">
        <v>1.81762</v>
      </c>
      <c r="J4048">
        <v>1.5593300000000001</v>
      </c>
    </row>
    <row r="4049" spans="1:10" x14ac:dyDescent="0.25">
      <c r="A4049" t="s">
        <v>4054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</row>
    <row r="4050" spans="1:10" x14ac:dyDescent="0.25">
      <c r="A4050" t="s">
        <v>4055</v>
      </c>
      <c r="B4050">
        <v>4.3570200000000003</v>
      </c>
      <c r="C4050">
        <v>4.7721</v>
      </c>
      <c r="D4050">
        <v>4.6938199999999997</v>
      </c>
      <c r="E4050">
        <v>2.6294499999999998</v>
      </c>
      <c r="F4050">
        <v>2.6890000000000001</v>
      </c>
      <c r="G4050">
        <v>3.1563699999999999</v>
      </c>
      <c r="H4050">
        <v>3.1819500000000001</v>
      </c>
      <c r="I4050">
        <v>4.47614</v>
      </c>
      <c r="J4050">
        <v>2.88219</v>
      </c>
    </row>
    <row r="4051" spans="1:10" x14ac:dyDescent="0.25">
      <c r="A4051" t="s">
        <v>4056</v>
      </c>
      <c r="B4051">
        <v>446.77800000000002</v>
      </c>
      <c r="C4051">
        <v>460.92099999999999</v>
      </c>
      <c r="D4051">
        <v>448.67399999999998</v>
      </c>
      <c r="E4051">
        <v>394.34399999999999</v>
      </c>
      <c r="F4051">
        <v>429.79</v>
      </c>
      <c r="G4051">
        <v>403.36</v>
      </c>
      <c r="H4051">
        <v>366.86</v>
      </c>
      <c r="I4051">
        <v>389.09500000000003</v>
      </c>
      <c r="J4051">
        <v>401.3</v>
      </c>
    </row>
    <row r="4052" spans="1:10" x14ac:dyDescent="0.25">
      <c r="A4052" t="s">
        <v>4057</v>
      </c>
      <c r="B4052">
        <v>15.2774</v>
      </c>
      <c r="C4052">
        <v>16.610099999999999</v>
      </c>
      <c r="D4052">
        <v>14.631</v>
      </c>
      <c r="E4052">
        <v>7.8996000000000004</v>
      </c>
      <c r="F4052">
        <v>7.4930399999999997</v>
      </c>
      <c r="G4052">
        <v>8.1366399999999999</v>
      </c>
      <c r="H4052">
        <v>8.19224</v>
      </c>
      <c r="I4052">
        <v>8.3482400000000005</v>
      </c>
      <c r="J4052">
        <v>8.1419599999999992</v>
      </c>
    </row>
    <row r="4053" spans="1:10" x14ac:dyDescent="0.25">
      <c r="A4053" t="s">
        <v>4058</v>
      </c>
      <c r="B4053">
        <v>34.0672</v>
      </c>
      <c r="C4053">
        <v>36.356699999999996</v>
      </c>
      <c r="D4053">
        <v>39.032600000000002</v>
      </c>
      <c r="E4053">
        <v>26.185199999999998</v>
      </c>
      <c r="F4053">
        <v>28.246500000000001</v>
      </c>
      <c r="G4053">
        <v>24.292999999999999</v>
      </c>
      <c r="H4053">
        <v>17.899000000000001</v>
      </c>
      <c r="I4053">
        <v>19.491299999999999</v>
      </c>
      <c r="J4053">
        <v>22.131399999999999</v>
      </c>
    </row>
    <row r="4054" spans="1:10" x14ac:dyDescent="0.25">
      <c r="A4054" t="s">
        <v>4059</v>
      </c>
      <c r="B4054">
        <v>0.14455699999999999</v>
      </c>
      <c r="C4054">
        <v>0.20636599999999999</v>
      </c>
      <c r="D4054">
        <v>0.24062900000000001</v>
      </c>
      <c r="E4054">
        <v>0.349937</v>
      </c>
      <c r="F4054">
        <v>0.43374200000000002</v>
      </c>
      <c r="G4054">
        <v>0.12665699999999999</v>
      </c>
      <c r="H4054">
        <v>0</v>
      </c>
      <c r="I4054">
        <v>2.09978E-2</v>
      </c>
      <c r="J4054">
        <v>1.86459E-2</v>
      </c>
    </row>
    <row r="4055" spans="1:10" x14ac:dyDescent="0.25">
      <c r="A4055" t="s">
        <v>4060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</row>
    <row r="4056" spans="1:10" x14ac:dyDescent="0.25">
      <c r="A4056" t="s">
        <v>4061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</row>
    <row r="4057" spans="1:10" x14ac:dyDescent="0.25">
      <c r="A4057" t="s">
        <v>4062</v>
      </c>
      <c r="B4057">
        <v>42.708199999999998</v>
      </c>
      <c r="C4057">
        <v>41.148800000000001</v>
      </c>
      <c r="D4057">
        <v>43.786700000000003</v>
      </c>
      <c r="E4057">
        <v>14.9055</v>
      </c>
      <c r="F4057">
        <v>16.341699999999999</v>
      </c>
      <c r="G4057">
        <v>10.5724</v>
      </c>
      <c r="H4057">
        <v>9.5582399999999996</v>
      </c>
      <c r="I4057">
        <v>11.0321</v>
      </c>
      <c r="J4057">
        <v>11.1211</v>
      </c>
    </row>
    <row r="4058" spans="1:10" x14ac:dyDescent="0.25">
      <c r="A4058" t="s">
        <v>4063</v>
      </c>
      <c r="B4058">
        <v>1.58897</v>
      </c>
      <c r="C4058">
        <v>1.8146899999999999</v>
      </c>
      <c r="D4058">
        <v>1.3021400000000001</v>
      </c>
      <c r="E4058">
        <v>0.67313599999999996</v>
      </c>
      <c r="F4058">
        <v>0.30339699999999997</v>
      </c>
      <c r="G4058">
        <v>0.13922100000000001</v>
      </c>
      <c r="H4058">
        <v>1.17706</v>
      </c>
      <c r="I4058">
        <v>0.461613</v>
      </c>
      <c r="J4058">
        <v>0.69684699999999999</v>
      </c>
    </row>
    <row r="4059" spans="1:10" x14ac:dyDescent="0.25">
      <c r="A4059" t="s">
        <v>4064</v>
      </c>
      <c r="B4059">
        <v>0.37953199999999998</v>
      </c>
      <c r="C4059">
        <v>4.0134000000000003E-2</v>
      </c>
      <c r="D4059">
        <v>0.11339399999999999</v>
      </c>
      <c r="E4059">
        <v>9.5703399999999994E-2</v>
      </c>
      <c r="F4059">
        <v>3.4508499999999998E-2</v>
      </c>
      <c r="G4059">
        <v>0</v>
      </c>
      <c r="H4059">
        <v>0.17916199999999999</v>
      </c>
      <c r="I4059">
        <v>0.11025799999999999</v>
      </c>
      <c r="J4059">
        <v>0.17949999999999999</v>
      </c>
    </row>
    <row r="4060" spans="1:10" x14ac:dyDescent="0.25">
      <c r="A4060" t="s">
        <v>4065</v>
      </c>
      <c r="B4060">
        <v>15.377000000000001</v>
      </c>
      <c r="C4060">
        <v>15.408899999999999</v>
      </c>
      <c r="D4060">
        <v>15.028700000000001</v>
      </c>
      <c r="E4060">
        <v>3.1354799999999998</v>
      </c>
      <c r="F4060">
        <v>3.4923099999999998</v>
      </c>
      <c r="G4060">
        <v>3.1718099999999998</v>
      </c>
      <c r="H4060">
        <v>20.123200000000001</v>
      </c>
      <c r="I4060">
        <v>19.089200000000002</v>
      </c>
      <c r="J4060">
        <v>24.238</v>
      </c>
    </row>
    <row r="4061" spans="1:10" x14ac:dyDescent="0.25">
      <c r="A4061" t="s">
        <v>4066</v>
      </c>
      <c r="B4061">
        <v>0.16095699999999999</v>
      </c>
      <c r="C4061">
        <v>7.65927E-2</v>
      </c>
      <c r="D4061">
        <v>0</v>
      </c>
      <c r="E4061">
        <v>2.43524E-2</v>
      </c>
      <c r="F4061">
        <v>0</v>
      </c>
      <c r="G4061">
        <v>4.7008899999999999E-2</v>
      </c>
      <c r="H4061">
        <v>1.75342E-2</v>
      </c>
      <c r="I4061">
        <v>0</v>
      </c>
      <c r="J4061">
        <v>4.1522700000000003E-2</v>
      </c>
    </row>
    <row r="4062" spans="1:10" x14ac:dyDescent="0.25">
      <c r="A4062" t="s">
        <v>4067</v>
      </c>
      <c r="B4062">
        <v>7.9574100000000003</v>
      </c>
      <c r="C4062">
        <v>8.7483299999999993</v>
      </c>
      <c r="D4062">
        <v>7.9204100000000004</v>
      </c>
      <c r="E4062">
        <v>1.8148</v>
      </c>
      <c r="F4062">
        <v>2.1812499999999999</v>
      </c>
      <c r="G4062">
        <v>2.0435400000000001</v>
      </c>
      <c r="H4062">
        <v>3.75353</v>
      </c>
      <c r="I4062">
        <v>3.7238099999999998</v>
      </c>
      <c r="J4062">
        <v>3.8376199999999998</v>
      </c>
    </row>
    <row r="4063" spans="1:10" x14ac:dyDescent="0.25">
      <c r="A4063" t="s">
        <v>4068</v>
      </c>
      <c r="B4063">
        <v>1.6619999999999999</v>
      </c>
      <c r="C4063">
        <v>1.47295</v>
      </c>
      <c r="D4063">
        <v>1.8646400000000001</v>
      </c>
      <c r="E4063">
        <v>1.14951</v>
      </c>
      <c r="F4063">
        <v>1.2233099999999999</v>
      </c>
      <c r="G4063">
        <v>1.4099699999999999</v>
      </c>
      <c r="H4063">
        <v>1.0001</v>
      </c>
      <c r="I4063">
        <v>0.93500399999999995</v>
      </c>
      <c r="J4063">
        <v>1.4087499999999999</v>
      </c>
    </row>
    <row r="4064" spans="1:10" x14ac:dyDescent="0.25">
      <c r="A4064" t="s">
        <v>4069</v>
      </c>
      <c r="B4064">
        <v>39.177100000000003</v>
      </c>
      <c r="C4064">
        <v>41.835099999999997</v>
      </c>
      <c r="D4064">
        <v>39.685000000000002</v>
      </c>
      <c r="E4064">
        <v>22.927099999999999</v>
      </c>
      <c r="F4064">
        <v>24.702500000000001</v>
      </c>
      <c r="G4064">
        <v>20.811599999999999</v>
      </c>
      <c r="H4064">
        <v>18.060500000000001</v>
      </c>
      <c r="I4064">
        <v>18.343</v>
      </c>
      <c r="J4064">
        <v>18.708500000000001</v>
      </c>
    </row>
    <row r="4065" spans="1:10" x14ac:dyDescent="0.25">
      <c r="A4065" t="s">
        <v>4070</v>
      </c>
      <c r="B4065">
        <v>1695.28</v>
      </c>
      <c r="C4065">
        <v>1555.52</v>
      </c>
      <c r="D4065">
        <v>1782.43</v>
      </c>
      <c r="E4065">
        <v>2050.87</v>
      </c>
      <c r="F4065">
        <v>2292.98</v>
      </c>
      <c r="G4065">
        <v>2169.1</v>
      </c>
      <c r="H4065">
        <v>1687.73</v>
      </c>
      <c r="I4065">
        <v>1929.21</v>
      </c>
      <c r="J4065">
        <v>1932.25</v>
      </c>
    </row>
    <row r="4066" spans="1:10" x14ac:dyDescent="0.25">
      <c r="A4066" t="s">
        <v>4071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</row>
    <row r="4067" spans="1:10" x14ac:dyDescent="0.25">
      <c r="A4067" t="s">
        <v>4072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</row>
    <row r="4068" spans="1:10" x14ac:dyDescent="0.25">
      <c r="A4068" t="s">
        <v>4073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</row>
    <row r="4069" spans="1:10" x14ac:dyDescent="0.25">
      <c r="A4069" t="s">
        <v>4074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</row>
    <row r="4070" spans="1:10" x14ac:dyDescent="0.25">
      <c r="A4070" t="s">
        <v>4075</v>
      </c>
      <c r="B4070">
        <v>1.4291700000000001</v>
      </c>
      <c r="C4070">
        <v>1.0922499999999999</v>
      </c>
      <c r="D4070">
        <v>1.2976300000000001</v>
      </c>
      <c r="E4070">
        <v>4.1476699999999997</v>
      </c>
      <c r="F4070">
        <v>3.2515900000000002</v>
      </c>
      <c r="G4070">
        <v>3.5668799999999998</v>
      </c>
      <c r="H4070">
        <v>6.9635699999999998</v>
      </c>
      <c r="I4070">
        <v>6.5675499999999998</v>
      </c>
      <c r="J4070">
        <v>5.5721999999999996</v>
      </c>
    </row>
    <row r="4071" spans="1:10" x14ac:dyDescent="0.25">
      <c r="A4071" t="s">
        <v>4076</v>
      </c>
      <c r="B4071">
        <v>10.0497</v>
      </c>
      <c r="C4071">
        <v>9.3731200000000001</v>
      </c>
      <c r="D4071">
        <v>9.7592199999999991</v>
      </c>
      <c r="E4071">
        <v>17.953900000000001</v>
      </c>
      <c r="F4071">
        <v>13.2403</v>
      </c>
      <c r="G4071">
        <v>14.141299999999999</v>
      </c>
      <c r="H4071">
        <v>18.274100000000001</v>
      </c>
      <c r="I4071">
        <v>13.698499999999999</v>
      </c>
      <c r="J4071">
        <v>16.021899999999999</v>
      </c>
    </row>
    <row r="4072" spans="1:10" x14ac:dyDescent="0.25">
      <c r="A4072" t="s">
        <v>4077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</row>
    <row r="4073" spans="1:10" x14ac:dyDescent="0.25">
      <c r="A4073" t="s">
        <v>4078</v>
      </c>
      <c r="B4073">
        <v>38.550600000000003</v>
      </c>
      <c r="C4073">
        <v>38.550199999999997</v>
      </c>
      <c r="D4073">
        <v>38.202199999999998</v>
      </c>
      <c r="E4073">
        <v>8.2839700000000001</v>
      </c>
      <c r="F4073">
        <v>10.439299999999999</v>
      </c>
      <c r="G4073">
        <v>9.0561600000000002</v>
      </c>
      <c r="H4073">
        <v>15.154999999999999</v>
      </c>
      <c r="I4073">
        <v>13.8775</v>
      </c>
      <c r="J4073">
        <v>14.2689</v>
      </c>
    </row>
    <row r="4074" spans="1:10" x14ac:dyDescent="0.25">
      <c r="A4074" t="s">
        <v>4079</v>
      </c>
      <c r="B4074">
        <v>1.66323</v>
      </c>
      <c r="C4074">
        <v>1.3786700000000001</v>
      </c>
      <c r="D4074">
        <v>2.1228199999999999</v>
      </c>
      <c r="E4074">
        <v>1.68031</v>
      </c>
      <c r="F4074">
        <v>1.5586100000000001</v>
      </c>
      <c r="G4074">
        <v>1.2927500000000001</v>
      </c>
      <c r="H4074">
        <v>0.91178000000000003</v>
      </c>
      <c r="I4074">
        <v>0.86506000000000005</v>
      </c>
      <c r="J4074">
        <v>1.1003499999999999</v>
      </c>
    </row>
    <row r="4075" spans="1:10" x14ac:dyDescent="0.25">
      <c r="A4075" t="s">
        <v>4080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</row>
    <row r="4076" spans="1:10" x14ac:dyDescent="0.25">
      <c r="A4076" t="s">
        <v>4081</v>
      </c>
      <c r="B4076">
        <v>47.590499999999999</v>
      </c>
      <c r="C4076">
        <v>40.682000000000002</v>
      </c>
      <c r="D4076">
        <v>36.805</v>
      </c>
      <c r="E4076">
        <v>66.757300000000001</v>
      </c>
      <c r="F4076">
        <v>26.322199999999999</v>
      </c>
      <c r="G4076">
        <v>25.7927</v>
      </c>
      <c r="H4076">
        <v>74.502099999999999</v>
      </c>
      <c r="I4076">
        <v>44.987099999999998</v>
      </c>
      <c r="J4076">
        <v>48.6678</v>
      </c>
    </row>
    <row r="4077" spans="1:10" x14ac:dyDescent="0.25">
      <c r="A4077" t="s">
        <v>4082</v>
      </c>
      <c r="B4077">
        <v>11.200699999999999</v>
      </c>
      <c r="C4077">
        <v>11.2179</v>
      </c>
      <c r="D4077">
        <v>10.4298</v>
      </c>
      <c r="E4077">
        <v>10.407299999999999</v>
      </c>
      <c r="F4077">
        <v>9.9814699999999998</v>
      </c>
      <c r="G4077">
        <v>13.770099999999999</v>
      </c>
      <c r="H4077">
        <v>14.526999999999999</v>
      </c>
      <c r="I4077">
        <v>13.646000000000001</v>
      </c>
      <c r="J4077">
        <v>15.771100000000001</v>
      </c>
    </row>
    <row r="4078" spans="1:10" x14ac:dyDescent="0.25">
      <c r="A4078" t="s">
        <v>4083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</row>
    <row r="4079" spans="1:10" x14ac:dyDescent="0.25">
      <c r="A4079" t="s">
        <v>4084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</row>
    <row r="4080" spans="1:10" x14ac:dyDescent="0.25">
      <c r="A4080" t="s">
        <v>4085</v>
      </c>
      <c r="B4080">
        <v>60.402700000000003</v>
      </c>
      <c r="C4080">
        <v>56.8446</v>
      </c>
      <c r="D4080">
        <v>47.355200000000004</v>
      </c>
      <c r="E4080">
        <v>35.489800000000002</v>
      </c>
      <c r="F4080">
        <v>37.661200000000001</v>
      </c>
      <c r="G4080">
        <v>23.6235</v>
      </c>
      <c r="H4080">
        <v>1.39516</v>
      </c>
      <c r="I4080">
        <v>1.07701</v>
      </c>
      <c r="J4080">
        <v>0.78249500000000005</v>
      </c>
    </row>
    <row r="4081" spans="1:10" x14ac:dyDescent="0.25">
      <c r="A4081" t="s">
        <v>4086</v>
      </c>
      <c r="B4081">
        <v>10.060600000000001</v>
      </c>
      <c r="C4081">
        <v>9.3812300000000004</v>
      </c>
      <c r="D4081">
        <v>8.3855400000000007</v>
      </c>
      <c r="E4081">
        <v>4.0986900000000004</v>
      </c>
      <c r="F4081">
        <v>3.6947399999999999</v>
      </c>
      <c r="G4081">
        <v>2.8155199999999998</v>
      </c>
      <c r="H4081">
        <v>4.0412100000000004</v>
      </c>
      <c r="I4081">
        <v>3.40327</v>
      </c>
      <c r="J4081">
        <v>3.6202100000000002</v>
      </c>
    </row>
    <row r="4082" spans="1:10" x14ac:dyDescent="0.25">
      <c r="A4082" t="s">
        <v>4087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2.6713799999999999E-2</v>
      </c>
      <c r="J4082">
        <v>0</v>
      </c>
    </row>
    <row r="4083" spans="1:10" x14ac:dyDescent="0.25">
      <c r="A4083" t="s">
        <v>4088</v>
      </c>
      <c r="B4083">
        <v>21.386800000000001</v>
      </c>
      <c r="C4083">
        <v>18.892900000000001</v>
      </c>
      <c r="D4083">
        <v>19.559799999999999</v>
      </c>
      <c r="E4083">
        <v>10.8977</v>
      </c>
      <c r="F4083">
        <v>11.324199999999999</v>
      </c>
      <c r="G4083">
        <v>9.99512</v>
      </c>
      <c r="H4083">
        <v>22.229600000000001</v>
      </c>
      <c r="I4083">
        <v>24.623200000000001</v>
      </c>
      <c r="J4083">
        <v>21.139199999999999</v>
      </c>
    </row>
    <row r="4084" spans="1:10" x14ac:dyDescent="0.25">
      <c r="A4084" t="s">
        <v>4089</v>
      </c>
      <c r="B4084">
        <v>59.3369</v>
      </c>
      <c r="C4084">
        <v>53.057899999999997</v>
      </c>
      <c r="D4084">
        <v>57.0304</v>
      </c>
      <c r="E4084">
        <v>63.523099999999999</v>
      </c>
      <c r="F4084">
        <v>65.620500000000007</v>
      </c>
      <c r="G4084">
        <v>57.262999999999998</v>
      </c>
      <c r="H4084">
        <v>34.094900000000003</v>
      </c>
      <c r="I4084">
        <v>36.189300000000003</v>
      </c>
      <c r="J4084">
        <v>35.853000000000002</v>
      </c>
    </row>
    <row r="4085" spans="1:10" x14ac:dyDescent="0.25">
      <c r="A4085" t="s">
        <v>4090</v>
      </c>
      <c r="B4085">
        <v>1.22784</v>
      </c>
      <c r="C4085">
        <v>0.29213699999999998</v>
      </c>
      <c r="D4085">
        <v>0.23582900000000001</v>
      </c>
      <c r="E4085">
        <v>65.204599999999999</v>
      </c>
      <c r="F4085">
        <v>57.2712</v>
      </c>
      <c r="G4085">
        <v>85.795100000000005</v>
      </c>
      <c r="H4085">
        <v>117.572</v>
      </c>
      <c r="I4085">
        <v>97.111800000000002</v>
      </c>
      <c r="J4085">
        <v>99.775899999999993</v>
      </c>
    </row>
    <row r="4086" spans="1:10" x14ac:dyDescent="0.25">
      <c r="A4086" t="s">
        <v>4091</v>
      </c>
      <c r="B4086">
        <v>2.10955</v>
      </c>
      <c r="C4086">
        <v>2.81419</v>
      </c>
      <c r="D4086">
        <v>1.9670099999999999</v>
      </c>
      <c r="E4086">
        <v>0.40919</v>
      </c>
      <c r="F4086">
        <v>0.41312500000000002</v>
      </c>
      <c r="G4086">
        <v>0.12638199999999999</v>
      </c>
      <c r="H4086">
        <v>0.51854</v>
      </c>
      <c r="I4086">
        <v>0.48713499999999998</v>
      </c>
      <c r="J4086">
        <v>0.37675799999999998</v>
      </c>
    </row>
    <row r="4087" spans="1:10" x14ac:dyDescent="0.25">
      <c r="A4087" t="s">
        <v>4092</v>
      </c>
      <c r="B4087">
        <v>5.3781400000000001</v>
      </c>
      <c r="C4087">
        <v>4.7247199999999996</v>
      </c>
      <c r="D4087">
        <v>4.1318900000000003</v>
      </c>
      <c r="E4087">
        <v>9.5139999999999993</v>
      </c>
      <c r="F4087">
        <v>7.3350200000000001</v>
      </c>
      <c r="G4087">
        <v>8.0952999999999999</v>
      </c>
      <c r="H4087">
        <v>3.9659499999999999</v>
      </c>
      <c r="I4087">
        <v>3.7257500000000001</v>
      </c>
      <c r="J4087">
        <v>3.0950000000000002</v>
      </c>
    </row>
    <row r="4088" spans="1:10" x14ac:dyDescent="0.25">
      <c r="A4088" t="s">
        <v>4093</v>
      </c>
      <c r="B4088">
        <v>503.06400000000002</v>
      </c>
      <c r="C4088">
        <v>535.78</v>
      </c>
      <c r="D4088">
        <v>460.07400000000001</v>
      </c>
      <c r="E4088">
        <v>240.86799999999999</v>
      </c>
      <c r="F4088">
        <v>265.76299999999998</v>
      </c>
      <c r="G4088">
        <v>219.90799999999999</v>
      </c>
      <c r="H4088">
        <v>160.88900000000001</v>
      </c>
      <c r="I4088">
        <v>178.09399999999999</v>
      </c>
      <c r="J4088">
        <v>155.12899999999999</v>
      </c>
    </row>
    <row r="4089" spans="1:10" x14ac:dyDescent="0.25">
      <c r="A4089" t="s">
        <v>4094</v>
      </c>
      <c r="B4089">
        <v>0.25365599999999999</v>
      </c>
      <c r="C4089">
        <v>0.12070400000000001</v>
      </c>
      <c r="D4089">
        <v>0.29231600000000002</v>
      </c>
      <c r="E4089">
        <v>1.0361899999999999</v>
      </c>
      <c r="F4089">
        <v>0.62271200000000004</v>
      </c>
      <c r="G4089">
        <v>0.77786500000000003</v>
      </c>
      <c r="H4089">
        <v>4.9738600000000002</v>
      </c>
      <c r="I4089">
        <v>0.99481600000000003</v>
      </c>
      <c r="J4089">
        <v>1.1778599999999999</v>
      </c>
    </row>
    <row r="4090" spans="1:10" x14ac:dyDescent="0.25">
      <c r="A4090" t="s">
        <v>4095</v>
      </c>
      <c r="B4090">
        <v>2.8698399999999999E-2</v>
      </c>
      <c r="C4090">
        <v>0</v>
      </c>
      <c r="D4090">
        <v>2.20482E-2</v>
      </c>
      <c r="E4090">
        <v>2.6051899999999999E-2</v>
      </c>
      <c r="F4090">
        <v>2.34843E-2</v>
      </c>
      <c r="G4090">
        <v>2.5144799999999998E-2</v>
      </c>
      <c r="H4090">
        <v>0</v>
      </c>
      <c r="I4090">
        <v>0</v>
      </c>
      <c r="J4090">
        <v>0</v>
      </c>
    </row>
    <row r="4091" spans="1:10" x14ac:dyDescent="0.25">
      <c r="A4091" t="s">
        <v>4096</v>
      </c>
      <c r="B4091">
        <v>0</v>
      </c>
      <c r="C4091">
        <v>7.3310200000000006E-2</v>
      </c>
      <c r="D4091">
        <v>8.8769899999999999E-2</v>
      </c>
      <c r="E4091">
        <v>0.76918799999999998</v>
      </c>
      <c r="F4091">
        <v>0.34669</v>
      </c>
      <c r="G4091">
        <v>0.91113500000000003</v>
      </c>
      <c r="H4091">
        <v>3.1467700000000001</v>
      </c>
      <c r="I4091">
        <v>2.8867600000000002</v>
      </c>
      <c r="J4091">
        <v>3.27881</v>
      </c>
    </row>
    <row r="4092" spans="1:10" x14ac:dyDescent="0.25">
      <c r="A4092" t="s">
        <v>4097</v>
      </c>
      <c r="B4092">
        <v>7.6717300000000002E-2</v>
      </c>
      <c r="C4092">
        <v>7.3012900000000006E-2</v>
      </c>
      <c r="D4092">
        <v>2.947E-2</v>
      </c>
      <c r="E4092">
        <v>1.6714199999999999</v>
      </c>
      <c r="F4092">
        <v>1.38114</v>
      </c>
      <c r="G4092">
        <v>1.3779600000000001</v>
      </c>
      <c r="H4092">
        <v>23.216699999999999</v>
      </c>
      <c r="I4092">
        <v>18.487300000000001</v>
      </c>
      <c r="J4092">
        <v>19.682099999999998</v>
      </c>
    </row>
    <row r="4093" spans="1:10" x14ac:dyDescent="0.25">
      <c r="A4093" t="s">
        <v>4098</v>
      </c>
      <c r="B4093">
        <v>5.1090400000000002</v>
      </c>
      <c r="C4093">
        <v>4.7119600000000004</v>
      </c>
      <c r="D4093">
        <v>5.0177100000000001</v>
      </c>
      <c r="E4093">
        <v>9.9451900000000002</v>
      </c>
      <c r="F4093">
        <v>11.1632</v>
      </c>
      <c r="G4093">
        <v>7.47607</v>
      </c>
      <c r="H4093">
        <v>7.8148499999999999</v>
      </c>
      <c r="I4093">
        <v>5.6921200000000001</v>
      </c>
      <c r="J4093">
        <v>6.1959400000000002</v>
      </c>
    </row>
    <row r="4094" spans="1:10" x14ac:dyDescent="0.25">
      <c r="A4094" t="s">
        <v>4099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</row>
    <row r="4095" spans="1:10" x14ac:dyDescent="0.25">
      <c r="A4095" t="s">
        <v>4100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</row>
    <row r="4096" spans="1:10" x14ac:dyDescent="0.25">
      <c r="A4096" t="s">
        <v>4101</v>
      </c>
      <c r="B4096">
        <v>5.6608400000000003</v>
      </c>
      <c r="C4096">
        <v>5.4956100000000001</v>
      </c>
      <c r="D4096">
        <v>5.7890699999999997</v>
      </c>
      <c r="E4096">
        <v>8.3870900000000006</v>
      </c>
      <c r="F4096">
        <v>8.2731600000000007</v>
      </c>
      <c r="G4096">
        <v>9.3225999999999996</v>
      </c>
      <c r="H4096">
        <v>10.0731</v>
      </c>
      <c r="I4096">
        <v>10.345800000000001</v>
      </c>
      <c r="J4096">
        <v>9.9782100000000007</v>
      </c>
    </row>
    <row r="4097" spans="1:10" x14ac:dyDescent="0.25">
      <c r="A4097" t="s">
        <v>4102</v>
      </c>
      <c r="B4097">
        <v>6.8254400000000007E-2</v>
      </c>
      <c r="C4097">
        <v>6.4958600000000005E-2</v>
      </c>
      <c r="D4097">
        <v>5.2437999999999999E-2</v>
      </c>
      <c r="E4097">
        <v>6.1960099999999997E-2</v>
      </c>
      <c r="F4097">
        <v>5.58535E-2</v>
      </c>
      <c r="G4097">
        <v>5.98027E-2</v>
      </c>
      <c r="H4097">
        <v>0</v>
      </c>
      <c r="I4097">
        <v>0</v>
      </c>
      <c r="J4097">
        <v>0</v>
      </c>
    </row>
    <row r="4098" spans="1:10" x14ac:dyDescent="0.25">
      <c r="A4098" t="s">
        <v>4103</v>
      </c>
      <c r="B4098">
        <v>0</v>
      </c>
      <c r="C4098">
        <v>0</v>
      </c>
      <c r="D4098">
        <v>0</v>
      </c>
      <c r="E4098">
        <v>0</v>
      </c>
      <c r="F4098">
        <v>0.100268</v>
      </c>
      <c r="G4098">
        <v>7.1571700000000002E-2</v>
      </c>
      <c r="H4098">
        <v>0</v>
      </c>
      <c r="I4098">
        <v>0</v>
      </c>
      <c r="J4098">
        <v>0</v>
      </c>
    </row>
    <row r="4099" spans="1:10" x14ac:dyDescent="0.25">
      <c r="A4099" t="s">
        <v>4104</v>
      </c>
      <c r="B4099">
        <v>30.1434</v>
      </c>
      <c r="C4099">
        <v>31.619900000000001</v>
      </c>
      <c r="D4099">
        <v>34.528799999999997</v>
      </c>
      <c r="E4099">
        <v>18.2607</v>
      </c>
      <c r="F4099">
        <v>17.499099999999999</v>
      </c>
      <c r="G4099">
        <v>12.5968</v>
      </c>
      <c r="H4099">
        <v>14.885400000000001</v>
      </c>
      <c r="I4099">
        <v>9.4238800000000005</v>
      </c>
      <c r="J4099">
        <v>15.755000000000001</v>
      </c>
    </row>
    <row r="4100" spans="1:10" x14ac:dyDescent="0.25">
      <c r="A4100" t="s">
        <v>4105</v>
      </c>
      <c r="B4100">
        <v>0.86192899999999995</v>
      </c>
      <c r="C4100">
        <v>0.82030899999999995</v>
      </c>
      <c r="D4100">
        <v>0.62080999999999997</v>
      </c>
      <c r="E4100">
        <v>6.2106399999999997</v>
      </c>
      <c r="F4100">
        <v>3.1299000000000001</v>
      </c>
      <c r="G4100">
        <v>6.1360000000000001</v>
      </c>
      <c r="H4100">
        <v>30.915199999999999</v>
      </c>
      <c r="I4100">
        <v>28.921199999999999</v>
      </c>
      <c r="J4100">
        <v>25.3901</v>
      </c>
    </row>
    <row r="4101" spans="1:10" x14ac:dyDescent="0.25">
      <c r="A4101" t="s">
        <v>4106</v>
      </c>
      <c r="B4101">
        <v>7.6181799999999997</v>
      </c>
      <c r="C4101">
        <v>4.85093</v>
      </c>
      <c r="D4101">
        <v>3.6632899999999999</v>
      </c>
      <c r="E4101">
        <v>4.8260199999999998</v>
      </c>
      <c r="F4101">
        <v>3.0049100000000002</v>
      </c>
      <c r="G4101">
        <v>2.16092</v>
      </c>
      <c r="H4101">
        <v>24.0731</v>
      </c>
      <c r="I4101">
        <v>18.867599999999999</v>
      </c>
      <c r="J4101">
        <v>15.566700000000001</v>
      </c>
    </row>
    <row r="4102" spans="1:10" x14ac:dyDescent="0.25">
      <c r="A4102" t="s">
        <v>4107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</row>
    <row r="4103" spans="1:10" x14ac:dyDescent="0.25">
      <c r="A4103" t="s">
        <v>4108</v>
      </c>
      <c r="B4103">
        <v>74.535499999999999</v>
      </c>
      <c r="C4103">
        <v>76.050700000000006</v>
      </c>
      <c r="D4103">
        <v>82.481800000000007</v>
      </c>
      <c r="E4103">
        <v>90.933999999999997</v>
      </c>
      <c r="F4103">
        <v>99.504599999999996</v>
      </c>
      <c r="G4103">
        <v>101.893</v>
      </c>
      <c r="H4103">
        <v>53.097200000000001</v>
      </c>
      <c r="I4103">
        <v>58.2087</v>
      </c>
      <c r="J4103">
        <v>55.325899999999997</v>
      </c>
    </row>
    <row r="4104" spans="1:10" x14ac:dyDescent="0.25">
      <c r="A4104" t="s">
        <v>4109</v>
      </c>
      <c r="B4104">
        <v>2.0037199999999999</v>
      </c>
      <c r="C4104">
        <v>1.9184600000000001</v>
      </c>
      <c r="D4104">
        <v>2.0680000000000001</v>
      </c>
      <c r="E4104">
        <v>2.4325600000000001</v>
      </c>
      <c r="F4104">
        <v>1.98539</v>
      </c>
      <c r="G4104">
        <v>2.61226</v>
      </c>
      <c r="H4104">
        <v>2.2722099999999998</v>
      </c>
      <c r="I4104">
        <v>1.96723</v>
      </c>
      <c r="J4104">
        <v>2.1672699999999998</v>
      </c>
    </row>
    <row r="4105" spans="1:10" x14ac:dyDescent="0.25">
      <c r="A4105" t="s">
        <v>4110</v>
      </c>
      <c r="B4105">
        <v>0</v>
      </c>
      <c r="C4105">
        <v>0.22378000000000001</v>
      </c>
      <c r="D4105">
        <v>0</v>
      </c>
      <c r="E4105">
        <v>0</v>
      </c>
      <c r="F4105">
        <v>0</v>
      </c>
      <c r="G4105">
        <v>2.9431200000000001E-2</v>
      </c>
      <c r="H4105">
        <v>0</v>
      </c>
      <c r="I4105">
        <v>0</v>
      </c>
      <c r="J4105">
        <v>0</v>
      </c>
    </row>
    <row r="4106" spans="1:10" x14ac:dyDescent="0.25">
      <c r="A4106" t="s">
        <v>4111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</row>
    <row r="4107" spans="1:10" x14ac:dyDescent="0.25">
      <c r="A4107" t="s">
        <v>4112</v>
      </c>
      <c r="B4107">
        <v>45.273099999999999</v>
      </c>
      <c r="C4107">
        <v>45.694200000000002</v>
      </c>
      <c r="D4107">
        <v>40.985399999999998</v>
      </c>
      <c r="E4107">
        <v>13.743</v>
      </c>
      <c r="F4107">
        <v>20.647600000000001</v>
      </c>
      <c r="G4107">
        <v>19.075600000000001</v>
      </c>
      <c r="H4107">
        <v>17.623000000000001</v>
      </c>
      <c r="I4107">
        <v>14.702199999999999</v>
      </c>
      <c r="J4107">
        <v>19.862200000000001</v>
      </c>
    </row>
    <row r="4108" spans="1:10" x14ac:dyDescent="0.25">
      <c r="A4108" t="s">
        <v>4113</v>
      </c>
      <c r="B4108">
        <v>6.3887799999999997</v>
      </c>
      <c r="C4108">
        <v>7.1020700000000003</v>
      </c>
      <c r="D4108">
        <v>6.60893</v>
      </c>
      <c r="E4108">
        <v>7.0269199999999996</v>
      </c>
      <c r="F4108">
        <v>6.0740600000000002</v>
      </c>
      <c r="G4108">
        <v>11.6134</v>
      </c>
      <c r="H4108">
        <v>35.485999999999997</v>
      </c>
      <c r="I4108">
        <v>39.415199999999999</v>
      </c>
      <c r="J4108">
        <v>39.606400000000001</v>
      </c>
    </row>
    <row r="4109" spans="1:10" x14ac:dyDescent="0.25">
      <c r="A4109" t="s">
        <v>4114</v>
      </c>
      <c r="B4109">
        <v>7.7365199999999996</v>
      </c>
      <c r="C4109">
        <v>7.2422500000000003</v>
      </c>
      <c r="D4109">
        <v>7.6002200000000002</v>
      </c>
      <c r="E4109">
        <v>8.6349300000000007</v>
      </c>
      <c r="F4109">
        <v>13.9072</v>
      </c>
      <c r="G4109">
        <v>16.1129</v>
      </c>
      <c r="H4109">
        <v>29.428699999999999</v>
      </c>
      <c r="I4109">
        <v>32.055199999999999</v>
      </c>
      <c r="J4109">
        <v>35.335700000000003</v>
      </c>
    </row>
    <row r="4110" spans="1:10" x14ac:dyDescent="0.25">
      <c r="A4110" t="s">
        <v>4115</v>
      </c>
      <c r="B4110">
        <v>4.8553899999999999</v>
      </c>
      <c r="C4110">
        <v>4.1645500000000002</v>
      </c>
      <c r="D4110">
        <v>4.9967199999999998</v>
      </c>
      <c r="E4110">
        <v>78.738900000000001</v>
      </c>
      <c r="F4110">
        <v>104.947</v>
      </c>
      <c r="G4110">
        <v>190.886</v>
      </c>
      <c r="H4110">
        <v>56.9679</v>
      </c>
      <c r="I4110">
        <v>97.693399999999997</v>
      </c>
      <c r="J4110">
        <v>55.2286</v>
      </c>
    </row>
    <row r="4111" spans="1:10" x14ac:dyDescent="0.25">
      <c r="A4111" t="s">
        <v>4116</v>
      </c>
      <c r="B4111">
        <v>166.983</v>
      </c>
      <c r="C4111">
        <v>160.053</v>
      </c>
      <c r="D4111">
        <v>160.756</v>
      </c>
      <c r="E4111">
        <v>126.729</v>
      </c>
      <c r="F4111">
        <v>125.217</v>
      </c>
      <c r="G4111">
        <v>117.74299999999999</v>
      </c>
      <c r="H4111">
        <v>160.34899999999999</v>
      </c>
      <c r="I4111">
        <v>160.21600000000001</v>
      </c>
      <c r="J4111">
        <v>148.33000000000001</v>
      </c>
    </row>
    <row r="4112" spans="1:10" x14ac:dyDescent="0.25">
      <c r="A4112" t="s">
        <v>4117</v>
      </c>
      <c r="B4112">
        <v>132.322</v>
      </c>
      <c r="C4112">
        <v>134.947</v>
      </c>
      <c r="D4112">
        <v>168.33</v>
      </c>
      <c r="E4112">
        <v>21.606400000000001</v>
      </c>
      <c r="F4112">
        <v>32.184899999999999</v>
      </c>
      <c r="G4112">
        <v>17.297599999999999</v>
      </c>
      <c r="H4112">
        <v>1.5476700000000001</v>
      </c>
      <c r="I4112">
        <v>4.1809000000000003</v>
      </c>
      <c r="J4112">
        <v>2.8796599999999999</v>
      </c>
    </row>
    <row r="4113" spans="1:10" x14ac:dyDescent="0.25">
      <c r="A4113" t="s">
        <v>4118</v>
      </c>
      <c r="B4113">
        <v>216.577</v>
      </c>
      <c r="C4113">
        <v>238.892</v>
      </c>
      <c r="D4113">
        <v>263.60899999999998</v>
      </c>
      <c r="E4113">
        <v>18.624700000000001</v>
      </c>
      <c r="F4113">
        <v>36.394100000000002</v>
      </c>
      <c r="G4113">
        <v>18.2029</v>
      </c>
      <c r="H4113">
        <v>4.02475</v>
      </c>
      <c r="I4113">
        <v>11.837999999999999</v>
      </c>
      <c r="J4113">
        <v>9.8713700000000006</v>
      </c>
    </row>
    <row r="4114" spans="1:10" x14ac:dyDescent="0.25">
      <c r="A4114" t="s">
        <v>4119</v>
      </c>
      <c r="B4114">
        <v>23.805499999999999</v>
      </c>
      <c r="C4114">
        <v>25.961300000000001</v>
      </c>
      <c r="D4114">
        <v>24.911100000000001</v>
      </c>
      <c r="E4114">
        <v>9.2860899999999997</v>
      </c>
      <c r="F4114">
        <v>8.5259099999999997</v>
      </c>
      <c r="G4114">
        <v>8.2988499999999998</v>
      </c>
      <c r="H4114">
        <v>10.359500000000001</v>
      </c>
      <c r="I4114">
        <v>9.5206599999999995</v>
      </c>
      <c r="J4114">
        <v>9.8959299999999999</v>
      </c>
    </row>
    <row r="4115" spans="1:10" x14ac:dyDescent="0.25">
      <c r="A4115" t="s">
        <v>4120</v>
      </c>
      <c r="B4115">
        <v>34.4358</v>
      </c>
      <c r="C4115">
        <v>28.481300000000001</v>
      </c>
      <c r="D4115">
        <v>32.991399999999999</v>
      </c>
      <c r="E4115">
        <v>80.336799999999997</v>
      </c>
      <c r="F4115">
        <v>75.438400000000001</v>
      </c>
      <c r="G4115">
        <v>100.842</v>
      </c>
      <c r="H4115">
        <v>94.821700000000007</v>
      </c>
      <c r="I4115">
        <v>91.465100000000007</v>
      </c>
      <c r="J4115">
        <v>87.645300000000006</v>
      </c>
    </row>
    <row r="4116" spans="1:10" x14ac:dyDescent="0.25">
      <c r="A4116" t="s">
        <v>4121</v>
      </c>
      <c r="B4116">
        <v>51.871299999999998</v>
      </c>
      <c r="C4116">
        <v>50.513100000000001</v>
      </c>
      <c r="D4116">
        <v>56.1145</v>
      </c>
      <c r="E4116">
        <v>68.100800000000007</v>
      </c>
      <c r="F4116">
        <v>69.529200000000003</v>
      </c>
      <c r="G4116">
        <v>68.443799999999996</v>
      </c>
      <c r="H4116">
        <v>54.354700000000001</v>
      </c>
      <c r="I4116">
        <v>55.107100000000003</v>
      </c>
      <c r="J4116">
        <v>55.834200000000003</v>
      </c>
    </row>
    <row r="4117" spans="1:10" x14ac:dyDescent="0.25">
      <c r="A4117" t="s">
        <v>412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</row>
    <row r="4118" spans="1:10" x14ac:dyDescent="0.25">
      <c r="A4118" t="s">
        <v>4123</v>
      </c>
      <c r="B4118">
        <v>0.32892199999999999</v>
      </c>
      <c r="C4118">
        <v>0.24595900000000001</v>
      </c>
      <c r="D4118">
        <v>0.234652</v>
      </c>
      <c r="E4118">
        <v>0.51186699999999996</v>
      </c>
      <c r="F4118">
        <v>0.26916099999999998</v>
      </c>
      <c r="G4118">
        <v>0.41170400000000001</v>
      </c>
      <c r="H4118">
        <v>2.7334499999999999</v>
      </c>
      <c r="I4118">
        <v>2.7438099999999999</v>
      </c>
      <c r="J4118">
        <v>2.03647</v>
      </c>
    </row>
    <row r="4119" spans="1:10" x14ac:dyDescent="0.25">
      <c r="A4119" t="s">
        <v>4124</v>
      </c>
      <c r="B4119">
        <v>0</v>
      </c>
      <c r="C4119">
        <v>2.3467499999999999E-2</v>
      </c>
      <c r="D4119">
        <v>0</v>
      </c>
      <c r="E4119">
        <v>0.64914300000000003</v>
      </c>
      <c r="F4119">
        <v>0.26231599999999999</v>
      </c>
      <c r="G4119">
        <v>0.648146</v>
      </c>
      <c r="H4119">
        <v>7.43</v>
      </c>
      <c r="I4119">
        <v>5.1147299999999998</v>
      </c>
      <c r="J4119">
        <v>6.3166200000000003</v>
      </c>
    </row>
    <row r="4120" spans="1:10" x14ac:dyDescent="0.25">
      <c r="A4120" t="s">
        <v>4125</v>
      </c>
      <c r="B4120">
        <v>4.5246599999999999</v>
      </c>
      <c r="C4120">
        <v>3.9749400000000001</v>
      </c>
      <c r="D4120">
        <v>3.5950199999999999</v>
      </c>
      <c r="E4120">
        <v>9.2680000000000007</v>
      </c>
      <c r="F4120">
        <v>5.3482000000000003</v>
      </c>
      <c r="G4120">
        <v>7.82714</v>
      </c>
      <c r="H4120">
        <v>47.849600000000002</v>
      </c>
      <c r="I4120">
        <v>42.838099999999997</v>
      </c>
      <c r="J4120">
        <v>46.54</v>
      </c>
    </row>
    <row r="4121" spans="1:10" x14ac:dyDescent="0.25">
      <c r="A4121" t="s">
        <v>412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4.4612600000000002E-2</v>
      </c>
      <c r="I4121">
        <v>0</v>
      </c>
      <c r="J4121">
        <v>0.31694</v>
      </c>
    </row>
    <row r="4122" spans="1:10" x14ac:dyDescent="0.25">
      <c r="A4122" t="s">
        <v>4127</v>
      </c>
      <c r="B4122">
        <v>0.79074199999999994</v>
      </c>
      <c r="C4122">
        <v>1.5735300000000001</v>
      </c>
      <c r="D4122">
        <v>1.27024</v>
      </c>
      <c r="E4122">
        <v>0.52205199999999996</v>
      </c>
      <c r="F4122">
        <v>0.58825099999999997</v>
      </c>
      <c r="G4122">
        <v>0.37790600000000002</v>
      </c>
      <c r="H4122">
        <v>1.73848</v>
      </c>
      <c r="I4122">
        <v>1.12771</v>
      </c>
      <c r="J4122">
        <v>1.2795700000000001</v>
      </c>
    </row>
    <row r="4123" spans="1:10" x14ac:dyDescent="0.25">
      <c r="A4123" t="s">
        <v>4128</v>
      </c>
      <c r="B4123">
        <v>5.8763100000000001</v>
      </c>
      <c r="C4123">
        <v>6.6178600000000003</v>
      </c>
      <c r="D4123">
        <v>6.3956999999999997</v>
      </c>
      <c r="E4123">
        <v>2.0448599999999999</v>
      </c>
      <c r="F4123">
        <v>2.8852000000000002</v>
      </c>
      <c r="G4123">
        <v>1.5446</v>
      </c>
      <c r="H4123">
        <v>4.5450499999999998</v>
      </c>
      <c r="I4123">
        <v>2.30463</v>
      </c>
      <c r="J4123">
        <v>3.2592500000000002</v>
      </c>
    </row>
    <row r="4124" spans="1:10" x14ac:dyDescent="0.25">
      <c r="A4124" t="s">
        <v>412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4.8223000000000003</v>
      </c>
      <c r="I4124">
        <v>0.91857299999999997</v>
      </c>
      <c r="J4124">
        <v>2.4470700000000001</v>
      </c>
    </row>
    <row r="4125" spans="1:10" x14ac:dyDescent="0.25">
      <c r="A4125" t="s">
        <v>4130</v>
      </c>
      <c r="B4125">
        <v>0.105341</v>
      </c>
      <c r="C4125">
        <v>5.01273E-2</v>
      </c>
      <c r="D4125">
        <v>0.32372299999999998</v>
      </c>
      <c r="E4125">
        <v>0.19125400000000001</v>
      </c>
      <c r="F4125">
        <v>0.30170799999999998</v>
      </c>
      <c r="G4125">
        <v>0.230743</v>
      </c>
      <c r="H4125">
        <v>1.75576</v>
      </c>
      <c r="I4125">
        <v>3.4428200000000002</v>
      </c>
      <c r="J4125">
        <v>3.7094100000000001</v>
      </c>
    </row>
    <row r="4126" spans="1:10" x14ac:dyDescent="0.25">
      <c r="A4126" t="s">
        <v>4131</v>
      </c>
      <c r="B4126">
        <v>27.9819</v>
      </c>
      <c r="C4126">
        <v>29.746099999999998</v>
      </c>
      <c r="D4126">
        <v>29.042300000000001</v>
      </c>
      <c r="E4126">
        <v>35.370399999999997</v>
      </c>
      <c r="F4126">
        <v>36.031999999999996</v>
      </c>
      <c r="G4126">
        <v>33.676299999999998</v>
      </c>
      <c r="H4126">
        <v>21.257400000000001</v>
      </c>
      <c r="I4126">
        <v>18.865600000000001</v>
      </c>
      <c r="J4126">
        <v>20.103100000000001</v>
      </c>
    </row>
    <row r="4127" spans="1:10" x14ac:dyDescent="0.25">
      <c r="A4127" t="s">
        <v>4132</v>
      </c>
      <c r="B4127">
        <v>0</v>
      </c>
      <c r="C4127">
        <v>0</v>
      </c>
      <c r="D4127">
        <v>0</v>
      </c>
      <c r="E4127">
        <v>0</v>
      </c>
      <c r="F4127">
        <v>0.17199999999999999</v>
      </c>
      <c r="G4127">
        <v>0</v>
      </c>
      <c r="H4127">
        <v>0</v>
      </c>
      <c r="I4127">
        <v>0</v>
      </c>
      <c r="J4127">
        <v>0</v>
      </c>
    </row>
    <row r="4128" spans="1:10" x14ac:dyDescent="0.25">
      <c r="A4128" t="s">
        <v>4133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</row>
    <row r="4129" spans="1:10" x14ac:dyDescent="0.25">
      <c r="A4129" t="s">
        <v>4134</v>
      </c>
      <c r="B4129">
        <v>430.42899999999997</v>
      </c>
      <c r="C4129">
        <v>455.791</v>
      </c>
      <c r="D4129">
        <v>436.68799999999999</v>
      </c>
      <c r="E4129">
        <v>361.63499999999999</v>
      </c>
      <c r="F4129">
        <v>392.64</v>
      </c>
      <c r="G4129">
        <v>377.48899999999998</v>
      </c>
      <c r="H4129">
        <v>423.11799999999999</v>
      </c>
      <c r="I4129">
        <v>452.38299999999998</v>
      </c>
      <c r="J4129">
        <v>453.14299999999997</v>
      </c>
    </row>
    <row r="4130" spans="1:10" x14ac:dyDescent="0.25">
      <c r="A4130" t="s">
        <v>4135</v>
      </c>
      <c r="B4130">
        <v>24.2638</v>
      </c>
      <c r="C4130">
        <v>21.7971</v>
      </c>
      <c r="D4130">
        <v>25.428699999999999</v>
      </c>
      <c r="E4130">
        <v>35.148899999999998</v>
      </c>
      <c r="F4130">
        <v>36.250300000000003</v>
      </c>
      <c r="G4130">
        <v>35.282400000000003</v>
      </c>
      <c r="H4130">
        <v>35.748600000000003</v>
      </c>
      <c r="I4130">
        <v>33.718000000000004</v>
      </c>
      <c r="J4130">
        <v>33.9758</v>
      </c>
    </row>
    <row r="4131" spans="1:10" x14ac:dyDescent="0.25">
      <c r="A4131" t="s">
        <v>4136</v>
      </c>
      <c r="B4131">
        <v>36.774700000000003</v>
      </c>
      <c r="C4131">
        <v>41.563099999999999</v>
      </c>
      <c r="D4131">
        <v>43.930100000000003</v>
      </c>
      <c r="E4131">
        <v>10.877700000000001</v>
      </c>
      <c r="F4131">
        <v>14.253299999999999</v>
      </c>
      <c r="G4131">
        <v>8.6331199999999999</v>
      </c>
      <c r="H4131">
        <v>0.103875</v>
      </c>
      <c r="I4131">
        <v>0.13850599999999999</v>
      </c>
      <c r="J4131">
        <v>7.3795899999999998E-2</v>
      </c>
    </row>
    <row r="4132" spans="1:10" x14ac:dyDescent="0.25">
      <c r="A4132" t="s">
        <v>4137</v>
      </c>
      <c r="B4132">
        <v>0.39175399999999999</v>
      </c>
      <c r="C4132">
        <v>0.74567499999999998</v>
      </c>
      <c r="D4132">
        <v>7.5243500000000005E-2</v>
      </c>
      <c r="E4132">
        <v>0</v>
      </c>
      <c r="F4132">
        <v>0</v>
      </c>
      <c r="G4132">
        <v>0.171622</v>
      </c>
      <c r="H4132">
        <v>6.4014799999999997E-2</v>
      </c>
      <c r="I4132">
        <v>0</v>
      </c>
      <c r="J4132">
        <v>0</v>
      </c>
    </row>
    <row r="4133" spans="1:10" x14ac:dyDescent="0.25">
      <c r="A4133" t="s">
        <v>4138</v>
      </c>
      <c r="B4133">
        <v>0.24049400000000001</v>
      </c>
      <c r="C4133">
        <v>1.1444099999999999</v>
      </c>
      <c r="D4133">
        <v>2.21719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</row>
    <row r="4134" spans="1:10" x14ac:dyDescent="0.25">
      <c r="A4134" t="s">
        <v>4139</v>
      </c>
      <c r="B4134">
        <v>0.47848499999999999</v>
      </c>
      <c r="C4134">
        <v>0.45538000000000001</v>
      </c>
      <c r="D4134">
        <v>0.48369400000000001</v>
      </c>
      <c r="E4134">
        <v>6.21821</v>
      </c>
      <c r="F4134">
        <v>5.6465800000000002</v>
      </c>
      <c r="G4134">
        <v>8.00962</v>
      </c>
      <c r="H4134">
        <v>14.534599999999999</v>
      </c>
      <c r="I4134">
        <v>9.6572099999999992</v>
      </c>
      <c r="J4134">
        <v>10.914400000000001</v>
      </c>
    </row>
    <row r="4135" spans="1:10" x14ac:dyDescent="0.25">
      <c r="A4135" t="s">
        <v>414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</row>
    <row r="4136" spans="1:10" x14ac:dyDescent="0.25">
      <c r="A4136" t="s">
        <v>4141</v>
      </c>
      <c r="B4136">
        <v>1.36185</v>
      </c>
      <c r="C4136">
        <v>0.49849700000000002</v>
      </c>
      <c r="D4136">
        <v>0.60362000000000005</v>
      </c>
      <c r="E4136">
        <v>238.17099999999999</v>
      </c>
      <c r="F4136">
        <v>175.69300000000001</v>
      </c>
      <c r="G4136">
        <v>358.7</v>
      </c>
      <c r="H4136">
        <v>1640.76</v>
      </c>
      <c r="I4136">
        <v>1890.46</v>
      </c>
      <c r="J4136">
        <v>1686.3</v>
      </c>
    </row>
    <row r="4137" spans="1:10" x14ac:dyDescent="0.25">
      <c r="A4137" t="s">
        <v>414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</row>
    <row r="4138" spans="1:10" x14ac:dyDescent="0.25">
      <c r="A4138" t="s">
        <v>4143</v>
      </c>
      <c r="B4138">
        <v>13.022399999999999</v>
      </c>
      <c r="C4138">
        <v>14.0555</v>
      </c>
      <c r="D4138">
        <v>12.551500000000001</v>
      </c>
      <c r="E4138">
        <v>3.2509199999999998</v>
      </c>
      <c r="F4138">
        <v>5.6188500000000001</v>
      </c>
      <c r="G4138">
        <v>4.20092</v>
      </c>
      <c r="H4138">
        <v>6.7126700000000001</v>
      </c>
      <c r="I4138">
        <v>6.73231</v>
      </c>
      <c r="J4138">
        <v>7.19224</v>
      </c>
    </row>
    <row r="4139" spans="1:10" x14ac:dyDescent="0.25">
      <c r="A4139" t="s">
        <v>4144</v>
      </c>
      <c r="B4139">
        <v>12.336499999999999</v>
      </c>
      <c r="C4139">
        <v>10.563700000000001</v>
      </c>
      <c r="D4139">
        <v>10.578200000000001</v>
      </c>
      <c r="E4139">
        <v>201.52099999999999</v>
      </c>
      <c r="F4139">
        <v>176.09299999999999</v>
      </c>
      <c r="G4139">
        <v>264.149</v>
      </c>
      <c r="H4139">
        <v>1391.34</v>
      </c>
      <c r="I4139">
        <v>1707.2</v>
      </c>
      <c r="J4139">
        <v>1720.84</v>
      </c>
    </row>
    <row r="4140" spans="1:10" x14ac:dyDescent="0.25">
      <c r="A4140" t="s">
        <v>4145</v>
      </c>
      <c r="B4140">
        <v>230.11500000000001</v>
      </c>
      <c r="C4140">
        <v>146.977</v>
      </c>
      <c r="D4140">
        <v>245.995</v>
      </c>
      <c r="E4140">
        <v>687.053</v>
      </c>
      <c r="F4140">
        <v>476.30799999999999</v>
      </c>
      <c r="G4140">
        <v>594.42100000000005</v>
      </c>
      <c r="H4140">
        <v>1222.81</v>
      </c>
      <c r="I4140">
        <v>704.74199999999996</v>
      </c>
      <c r="J4140">
        <v>1178.0899999999999</v>
      </c>
    </row>
    <row r="4141" spans="1:10" x14ac:dyDescent="0.25">
      <c r="A4141" t="s">
        <v>4146</v>
      </c>
      <c r="B4141">
        <v>45.299199999999999</v>
      </c>
      <c r="C4141">
        <v>47.423000000000002</v>
      </c>
      <c r="D4141">
        <v>44.908200000000001</v>
      </c>
      <c r="E4141">
        <v>36.218800000000002</v>
      </c>
      <c r="F4141">
        <v>36.783799999999999</v>
      </c>
      <c r="G4141">
        <v>32.3626</v>
      </c>
      <c r="H4141">
        <v>36.042700000000004</v>
      </c>
      <c r="I4141">
        <v>38.416899999999998</v>
      </c>
      <c r="J4141">
        <v>34.451099999999997</v>
      </c>
    </row>
    <row r="4142" spans="1:10" x14ac:dyDescent="0.25">
      <c r="A4142" t="s">
        <v>4147</v>
      </c>
      <c r="B4142">
        <v>63.938000000000002</v>
      </c>
      <c r="C4142">
        <v>63.795000000000002</v>
      </c>
      <c r="D4142">
        <v>56.939100000000003</v>
      </c>
      <c r="E4142">
        <v>48.305700000000002</v>
      </c>
      <c r="F4142">
        <v>59.578800000000001</v>
      </c>
      <c r="G4142">
        <v>52.768000000000001</v>
      </c>
      <c r="H4142">
        <v>28.849499999999999</v>
      </c>
      <c r="I4142">
        <v>33.314599999999999</v>
      </c>
      <c r="J4142">
        <v>32.988500000000002</v>
      </c>
    </row>
    <row r="4143" spans="1:10" x14ac:dyDescent="0.25">
      <c r="A4143" t="s">
        <v>414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</row>
    <row r="4144" spans="1:10" x14ac:dyDescent="0.25">
      <c r="A4144" t="s">
        <v>414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</row>
    <row r="4145" spans="1:10" x14ac:dyDescent="0.25">
      <c r="A4145" t="s">
        <v>415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</row>
    <row r="4146" spans="1:10" x14ac:dyDescent="0.25">
      <c r="A4146" t="s">
        <v>4151</v>
      </c>
      <c r="B4146">
        <v>0</v>
      </c>
      <c r="C4146">
        <v>0</v>
      </c>
      <c r="D4146">
        <v>0</v>
      </c>
      <c r="E4146">
        <v>0</v>
      </c>
      <c r="F4146">
        <v>6.4191799999999993E-2</v>
      </c>
      <c r="G4146">
        <v>0</v>
      </c>
      <c r="H4146">
        <v>0</v>
      </c>
      <c r="I4146">
        <v>0</v>
      </c>
      <c r="J4146">
        <v>0</v>
      </c>
    </row>
    <row r="4147" spans="1:10" x14ac:dyDescent="0.25">
      <c r="A4147" t="s">
        <v>415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</row>
    <row r="4148" spans="1:10" x14ac:dyDescent="0.25">
      <c r="A4148" t="s">
        <v>415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</row>
    <row r="4149" spans="1:10" x14ac:dyDescent="0.25">
      <c r="A4149" t="s">
        <v>4154</v>
      </c>
      <c r="B4149">
        <v>0.16811000000000001</v>
      </c>
      <c r="C4149">
        <v>0.10666100000000001</v>
      </c>
      <c r="D4149">
        <v>0.12915399999999999</v>
      </c>
      <c r="E4149">
        <v>0.178041</v>
      </c>
      <c r="F4149">
        <v>4.58555E-2</v>
      </c>
      <c r="G4149">
        <v>0.22094</v>
      </c>
      <c r="H4149">
        <v>0.87904099999999996</v>
      </c>
      <c r="I4149">
        <v>0.92791699999999999</v>
      </c>
      <c r="J4149">
        <v>0.88903900000000002</v>
      </c>
    </row>
    <row r="4150" spans="1:10" x14ac:dyDescent="0.25">
      <c r="A4150" t="s">
        <v>4155</v>
      </c>
      <c r="B4150">
        <v>15.548400000000001</v>
      </c>
      <c r="C4150">
        <v>14.247</v>
      </c>
      <c r="D4150">
        <v>14.39</v>
      </c>
      <c r="E4150">
        <v>6.7290200000000002</v>
      </c>
      <c r="F4150">
        <v>5.0597899999999996</v>
      </c>
      <c r="G4150">
        <v>4.9423199999999996</v>
      </c>
      <c r="H4150">
        <v>5.2468199999999996</v>
      </c>
      <c r="I4150">
        <v>5.83005</v>
      </c>
      <c r="J4150">
        <v>6.8840899999999996</v>
      </c>
    </row>
    <row r="4151" spans="1:10" x14ac:dyDescent="0.25">
      <c r="A4151" t="s">
        <v>4156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</row>
    <row r="4152" spans="1:10" x14ac:dyDescent="0.25">
      <c r="A4152" t="s">
        <v>415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</row>
    <row r="4153" spans="1:10" x14ac:dyDescent="0.25">
      <c r="A4153" t="s">
        <v>415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</row>
    <row r="4154" spans="1:10" x14ac:dyDescent="0.25">
      <c r="A4154" t="s">
        <v>4159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</row>
    <row r="4155" spans="1:10" x14ac:dyDescent="0.25">
      <c r="A4155" t="s">
        <v>4160</v>
      </c>
      <c r="B4155">
        <v>16.7484</v>
      </c>
      <c r="C4155">
        <v>17.156199999999998</v>
      </c>
      <c r="D4155">
        <v>5.28796</v>
      </c>
      <c r="E4155">
        <v>5.9208999999999996</v>
      </c>
      <c r="F4155">
        <v>4.0767800000000003</v>
      </c>
      <c r="G4155">
        <v>2.29739</v>
      </c>
      <c r="H4155">
        <v>96.017899999999997</v>
      </c>
      <c r="I4155">
        <v>83.324799999999996</v>
      </c>
      <c r="J4155">
        <v>103.49299999999999</v>
      </c>
    </row>
    <row r="4156" spans="1:10" x14ac:dyDescent="0.25">
      <c r="A4156" t="s">
        <v>4161</v>
      </c>
      <c r="B4156">
        <v>8.0389499999999998</v>
      </c>
      <c r="C4156">
        <v>8.4646899999999992</v>
      </c>
      <c r="D4156">
        <v>7.5777900000000002</v>
      </c>
      <c r="E4156">
        <v>3.8170199999999999</v>
      </c>
      <c r="F4156">
        <v>3.79074</v>
      </c>
      <c r="G4156">
        <v>3.84646</v>
      </c>
      <c r="H4156">
        <v>8.5244900000000001</v>
      </c>
      <c r="I4156">
        <v>9.1801399999999997</v>
      </c>
      <c r="J4156">
        <v>10.324999999999999</v>
      </c>
    </row>
    <row r="4157" spans="1:10" x14ac:dyDescent="0.25">
      <c r="A4157" t="s">
        <v>4162</v>
      </c>
      <c r="B4157">
        <v>0.15953400000000001</v>
      </c>
      <c r="C4157">
        <v>0.15183099999999999</v>
      </c>
      <c r="D4157">
        <v>6.1282900000000001E-2</v>
      </c>
      <c r="E4157">
        <v>0.14482200000000001</v>
      </c>
      <c r="F4157">
        <v>0.261098</v>
      </c>
      <c r="G4157">
        <v>6.9889800000000002E-2</v>
      </c>
      <c r="H4157">
        <v>5.7872599999999998</v>
      </c>
      <c r="I4157">
        <v>1.1818299999999999</v>
      </c>
      <c r="J4157">
        <v>1.9137299999999999</v>
      </c>
    </row>
    <row r="4158" spans="1:10" x14ac:dyDescent="0.25">
      <c r="A4158" t="s">
        <v>4163</v>
      </c>
      <c r="B4158">
        <v>27.188800000000001</v>
      </c>
      <c r="C4158">
        <v>25.9895</v>
      </c>
      <c r="D4158">
        <v>26.293800000000001</v>
      </c>
      <c r="E4158">
        <v>24.3568</v>
      </c>
      <c r="F4158">
        <v>26.874500000000001</v>
      </c>
      <c r="G4158">
        <v>26.622299999999999</v>
      </c>
      <c r="H4158">
        <v>46.3767</v>
      </c>
      <c r="I4158">
        <v>48.722299999999997</v>
      </c>
      <c r="J4158">
        <v>48.378</v>
      </c>
    </row>
    <row r="4159" spans="1:10" x14ac:dyDescent="0.25">
      <c r="A4159" t="s">
        <v>4164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</row>
    <row r="4160" spans="1:10" x14ac:dyDescent="0.25">
      <c r="A4160" t="s">
        <v>4165</v>
      </c>
      <c r="B4160">
        <v>32.565399999999997</v>
      </c>
      <c r="C4160">
        <v>29.708400000000001</v>
      </c>
      <c r="D4160">
        <v>34.759099999999997</v>
      </c>
      <c r="E4160">
        <v>51.478099999999998</v>
      </c>
      <c r="F4160">
        <v>55.674399999999999</v>
      </c>
      <c r="G4160">
        <v>48.069000000000003</v>
      </c>
      <c r="H4160">
        <v>27.181999999999999</v>
      </c>
      <c r="I4160">
        <v>29.0669</v>
      </c>
      <c r="J4160">
        <v>30.36</v>
      </c>
    </row>
    <row r="4161" spans="1:10" x14ac:dyDescent="0.25">
      <c r="A4161" t="s">
        <v>416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3.0682000000000001E-2</v>
      </c>
    </row>
    <row r="4162" spans="1:10" x14ac:dyDescent="0.25">
      <c r="A4162" t="s">
        <v>416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5.3745300000000003E-2</v>
      </c>
      <c r="H4162">
        <v>6.6822900000000005E-2</v>
      </c>
      <c r="I4162">
        <v>1.7820200000000001E-2</v>
      </c>
      <c r="J4162">
        <v>7.9121399999999995E-2</v>
      </c>
    </row>
    <row r="4163" spans="1:10" x14ac:dyDescent="0.25">
      <c r="A4163" t="s">
        <v>4168</v>
      </c>
      <c r="B4163">
        <v>0</v>
      </c>
      <c r="C4163">
        <v>0</v>
      </c>
      <c r="D4163">
        <v>0</v>
      </c>
      <c r="E4163">
        <v>0</v>
      </c>
      <c r="F4163">
        <v>0.12526699999999999</v>
      </c>
      <c r="G4163">
        <v>6.7061899999999994E-2</v>
      </c>
      <c r="H4163">
        <v>0.150084</v>
      </c>
      <c r="I4163">
        <v>0.333534</v>
      </c>
      <c r="J4163">
        <v>0.177706</v>
      </c>
    </row>
    <row r="4164" spans="1:10" x14ac:dyDescent="0.25">
      <c r="A4164" t="s">
        <v>4169</v>
      </c>
      <c r="B4164">
        <v>50.702100000000002</v>
      </c>
      <c r="C4164">
        <v>28.271599999999999</v>
      </c>
      <c r="D4164">
        <v>47.325600000000001</v>
      </c>
      <c r="E4164">
        <v>557.11099999999999</v>
      </c>
      <c r="F4164">
        <v>579.26199999999994</v>
      </c>
      <c r="G4164">
        <v>780.03499999999997</v>
      </c>
      <c r="H4164">
        <v>535.36900000000003</v>
      </c>
      <c r="I4164">
        <v>754.19500000000005</v>
      </c>
      <c r="J4164">
        <v>579.22699999999998</v>
      </c>
    </row>
    <row r="4165" spans="1:10" x14ac:dyDescent="0.25">
      <c r="A4165" t="s">
        <v>4170</v>
      </c>
      <c r="B4165">
        <v>30.070599999999999</v>
      </c>
      <c r="C4165">
        <v>27.785</v>
      </c>
      <c r="D4165">
        <v>27.5136</v>
      </c>
      <c r="E4165">
        <v>15.4598</v>
      </c>
      <c r="F4165">
        <v>16.537500000000001</v>
      </c>
      <c r="G4165">
        <v>16.228899999999999</v>
      </c>
      <c r="H4165">
        <v>19.400400000000001</v>
      </c>
      <c r="I4165">
        <v>20.524999999999999</v>
      </c>
      <c r="J4165">
        <v>19.6069</v>
      </c>
    </row>
    <row r="4166" spans="1:10" x14ac:dyDescent="0.25">
      <c r="A4166" t="s">
        <v>4171</v>
      </c>
      <c r="B4166">
        <v>61.085799999999999</v>
      </c>
      <c r="C4166">
        <v>55.757899999999999</v>
      </c>
      <c r="D4166">
        <v>59.611400000000003</v>
      </c>
      <c r="E4166">
        <v>55.620600000000003</v>
      </c>
      <c r="F4166">
        <v>56.223199999999999</v>
      </c>
      <c r="G4166">
        <v>53.0623</v>
      </c>
      <c r="H4166">
        <v>32.4054</v>
      </c>
      <c r="I4166">
        <v>29.4693</v>
      </c>
      <c r="J4166">
        <v>31.8751</v>
      </c>
    </row>
    <row r="4167" spans="1:10" x14ac:dyDescent="0.25">
      <c r="A4167" t="s">
        <v>4172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</row>
    <row r="4168" spans="1:10" x14ac:dyDescent="0.25">
      <c r="A4168" t="s">
        <v>4173</v>
      </c>
      <c r="B4168">
        <v>9.7983600000000006</v>
      </c>
      <c r="C4168">
        <v>8.4335799999999992</v>
      </c>
      <c r="D4168">
        <v>8.1126500000000004</v>
      </c>
      <c r="E4168">
        <v>7.5127199999999998</v>
      </c>
      <c r="F4168">
        <v>6.97994</v>
      </c>
      <c r="G4168">
        <v>12.5869</v>
      </c>
      <c r="H4168">
        <v>37.967300000000002</v>
      </c>
      <c r="I4168">
        <v>45.811100000000003</v>
      </c>
      <c r="J4168">
        <v>48.942999999999998</v>
      </c>
    </row>
    <row r="4169" spans="1:10" x14ac:dyDescent="0.25">
      <c r="A4169" t="s">
        <v>4174</v>
      </c>
      <c r="B4169">
        <v>8.1432699999999993</v>
      </c>
      <c r="C4169">
        <v>5.2508600000000003</v>
      </c>
      <c r="D4169">
        <v>7.2548199999999996</v>
      </c>
      <c r="E4169">
        <v>9.5594400000000004</v>
      </c>
      <c r="F4169">
        <v>4.9706900000000003</v>
      </c>
      <c r="G4169">
        <v>5.7172400000000003</v>
      </c>
      <c r="H4169">
        <v>8.2873400000000004</v>
      </c>
      <c r="I4169">
        <v>5.1552499999999997</v>
      </c>
      <c r="J4169">
        <v>4.7010100000000001</v>
      </c>
    </row>
    <row r="4170" spans="1:10" x14ac:dyDescent="0.25">
      <c r="A4170" t="s">
        <v>4175</v>
      </c>
      <c r="B4170">
        <v>11.1752</v>
      </c>
      <c r="C4170">
        <v>12.1829</v>
      </c>
      <c r="D4170">
        <v>11.8902</v>
      </c>
      <c r="E4170">
        <v>4.3903999999999996</v>
      </c>
      <c r="F4170">
        <v>5.3218399999999999</v>
      </c>
      <c r="G4170">
        <v>3.4260899999999999</v>
      </c>
      <c r="H4170">
        <v>3.99519</v>
      </c>
      <c r="I4170">
        <v>4.6993799999999997</v>
      </c>
      <c r="J4170">
        <v>5.2242499999999996</v>
      </c>
    </row>
    <row r="4171" spans="1:10" x14ac:dyDescent="0.25">
      <c r="A4171" t="s">
        <v>4176</v>
      </c>
      <c r="B4171">
        <v>0.76080000000000003</v>
      </c>
      <c r="C4171">
        <v>0.84193399999999996</v>
      </c>
      <c r="D4171">
        <v>0.67965399999999998</v>
      </c>
      <c r="E4171">
        <v>0.59427200000000002</v>
      </c>
      <c r="F4171">
        <v>0.81079400000000001</v>
      </c>
      <c r="G4171">
        <v>0.51157200000000003</v>
      </c>
      <c r="H4171">
        <v>0.60135700000000003</v>
      </c>
      <c r="I4171">
        <v>0.84810399999999997</v>
      </c>
      <c r="J4171">
        <v>0.36970999999999998</v>
      </c>
    </row>
    <row r="4172" spans="1:10" x14ac:dyDescent="0.25">
      <c r="A4172" t="s">
        <v>4177</v>
      </c>
      <c r="B4172">
        <v>4.0945999999999998</v>
      </c>
      <c r="C4172">
        <v>3.1499799999999998</v>
      </c>
      <c r="D4172">
        <v>5.1905200000000002</v>
      </c>
      <c r="E4172">
        <v>9.9429800000000004</v>
      </c>
      <c r="F4172">
        <v>12.4626</v>
      </c>
      <c r="G4172">
        <v>13.533099999999999</v>
      </c>
      <c r="H4172">
        <v>8.9359300000000008</v>
      </c>
      <c r="I4172">
        <v>10.289400000000001</v>
      </c>
      <c r="J4172">
        <v>8.9520999999999997</v>
      </c>
    </row>
    <row r="4173" spans="1:10" x14ac:dyDescent="0.25">
      <c r="A4173" t="s">
        <v>4178</v>
      </c>
      <c r="B4173">
        <v>4.8997400000000004</v>
      </c>
      <c r="C4173">
        <v>4.5328099999999996</v>
      </c>
      <c r="D4173">
        <v>4.6645099999999999</v>
      </c>
      <c r="E4173">
        <v>1.2017599999999999</v>
      </c>
      <c r="F4173">
        <v>1.5440400000000001</v>
      </c>
      <c r="G4173">
        <v>0.986595</v>
      </c>
      <c r="H4173">
        <v>1.0443199999999999</v>
      </c>
      <c r="I4173">
        <v>1.0742</v>
      </c>
      <c r="J4173">
        <v>1.00099</v>
      </c>
    </row>
    <row r="4174" spans="1:10" x14ac:dyDescent="0.25">
      <c r="A4174" t="s">
        <v>4179</v>
      </c>
      <c r="B4174">
        <v>3.0764</v>
      </c>
      <c r="C4174">
        <v>3.9647999999999999</v>
      </c>
      <c r="D4174">
        <v>4.2838799999999999</v>
      </c>
      <c r="E4174">
        <v>2.5599799999999999</v>
      </c>
      <c r="F4174">
        <v>3.0943900000000002</v>
      </c>
      <c r="G4174">
        <v>3.0324</v>
      </c>
      <c r="H4174">
        <v>2.3040500000000002</v>
      </c>
      <c r="I4174">
        <v>3.3514900000000001</v>
      </c>
      <c r="J4174">
        <v>1.6864600000000001</v>
      </c>
    </row>
    <row r="4175" spans="1:10" x14ac:dyDescent="0.25">
      <c r="A4175" t="s">
        <v>4180</v>
      </c>
      <c r="B4175">
        <v>0.458758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</row>
    <row r="4176" spans="1:10" x14ac:dyDescent="0.25">
      <c r="A4176" t="s">
        <v>4181</v>
      </c>
      <c r="B4176">
        <v>89.220699999999994</v>
      </c>
      <c r="C4176">
        <v>89.619399999999999</v>
      </c>
      <c r="D4176">
        <v>87.963999999999999</v>
      </c>
      <c r="E4176">
        <v>51.641399999999997</v>
      </c>
      <c r="F4176">
        <v>57.513599999999997</v>
      </c>
      <c r="G4176">
        <v>46.555300000000003</v>
      </c>
      <c r="H4176">
        <v>18.355899999999998</v>
      </c>
      <c r="I4176">
        <v>22.244700000000002</v>
      </c>
      <c r="J4176">
        <v>20.6572</v>
      </c>
    </row>
    <row r="4177" spans="1:10" x14ac:dyDescent="0.25">
      <c r="A4177" t="s">
        <v>4182</v>
      </c>
      <c r="B4177">
        <v>13.124700000000001</v>
      </c>
      <c r="C4177">
        <v>9.16005</v>
      </c>
      <c r="D4177">
        <v>13.4072</v>
      </c>
      <c r="E4177">
        <v>52.732199999999999</v>
      </c>
      <c r="F4177">
        <v>39.857900000000001</v>
      </c>
      <c r="G4177">
        <v>46.637</v>
      </c>
      <c r="H4177">
        <v>38.286000000000001</v>
      </c>
      <c r="I4177">
        <v>34.061799999999998</v>
      </c>
      <c r="J4177">
        <v>31.902000000000001</v>
      </c>
    </row>
    <row r="4178" spans="1:10" x14ac:dyDescent="0.25">
      <c r="A4178" t="s">
        <v>4183</v>
      </c>
      <c r="B4178">
        <v>2.8079200000000002</v>
      </c>
      <c r="C4178">
        <v>2.95621</v>
      </c>
      <c r="D4178">
        <v>2.7657099999999999</v>
      </c>
      <c r="E4178">
        <v>0.63491200000000003</v>
      </c>
      <c r="F4178">
        <v>1.21201</v>
      </c>
      <c r="G4178">
        <v>0.847113</v>
      </c>
      <c r="H4178">
        <v>1.23027</v>
      </c>
      <c r="I4178">
        <v>0.74402100000000004</v>
      </c>
      <c r="J4178">
        <v>1.27362</v>
      </c>
    </row>
    <row r="4179" spans="1:10" x14ac:dyDescent="0.25">
      <c r="A4179" t="s">
        <v>4184</v>
      </c>
      <c r="B4179">
        <v>0.150258</v>
      </c>
      <c r="C4179">
        <v>0.178753</v>
      </c>
      <c r="D4179">
        <v>0.27416800000000002</v>
      </c>
      <c r="E4179">
        <v>4.3307399999999996</v>
      </c>
      <c r="F4179">
        <v>3.36598</v>
      </c>
      <c r="G4179">
        <v>6.33575</v>
      </c>
      <c r="H4179">
        <v>30.949000000000002</v>
      </c>
      <c r="I4179">
        <v>6.1712400000000001</v>
      </c>
      <c r="J4179">
        <v>6.2359</v>
      </c>
    </row>
    <row r="4180" spans="1:10" x14ac:dyDescent="0.25">
      <c r="A4180" t="s">
        <v>4185</v>
      </c>
      <c r="B4180">
        <v>106.291</v>
      </c>
      <c r="C4180">
        <v>66.518600000000006</v>
      </c>
      <c r="D4180">
        <v>53.576799999999999</v>
      </c>
      <c r="E4180">
        <v>135.29900000000001</v>
      </c>
      <c r="F4180">
        <v>66.502700000000004</v>
      </c>
      <c r="G4180">
        <v>68.524299999999997</v>
      </c>
      <c r="H4180">
        <v>119.31100000000001</v>
      </c>
      <c r="I4180">
        <v>99.473299999999995</v>
      </c>
      <c r="J4180">
        <v>63.319699999999997</v>
      </c>
    </row>
    <row r="4181" spans="1:10" x14ac:dyDescent="0.25">
      <c r="A4181" t="s">
        <v>4186</v>
      </c>
      <c r="B4181">
        <v>1.2260599999999999</v>
      </c>
      <c r="C4181">
        <v>2.1233</v>
      </c>
      <c r="D4181">
        <v>2.5324599999999999</v>
      </c>
      <c r="E4181">
        <v>4.5432100000000002</v>
      </c>
      <c r="F4181">
        <v>6.0198200000000002</v>
      </c>
      <c r="G4181">
        <v>6.72722</v>
      </c>
      <c r="H4181">
        <v>2.46983</v>
      </c>
      <c r="I4181">
        <v>1.2612399999999999</v>
      </c>
      <c r="J4181">
        <v>0.35777100000000001</v>
      </c>
    </row>
    <row r="4182" spans="1:10" x14ac:dyDescent="0.25">
      <c r="A4182" t="s">
        <v>4187</v>
      </c>
      <c r="B4182">
        <v>2.9972099999999999</v>
      </c>
      <c r="C4182">
        <v>1.77051</v>
      </c>
      <c r="D4182">
        <v>1.98506</v>
      </c>
      <c r="E4182">
        <v>34.132100000000001</v>
      </c>
      <c r="F4182">
        <v>17.4392</v>
      </c>
      <c r="G4182">
        <v>28.307300000000001</v>
      </c>
      <c r="H4182">
        <v>80.6584</v>
      </c>
      <c r="I4182">
        <v>62.349699999999999</v>
      </c>
      <c r="J4182">
        <v>60.501399999999997</v>
      </c>
    </row>
    <row r="4183" spans="1:10" x14ac:dyDescent="0.25">
      <c r="A4183" t="s">
        <v>4188</v>
      </c>
      <c r="B4183">
        <v>3.17845E-2</v>
      </c>
      <c r="C4183">
        <v>0.15124899999999999</v>
      </c>
      <c r="D4183">
        <v>9.7676799999999994E-2</v>
      </c>
      <c r="E4183">
        <v>2.8853400000000001E-2</v>
      </c>
      <c r="F4183">
        <v>7.8029200000000007E-2</v>
      </c>
      <c r="G4183">
        <v>0</v>
      </c>
      <c r="H4183">
        <v>2.0775100000000001E-2</v>
      </c>
      <c r="I4183">
        <v>2.7701300000000002E-2</v>
      </c>
      <c r="J4183">
        <v>0</v>
      </c>
    </row>
    <row r="4184" spans="1:10" x14ac:dyDescent="0.25">
      <c r="A4184" t="s">
        <v>4189</v>
      </c>
      <c r="B4184">
        <v>2.2284999999999999</v>
      </c>
      <c r="C4184">
        <v>2.7734700000000001</v>
      </c>
      <c r="D4184">
        <v>2.70716</v>
      </c>
      <c r="E4184">
        <v>1.6598900000000001</v>
      </c>
      <c r="F4184">
        <v>1.3248500000000001</v>
      </c>
      <c r="G4184">
        <v>1.2683199999999999</v>
      </c>
      <c r="H4184">
        <v>0.37348599999999998</v>
      </c>
      <c r="I4184">
        <v>0.26560099999999998</v>
      </c>
      <c r="J4184">
        <v>0.44222400000000001</v>
      </c>
    </row>
    <row r="4185" spans="1:10" x14ac:dyDescent="0.25">
      <c r="A4185" t="s">
        <v>4190</v>
      </c>
      <c r="B4185">
        <v>70.886799999999994</v>
      </c>
      <c r="C4185">
        <v>68.414100000000005</v>
      </c>
      <c r="D4185">
        <v>66.062100000000001</v>
      </c>
      <c r="E4185">
        <v>59.308300000000003</v>
      </c>
      <c r="F4185">
        <v>66.433099999999996</v>
      </c>
      <c r="G4185">
        <v>64.4602</v>
      </c>
      <c r="H4185">
        <v>61.261000000000003</v>
      </c>
      <c r="I4185">
        <v>67.545000000000002</v>
      </c>
      <c r="J4185">
        <v>65.002099999999999</v>
      </c>
    </row>
    <row r="4186" spans="1:10" x14ac:dyDescent="0.25">
      <c r="A4186" t="s">
        <v>4191</v>
      </c>
      <c r="B4186">
        <v>0</v>
      </c>
      <c r="C4186">
        <v>0.20889099999999999</v>
      </c>
      <c r="D4186">
        <v>0</v>
      </c>
      <c r="E4186">
        <v>0</v>
      </c>
      <c r="F4186">
        <v>0.71844600000000003</v>
      </c>
      <c r="G4186">
        <v>0.19231100000000001</v>
      </c>
      <c r="H4186">
        <v>0.14346300000000001</v>
      </c>
      <c r="I4186">
        <v>0</v>
      </c>
      <c r="J4186">
        <v>0</v>
      </c>
    </row>
    <row r="4187" spans="1:10" x14ac:dyDescent="0.25">
      <c r="A4187" t="s">
        <v>4192</v>
      </c>
      <c r="B4187">
        <v>17.774799999999999</v>
      </c>
      <c r="C4187">
        <v>17.307400000000001</v>
      </c>
      <c r="D4187">
        <v>17.170300000000001</v>
      </c>
      <c r="E4187">
        <v>15.101699999999999</v>
      </c>
      <c r="F4187">
        <v>14.1328</v>
      </c>
      <c r="G4187">
        <v>10.715199999999999</v>
      </c>
      <c r="H4187">
        <v>15.9259</v>
      </c>
      <c r="I4187">
        <v>10.137700000000001</v>
      </c>
      <c r="J4187">
        <v>9.5946800000000003</v>
      </c>
    </row>
    <row r="4188" spans="1:10" x14ac:dyDescent="0.25">
      <c r="A4188" t="s">
        <v>4193</v>
      </c>
      <c r="B4188">
        <v>11.9231</v>
      </c>
      <c r="C4188">
        <v>10.905200000000001</v>
      </c>
      <c r="D4188">
        <v>12.1173</v>
      </c>
      <c r="E4188">
        <v>17.41</v>
      </c>
      <c r="F4188">
        <v>18.4818</v>
      </c>
      <c r="G4188">
        <v>14.1873</v>
      </c>
      <c r="H4188">
        <v>13.128399999999999</v>
      </c>
      <c r="I4188">
        <v>12.3192</v>
      </c>
      <c r="J4188">
        <v>14.175000000000001</v>
      </c>
    </row>
    <row r="4189" spans="1:10" x14ac:dyDescent="0.25">
      <c r="A4189" t="s">
        <v>4194</v>
      </c>
      <c r="B4189">
        <v>4.8579699999999999</v>
      </c>
      <c r="C4189">
        <v>5.0238500000000004</v>
      </c>
      <c r="D4189">
        <v>4.8783799999999999</v>
      </c>
      <c r="E4189">
        <v>1.31952</v>
      </c>
      <c r="F4189">
        <v>1.6955199999999999</v>
      </c>
      <c r="G4189">
        <v>1.22889</v>
      </c>
      <c r="H4189">
        <v>3.0836000000000001</v>
      </c>
      <c r="I4189">
        <v>2.8503699999999998</v>
      </c>
      <c r="J4189">
        <v>3.2613500000000002</v>
      </c>
    </row>
    <row r="4190" spans="1:10" x14ac:dyDescent="0.25">
      <c r="A4190" t="s">
        <v>4195</v>
      </c>
      <c r="B4190">
        <v>3.2327700000000001E-2</v>
      </c>
      <c r="C4190">
        <v>9.2300099999999996E-2</v>
      </c>
      <c r="D4190">
        <v>0</v>
      </c>
      <c r="E4190">
        <v>2.9346500000000001E-2</v>
      </c>
      <c r="F4190">
        <v>2.6454200000000001E-2</v>
      </c>
      <c r="G4190">
        <v>0</v>
      </c>
      <c r="H4190">
        <v>1.3100700000000001</v>
      </c>
      <c r="I4190">
        <v>1.9722299999999999</v>
      </c>
      <c r="J4190">
        <v>3.2524700000000002</v>
      </c>
    </row>
    <row r="4191" spans="1:10" x14ac:dyDescent="0.25">
      <c r="A4191" t="s">
        <v>4196</v>
      </c>
      <c r="B4191">
        <v>3.1891700000000002E-2</v>
      </c>
      <c r="C4191">
        <v>0.15175900000000001</v>
      </c>
      <c r="D4191">
        <v>4.9003100000000001E-2</v>
      </c>
      <c r="E4191">
        <v>0</v>
      </c>
      <c r="F4191">
        <v>2.60974E-2</v>
      </c>
      <c r="G4191">
        <v>0</v>
      </c>
      <c r="H4191">
        <v>2.0845099999999998E-2</v>
      </c>
      <c r="I4191">
        <v>0</v>
      </c>
      <c r="J4191">
        <v>2.4681600000000001E-2</v>
      </c>
    </row>
    <row r="4192" spans="1:10" x14ac:dyDescent="0.25">
      <c r="A4192" t="s">
        <v>4197</v>
      </c>
      <c r="B4192">
        <v>0</v>
      </c>
      <c r="C4192">
        <v>9.2839900000000006E-3</v>
      </c>
      <c r="D4192">
        <v>1.49891E-2</v>
      </c>
      <c r="E4192">
        <v>1.7710900000000002E-2</v>
      </c>
      <c r="F4192">
        <v>7.9826800000000007E-3</v>
      </c>
      <c r="G4192">
        <v>8.5471000000000002E-3</v>
      </c>
      <c r="H4192">
        <v>0.11477</v>
      </c>
      <c r="I4192">
        <v>9.3520199999999998E-2</v>
      </c>
      <c r="J4192">
        <v>6.03968E-2</v>
      </c>
    </row>
    <row r="4193" spans="1:10" x14ac:dyDescent="0.25">
      <c r="A4193" t="s">
        <v>4198</v>
      </c>
      <c r="B4193">
        <v>8.3044499999999993E-2</v>
      </c>
      <c r="C4193">
        <v>0</v>
      </c>
      <c r="D4193">
        <v>4.7850700000000003E-2</v>
      </c>
      <c r="E4193">
        <v>1.24387</v>
      </c>
      <c r="F4193">
        <v>0.13591300000000001</v>
      </c>
      <c r="G4193">
        <v>0.30923600000000001</v>
      </c>
      <c r="H4193">
        <v>7.7891399999999997</v>
      </c>
      <c r="I4193">
        <v>1.91797</v>
      </c>
      <c r="J4193">
        <v>2.47438</v>
      </c>
    </row>
    <row r="4194" spans="1:10" x14ac:dyDescent="0.25">
      <c r="A4194" t="s">
        <v>4199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</row>
    <row r="4195" spans="1:10" x14ac:dyDescent="0.25">
      <c r="A4195" t="s">
        <v>4200</v>
      </c>
      <c r="B4195">
        <v>0.38428699999999999</v>
      </c>
      <c r="C4195">
        <v>0.47022599999999998</v>
      </c>
      <c r="D4195">
        <v>0.48503299999999999</v>
      </c>
      <c r="E4195">
        <v>4.3606100000000003</v>
      </c>
      <c r="F4195">
        <v>2.94252</v>
      </c>
      <c r="G4195">
        <v>4.0404299999999997</v>
      </c>
      <c r="H4195">
        <v>5.9565200000000003</v>
      </c>
      <c r="I4195">
        <v>4.4017999999999997</v>
      </c>
      <c r="J4195">
        <v>3.4626700000000001</v>
      </c>
    </row>
    <row r="4196" spans="1:10" x14ac:dyDescent="0.25">
      <c r="A4196" t="s">
        <v>4201</v>
      </c>
      <c r="B4196">
        <v>0.170344</v>
      </c>
      <c r="C4196">
        <v>0.21615799999999999</v>
      </c>
      <c r="D4196">
        <v>0.21811700000000001</v>
      </c>
      <c r="E4196">
        <v>5.1544899999999998E-2</v>
      </c>
      <c r="F4196">
        <v>4.6464900000000003E-2</v>
      </c>
      <c r="G4196">
        <v>4.9750200000000001E-2</v>
      </c>
      <c r="H4196">
        <v>0</v>
      </c>
      <c r="I4196">
        <v>0</v>
      </c>
      <c r="J4196">
        <v>4.3943999999999997E-2</v>
      </c>
    </row>
    <row r="4197" spans="1:10" x14ac:dyDescent="0.25">
      <c r="A4197" t="s">
        <v>4202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</row>
    <row r="4198" spans="1:10" x14ac:dyDescent="0.25">
      <c r="A4198" t="s">
        <v>4203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</row>
    <row r="4199" spans="1:10" x14ac:dyDescent="0.25">
      <c r="A4199" t="s">
        <v>4204</v>
      </c>
      <c r="B4199">
        <v>0.110931</v>
      </c>
      <c r="C4199">
        <v>5.2787199999999999E-2</v>
      </c>
      <c r="D4199">
        <v>0.113634</v>
      </c>
      <c r="E4199">
        <v>0.11748500000000001</v>
      </c>
      <c r="F4199">
        <v>0.16642299999999999</v>
      </c>
      <c r="G4199">
        <v>0.210589</v>
      </c>
      <c r="H4199">
        <v>0.54380200000000001</v>
      </c>
      <c r="I4199">
        <v>0.85400799999999999</v>
      </c>
      <c r="J4199">
        <v>0.98729299999999998</v>
      </c>
    </row>
    <row r="4200" spans="1:10" x14ac:dyDescent="0.25">
      <c r="A4200" t="s">
        <v>4205</v>
      </c>
      <c r="B4200">
        <v>0</v>
      </c>
      <c r="C4200">
        <v>0</v>
      </c>
      <c r="D4200">
        <v>0</v>
      </c>
      <c r="E4200">
        <v>6.5900899999999998E-2</v>
      </c>
      <c r="F4200">
        <v>8.9108900000000005E-2</v>
      </c>
      <c r="G4200">
        <v>0.31803100000000001</v>
      </c>
      <c r="H4200">
        <v>2.2064300000000001</v>
      </c>
      <c r="I4200">
        <v>3.4481899999999999</v>
      </c>
      <c r="J4200">
        <v>2.7529699999999999</v>
      </c>
    </row>
    <row r="4201" spans="1:10" x14ac:dyDescent="0.25">
      <c r="A4201" t="s">
        <v>4206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</row>
    <row r="4202" spans="1:10" x14ac:dyDescent="0.25">
      <c r="A4202" t="s">
        <v>4207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</row>
    <row r="4203" spans="1:10" x14ac:dyDescent="0.25">
      <c r="A4203" t="s">
        <v>4208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.23728399999999999</v>
      </c>
      <c r="J4203">
        <v>0</v>
      </c>
    </row>
    <row r="4204" spans="1:10" x14ac:dyDescent="0.25">
      <c r="A4204" t="s">
        <v>4209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</row>
    <row r="4205" spans="1:10" x14ac:dyDescent="0.25">
      <c r="A4205" t="s">
        <v>4210</v>
      </c>
      <c r="B4205">
        <v>0.30254500000000001</v>
      </c>
      <c r="C4205">
        <v>0.62386200000000003</v>
      </c>
      <c r="D4205">
        <v>0.46487499999999998</v>
      </c>
      <c r="E4205">
        <v>0.32041900000000001</v>
      </c>
      <c r="F4205">
        <v>0.24757699999999999</v>
      </c>
      <c r="G4205">
        <v>4.4180400000000002E-2</v>
      </c>
      <c r="H4205">
        <v>0.19775000000000001</v>
      </c>
      <c r="I4205">
        <v>8.7892799999999993E-2</v>
      </c>
      <c r="J4205">
        <v>0.15609700000000001</v>
      </c>
    </row>
    <row r="4206" spans="1:10" x14ac:dyDescent="0.25">
      <c r="A4206" t="s">
        <v>4211</v>
      </c>
      <c r="B4206">
        <v>26.907</v>
      </c>
      <c r="C4206">
        <v>24.640499999999999</v>
      </c>
      <c r="D4206">
        <v>28.362200000000001</v>
      </c>
      <c r="E4206">
        <v>23.3505</v>
      </c>
      <c r="F4206">
        <v>26.314399999999999</v>
      </c>
      <c r="G4206">
        <v>24.433700000000002</v>
      </c>
      <c r="H4206">
        <v>14.753</v>
      </c>
      <c r="I4206">
        <v>16.211400000000001</v>
      </c>
      <c r="J4206">
        <v>16.064900000000002</v>
      </c>
    </row>
    <row r="4207" spans="1:10" x14ac:dyDescent="0.25">
      <c r="A4207" t="s">
        <v>4212</v>
      </c>
      <c r="B4207">
        <v>19.753299999999999</v>
      </c>
      <c r="C4207">
        <v>18.353899999999999</v>
      </c>
      <c r="D4207">
        <v>22.7974</v>
      </c>
      <c r="E4207">
        <v>15.8459</v>
      </c>
      <c r="F4207">
        <v>17.750599999999999</v>
      </c>
      <c r="G4207">
        <v>17.221499999999999</v>
      </c>
      <c r="H4207">
        <v>9.6940799999999996</v>
      </c>
      <c r="I4207">
        <v>9.9175299999999993</v>
      </c>
      <c r="J4207">
        <v>11.2844</v>
      </c>
    </row>
    <row r="4208" spans="1:10" x14ac:dyDescent="0.25">
      <c r="A4208" t="s">
        <v>4213</v>
      </c>
      <c r="B4208">
        <v>0.14868899999999999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</row>
    <row r="4209" spans="1:10" x14ac:dyDescent="0.25">
      <c r="A4209" t="s">
        <v>4214</v>
      </c>
      <c r="B4209">
        <v>58.789499999999997</v>
      </c>
      <c r="C4209">
        <v>57.9285</v>
      </c>
      <c r="D4209">
        <v>59.234299999999998</v>
      </c>
      <c r="E4209">
        <v>40.892000000000003</v>
      </c>
      <c r="F4209">
        <v>46.4619</v>
      </c>
      <c r="G4209">
        <v>38.341900000000003</v>
      </c>
      <c r="H4209">
        <v>29.612500000000001</v>
      </c>
      <c r="I4209">
        <v>31.6739</v>
      </c>
      <c r="J4209">
        <v>33.7256</v>
      </c>
    </row>
    <row r="4210" spans="1:10" x14ac:dyDescent="0.25">
      <c r="A4210" t="s">
        <v>4215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</row>
    <row r="4211" spans="1:10" x14ac:dyDescent="0.25">
      <c r="A4211" t="s">
        <v>4216</v>
      </c>
      <c r="B4211">
        <v>5.8798599999999999E-2</v>
      </c>
      <c r="C4211">
        <v>1.8653099999999999E-2</v>
      </c>
      <c r="D4211">
        <v>3.0115599999999999E-2</v>
      </c>
      <c r="E4211">
        <v>0.28467399999999998</v>
      </c>
      <c r="F4211">
        <v>0.160386</v>
      </c>
      <c r="G4211">
        <v>0.17172599999999999</v>
      </c>
      <c r="H4211">
        <v>1.3194999999999999</v>
      </c>
      <c r="I4211">
        <v>0.63202199999999997</v>
      </c>
      <c r="J4211">
        <v>1.1376299999999999</v>
      </c>
    </row>
    <row r="4212" spans="1:10" x14ac:dyDescent="0.25">
      <c r="A4212" t="s">
        <v>4217</v>
      </c>
      <c r="B4212">
        <v>13.1762</v>
      </c>
      <c r="C4212">
        <v>11.146599999999999</v>
      </c>
      <c r="D4212">
        <v>9.2230899999999991</v>
      </c>
      <c r="E4212">
        <v>1.06321</v>
      </c>
      <c r="F4212">
        <v>2.2762500000000001</v>
      </c>
      <c r="G4212">
        <v>1.9240999999999999</v>
      </c>
      <c r="H4212">
        <v>3.73197</v>
      </c>
      <c r="I4212">
        <v>3.4450400000000001</v>
      </c>
      <c r="J4212">
        <v>3.0591900000000001</v>
      </c>
    </row>
    <row r="4213" spans="1:10" x14ac:dyDescent="0.25">
      <c r="A4213" t="s">
        <v>4218</v>
      </c>
      <c r="B4213">
        <v>6.8776999999999999</v>
      </c>
      <c r="C4213">
        <v>6.9674699999999996</v>
      </c>
      <c r="D4213">
        <v>7.4283999999999999</v>
      </c>
      <c r="E4213">
        <v>3.48326</v>
      </c>
      <c r="F4213">
        <v>3.9617900000000001</v>
      </c>
      <c r="G4213">
        <v>3.0282</v>
      </c>
      <c r="H4213">
        <v>3.4904000000000002</v>
      </c>
      <c r="I4213">
        <v>3.4166099999999999</v>
      </c>
      <c r="J4213">
        <v>3.4573999999999998</v>
      </c>
    </row>
    <row r="4214" spans="1:10" x14ac:dyDescent="0.25">
      <c r="A4214" t="s">
        <v>4219</v>
      </c>
      <c r="B4214">
        <v>132.863</v>
      </c>
      <c r="C4214">
        <v>157.88200000000001</v>
      </c>
      <c r="D4214">
        <v>127.393</v>
      </c>
      <c r="E4214">
        <v>21.0763</v>
      </c>
      <c r="F4214">
        <v>30.030899999999999</v>
      </c>
      <c r="G4214">
        <v>20.309699999999999</v>
      </c>
      <c r="H4214">
        <v>27.585000000000001</v>
      </c>
      <c r="I4214">
        <v>28.818200000000001</v>
      </c>
      <c r="J4214">
        <v>29.3001</v>
      </c>
    </row>
    <row r="4215" spans="1:10" x14ac:dyDescent="0.25">
      <c r="A4215" t="s">
        <v>4220</v>
      </c>
      <c r="B4215">
        <v>9.5379699999999996</v>
      </c>
      <c r="C4215">
        <v>9.3523099999999992</v>
      </c>
      <c r="D4215">
        <v>9.1326000000000001</v>
      </c>
      <c r="E4215">
        <v>4.9409999999999998</v>
      </c>
      <c r="F4215">
        <v>4.57484</v>
      </c>
      <c r="G4215">
        <v>4.0659900000000002</v>
      </c>
      <c r="H4215">
        <v>3.3478599999999998</v>
      </c>
      <c r="I4215">
        <v>2.9256600000000001</v>
      </c>
      <c r="J4215">
        <v>3.1890999999999998</v>
      </c>
    </row>
    <row r="4216" spans="1:10" x14ac:dyDescent="0.25">
      <c r="A4216" t="s">
        <v>4221</v>
      </c>
      <c r="B4216">
        <v>0.40697499999999998</v>
      </c>
      <c r="C4216">
        <v>0.39612599999999998</v>
      </c>
      <c r="D4216">
        <v>0.39083499999999999</v>
      </c>
      <c r="E4216">
        <v>2.5189400000000001E-2</v>
      </c>
      <c r="F4216">
        <v>5.2982599999999998E-2</v>
      </c>
      <c r="G4216">
        <v>6.4832899999999999E-2</v>
      </c>
      <c r="H4216">
        <v>0</v>
      </c>
      <c r="I4216">
        <v>8.0611899999999993E-3</v>
      </c>
      <c r="J4216">
        <v>2.8633200000000001E-2</v>
      </c>
    </row>
    <row r="4217" spans="1:10" x14ac:dyDescent="0.25">
      <c r="A4217" t="s">
        <v>4222</v>
      </c>
      <c r="B4217">
        <v>1.9815400000000001</v>
      </c>
      <c r="C4217">
        <v>2.03444</v>
      </c>
      <c r="D4217">
        <v>1.6053999999999999</v>
      </c>
      <c r="E4217">
        <v>0.57779700000000001</v>
      </c>
      <c r="F4217">
        <v>0.49136999999999997</v>
      </c>
      <c r="G4217">
        <v>0.23149</v>
      </c>
      <c r="H4217">
        <v>0.36107899999999998</v>
      </c>
      <c r="I4217">
        <v>0.48146</v>
      </c>
      <c r="J4217">
        <v>0.594831</v>
      </c>
    </row>
    <row r="4218" spans="1:10" x14ac:dyDescent="0.25">
      <c r="A4218" t="s">
        <v>4223</v>
      </c>
      <c r="B4218">
        <v>4.5080799999999996</v>
      </c>
      <c r="C4218">
        <v>3.7521200000000001</v>
      </c>
      <c r="D4218">
        <v>4.54976</v>
      </c>
      <c r="E4218">
        <v>5.0739200000000002</v>
      </c>
      <c r="F4218">
        <v>4.9277800000000003</v>
      </c>
      <c r="G4218">
        <v>5.9903899999999997</v>
      </c>
      <c r="H4218">
        <v>4.0556299999999998</v>
      </c>
      <c r="I4218">
        <v>4.47987</v>
      </c>
      <c r="J4218">
        <v>4.2484700000000002</v>
      </c>
    </row>
    <row r="4219" spans="1:10" x14ac:dyDescent="0.25">
      <c r="A4219" t="s">
        <v>4224</v>
      </c>
      <c r="B4219">
        <v>31.202300000000001</v>
      </c>
      <c r="C4219">
        <v>19.2193</v>
      </c>
      <c r="D4219">
        <v>28.2773</v>
      </c>
      <c r="E4219">
        <v>46.548000000000002</v>
      </c>
      <c r="F4219">
        <v>31.0199</v>
      </c>
      <c r="G4219">
        <v>35.299999999999997</v>
      </c>
      <c r="H4219">
        <v>39.3108</v>
      </c>
      <c r="I4219">
        <v>36.386400000000002</v>
      </c>
      <c r="J4219">
        <v>36.756399999999999</v>
      </c>
    </row>
    <row r="4220" spans="1:10" x14ac:dyDescent="0.25">
      <c r="A4220" t="s">
        <v>4225</v>
      </c>
      <c r="B4220">
        <v>10.6531</v>
      </c>
      <c r="C4220">
        <v>8.5788899999999995</v>
      </c>
      <c r="D4220">
        <v>10.7028</v>
      </c>
      <c r="E4220">
        <v>25.2926</v>
      </c>
      <c r="F4220">
        <v>13.4117</v>
      </c>
      <c r="G4220">
        <v>33.027900000000002</v>
      </c>
      <c r="H4220">
        <v>18.211200000000002</v>
      </c>
      <c r="I4220">
        <v>19.997499999999999</v>
      </c>
      <c r="J4220">
        <v>17.1235</v>
      </c>
    </row>
    <row r="4221" spans="1:10" x14ac:dyDescent="0.25">
      <c r="A4221" t="s">
        <v>4226</v>
      </c>
      <c r="B4221">
        <v>13.049200000000001</v>
      </c>
      <c r="C4221">
        <v>13.2165</v>
      </c>
      <c r="D4221">
        <v>13.6767</v>
      </c>
      <c r="E4221">
        <v>5.9478400000000002</v>
      </c>
      <c r="F4221">
        <v>5.3503999999999996</v>
      </c>
      <c r="G4221">
        <v>4.5853700000000002</v>
      </c>
      <c r="H4221">
        <v>4.7853399999999997</v>
      </c>
      <c r="I4221">
        <v>4.3934899999999999</v>
      </c>
      <c r="J4221">
        <v>5.4109299999999996</v>
      </c>
    </row>
    <row r="4222" spans="1:10" x14ac:dyDescent="0.25">
      <c r="A4222" t="s">
        <v>4227</v>
      </c>
      <c r="B4222">
        <v>4.73285</v>
      </c>
      <c r="C4222">
        <v>5.0047899999999998</v>
      </c>
      <c r="D4222">
        <v>4.7269600000000001</v>
      </c>
      <c r="E4222">
        <v>1.3048299999999999</v>
      </c>
      <c r="F4222">
        <v>1.40574</v>
      </c>
      <c r="G4222">
        <v>1.1826099999999999</v>
      </c>
      <c r="H4222">
        <v>0.35517900000000002</v>
      </c>
      <c r="I4222">
        <v>0.29026600000000002</v>
      </c>
      <c r="J4222">
        <v>0.42054799999999998</v>
      </c>
    </row>
    <row r="4223" spans="1:10" x14ac:dyDescent="0.25">
      <c r="A4223" t="s">
        <v>4228</v>
      </c>
      <c r="B4223">
        <v>0.23577999999999999</v>
      </c>
      <c r="C4223">
        <v>0.628305</v>
      </c>
      <c r="D4223">
        <v>0.36228700000000003</v>
      </c>
      <c r="E4223">
        <v>0.17122899999999999</v>
      </c>
      <c r="F4223">
        <v>0.34729599999999999</v>
      </c>
      <c r="G4223">
        <v>0.28921799999999998</v>
      </c>
      <c r="H4223">
        <v>9.2466499999999993E-2</v>
      </c>
      <c r="I4223">
        <v>8.2196099999999994E-2</v>
      </c>
      <c r="J4223">
        <v>0.36494900000000002</v>
      </c>
    </row>
    <row r="4224" spans="1:10" x14ac:dyDescent="0.25">
      <c r="A4224" t="s">
        <v>4229</v>
      </c>
      <c r="B4224">
        <v>0.42949500000000002</v>
      </c>
      <c r="C4224">
        <v>2.4525399999999999</v>
      </c>
      <c r="D4224">
        <v>0.65993999999999997</v>
      </c>
      <c r="E4224">
        <v>0</v>
      </c>
      <c r="F4224">
        <v>0.52719300000000002</v>
      </c>
      <c r="G4224">
        <v>0.564469</v>
      </c>
      <c r="H4224">
        <v>0</v>
      </c>
      <c r="I4224">
        <v>0.18715999999999999</v>
      </c>
      <c r="J4224">
        <v>0.66478899999999996</v>
      </c>
    </row>
    <row r="4225" spans="1:10" x14ac:dyDescent="0.25">
      <c r="A4225" t="s">
        <v>4230</v>
      </c>
      <c r="B4225">
        <v>4.1744700000000003E-2</v>
      </c>
      <c r="C4225">
        <v>0.317832</v>
      </c>
      <c r="D4225">
        <v>0.25657099999999999</v>
      </c>
      <c r="E4225">
        <v>0.22736999999999999</v>
      </c>
      <c r="F4225">
        <v>0.30744199999999999</v>
      </c>
      <c r="G4225">
        <v>0.25602900000000001</v>
      </c>
      <c r="H4225">
        <v>0.163711</v>
      </c>
      <c r="I4225">
        <v>0.21829100000000001</v>
      </c>
      <c r="J4225">
        <v>0.25845600000000002</v>
      </c>
    </row>
    <row r="4226" spans="1:10" x14ac:dyDescent="0.25">
      <c r="A4226" t="s">
        <v>4231</v>
      </c>
      <c r="B4226">
        <v>0.62665499999999996</v>
      </c>
      <c r="C4226">
        <v>0</v>
      </c>
      <c r="D4226">
        <v>3.3700999999999999</v>
      </c>
      <c r="E4226">
        <v>36.976300000000002</v>
      </c>
      <c r="F4226">
        <v>12.82</v>
      </c>
      <c r="G4226">
        <v>48.866199999999999</v>
      </c>
      <c r="H4226">
        <v>18.022200000000002</v>
      </c>
      <c r="I4226">
        <v>28.946000000000002</v>
      </c>
      <c r="J4226">
        <v>14.5494</v>
      </c>
    </row>
    <row r="4227" spans="1:10" x14ac:dyDescent="0.25">
      <c r="A4227" t="s">
        <v>4232</v>
      </c>
      <c r="B4227">
        <v>5.9134900000000004</v>
      </c>
      <c r="C4227">
        <v>6.27841</v>
      </c>
      <c r="D4227">
        <v>7.2713700000000001</v>
      </c>
      <c r="E4227">
        <v>6.5281099999999999</v>
      </c>
      <c r="F4227">
        <v>6.9790000000000001</v>
      </c>
      <c r="G4227">
        <v>6.3789199999999999</v>
      </c>
      <c r="H4227">
        <v>3.3990399999999998</v>
      </c>
      <c r="I4227">
        <v>3.27617</v>
      </c>
      <c r="J4227">
        <v>3.1162000000000001</v>
      </c>
    </row>
    <row r="4228" spans="1:10" x14ac:dyDescent="0.25">
      <c r="A4228" t="s">
        <v>4233</v>
      </c>
      <c r="B4228">
        <v>41.904000000000003</v>
      </c>
      <c r="C4228">
        <v>47.304699999999997</v>
      </c>
      <c r="D4228">
        <v>56.857700000000001</v>
      </c>
      <c r="E4228">
        <v>160.33000000000001</v>
      </c>
      <c r="F4228">
        <v>160.48699999999999</v>
      </c>
      <c r="G4228">
        <v>186.46799999999999</v>
      </c>
      <c r="H4228">
        <v>195.125</v>
      </c>
      <c r="I4228">
        <v>189.751</v>
      </c>
      <c r="J4228">
        <v>215.71199999999999</v>
      </c>
    </row>
    <row r="4229" spans="1:10" x14ac:dyDescent="0.25">
      <c r="A4229" t="s">
        <v>4234</v>
      </c>
      <c r="B4229">
        <v>53.3795</v>
      </c>
      <c r="C4229">
        <v>66.934100000000001</v>
      </c>
      <c r="D4229">
        <v>60.429900000000004</v>
      </c>
      <c r="E4229">
        <v>46.2973</v>
      </c>
      <c r="F4229">
        <v>61.932400000000001</v>
      </c>
      <c r="G4229">
        <v>54.586399999999998</v>
      </c>
      <c r="H4229">
        <v>64.143199999999993</v>
      </c>
      <c r="I4229">
        <v>82.547499999999999</v>
      </c>
      <c r="J4229">
        <v>74.452600000000004</v>
      </c>
    </row>
    <row r="4230" spans="1:10" x14ac:dyDescent="0.25">
      <c r="A4230" t="s">
        <v>4235</v>
      </c>
      <c r="B4230">
        <v>3.7622399999999998</v>
      </c>
      <c r="C4230">
        <v>2.79589</v>
      </c>
      <c r="D4230">
        <v>4.7661300000000004</v>
      </c>
      <c r="E4230">
        <v>10.042400000000001</v>
      </c>
      <c r="F4230">
        <v>10.0418</v>
      </c>
      <c r="G4230">
        <v>8.3742000000000001</v>
      </c>
      <c r="H4230">
        <v>4.5885400000000001</v>
      </c>
      <c r="I4230">
        <v>2.7975500000000002</v>
      </c>
      <c r="J4230">
        <v>3.2895599999999998</v>
      </c>
    </row>
    <row r="4231" spans="1:10" x14ac:dyDescent="0.25">
      <c r="A4231" t="s">
        <v>4236</v>
      </c>
      <c r="B4231">
        <v>10.7302</v>
      </c>
      <c r="C4231">
        <v>5.6938399999999998</v>
      </c>
      <c r="D4231">
        <v>6.4035599999999997</v>
      </c>
      <c r="E4231">
        <v>17.1218</v>
      </c>
      <c r="F4231">
        <v>5.9856499999999997</v>
      </c>
      <c r="G4231">
        <v>5.0819200000000002</v>
      </c>
      <c r="H4231">
        <v>5.6515300000000002</v>
      </c>
      <c r="I4231">
        <v>2.84578</v>
      </c>
      <c r="J4231">
        <v>2.6018599999999998</v>
      </c>
    </row>
    <row r="4232" spans="1:10" x14ac:dyDescent="0.25">
      <c r="A4232" t="s">
        <v>4237</v>
      </c>
      <c r="B4232">
        <v>38.246699999999997</v>
      </c>
      <c r="C4232">
        <v>39.562199999999997</v>
      </c>
      <c r="D4232">
        <v>39.486400000000003</v>
      </c>
      <c r="E4232">
        <v>51.854900000000001</v>
      </c>
      <c r="F4232">
        <v>57.793999999999997</v>
      </c>
      <c r="G4232">
        <v>56.243600000000001</v>
      </c>
      <c r="H4232">
        <v>32.507800000000003</v>
      </c>
      <c r="I4232">
        <v>45.686999999999998</v>
      </c>
      <c r="J4232">
        <v>37.314399999999999</v>
      </c>
    </row>
    <row r="4233" spans="1:10" x14ac:dyDescent="0.25">
      <c r="A4233" t="s">
        <v>4238</v>
      </c>
      <c r="B4233">
        <v>2.66743</v>
      </c>
      <c r="C4233">
        <v>2.05043</v>
      </c>
      <c r="D4233">
        <v>2.1806899999999998</v>
      </c>
      <c r="E4233">
        <v>0.65192899999999998</v>
      </c>
      <c r="F4233">
        <v>0.587677</v>
      </c>
      <c r="G4233">
        <v>0.41948600000000003</v>
      </c>
      <c r="H4233">
        <v>0.96115700000000004</v>
      </c>
      <c r="I4233">
        <v>0.65570200000000001</v>
      </c>
      <c r="J4233">
        <v>1.0057199999999999</v>
      </c>
    </row>
    <row r="4234" spans="1:10" x14ac:dyDescent="0.25">
      <c r="A4234" t="s">
        <v>4239</v>
      </c>
      <c r="B4234">
        <v>5.9461599999999999</v>
      </c>
      <c r="C4234">
        <v>2.61836</v>
      </c>
      <c r="D4234">
        <v>2.3182299999999998</v>
      </c>
      <c r="E4234">
        <v>49.063699999999997</v>
      </c>
      <c r="F4234">
        <v>53.741999999999997</v>
      </c>
      <c r="G4234">
        <v>41.99</v>
      </c>
      <c r="H4234">
        <v>41.823799999999999</v>
      </c>
      <c r="I4234">
        <v>44.6295</v>
      </c>
      <c r="J4234">
        <v>30.564499999999999</v>
      </c>
    </row>
    <row r="4235" spans="1:10" x14ac:dyDescent="0.25">
      <c r="A4235" t="s">
        <v>4240</v>
      </c>
      <c r="B4235">
        <v>1.1247199999999999</v>
      </c>
      <c r="C4235">
        <v>1.3575900000000001</v>
      </c>
      <c r="D4235">
        <v>0.88516399999999995</v>
      </c>
      <c r="E4235">
        <v>0.49804700000000002</v>
      </c>
      <c r="F4235">
        <v>0.62854600000000005</v>
      </c>
      <c r="G4235">
        <v>0.56482900000000003</v>
      </c>
      <c r="H4235">
        <v>1.0668500000000001</v>
      </c>
      <c r="I4235">
        <v>1.23126</v>
      </c>
      <c r="J4235">
        <v>1.24197</v>
      </c>
    </row>
    <row r="4236" spans="1:10" x14ac:dyDescent="0.25">
      <c r="A4236" t="s">
        <v>4241</v>
      </c>
      <c r="B4236">
        <v>27.7943</v>
      </c>
      <c r="C4236">
        <v>24.978100000000001</v>
      </c>
      <c r="D4236">
        <v>30.291799999999999</v>
      </c>
      <c r="E4236">
        <v>39.901200000000003</v>
      </c>
      <c r="F4236">
        <v>46.080500000000001</v>
      </c>
      <c r="G4236">
        <v>37.381</v>
      </c>
      <c r="H4236">
        <v>12.2951</v>
      </c>
      <c r="I4236">
        <v>12.314299999999999</v>
      </c>
      <c r="J4236">
        <v>12.5467</v>
      </c>
    </row>
    <row r="4237" spans="1:10" x14ac:dyDescent="0.25">
      <c r="A4237" t="s">
        <v>4242</v>
      </c>
      <c r="B4237">
        <v>0.18251500000000001</v>
      </c>
      <c r="C4237">
        <v>0.195414</v>
      </c>
      <c r="D4237">
        <v>0.33302599999999999</v>
      </c>
      <c r="E4237">
        <v>2.8166199999999999</v>
      </c>
      <c r="F4237">
        <v>1.6055600000000001</v>
      </c>
      <c r="G4237">
        <v>1.89899</v>
      </c>
      <c r="H4237">
        <v>3.2806299999999999</v>
      </c>
      <c r="I4237">
        <v>2.8035700000000001</v>
      </c>
      <c r="J4237">
        <v>3.01925</v>
      </c>
    </row>
    <row r="4238" spans="1:10" x14ac:dyDescent="0.25">
      <c r="A4238" t="s">
        <v>4243</v>
      </c>
      <c r="B4238">
        <v>29.929500000000001</v>
      </c>
      <c r="C4238">
        <v>18.9895</v>
      </c>
      <c r="D4238">
        <v>36.620100000000001</v>
      </c>
      <c r="E4238">
        <v>187.167</v>
      </c>
      <c r="F4238">
        <v>160.55699999999999</v>
      </c>
      <c r="G4238">
        <v>213.673</v>
      </c>
      <c r="H4238">
        <v>211.566</v>
      </c>
      <c r="I4238">
        <v>169.06700000000001</v>
      </c>
      <c r="J4238">
        <v>104.66200000000001</v>
      </c>
    </row>
    <row r="4239" spans="1:10" x14ac:dyDescent="0.25">
      <c r="A4239" t="s">
        <v>4244</v>
      </c>
      <c r="B4239">
        <v>0.54789200000000005</v>
      </c>
      <c r="C4239">
        <v>0.60486600000000001</v>
      </c>
      <c r="D4239">
        <v>0.841862</v>
      </c>
      <c r="E4239">
        <v>1.9297800000000001</v>
      </c>
      <c r="F4239">
        <v>1.90099</v>
      </c>
      <c r="G4239">
        <v>1.3825400000000001</v>
      </c>
      <c r="H4239">
        <v>1.3751599999999999</v>
      </c>
      <c r="I4239">
        <v>1.1651199999999999</v>
      </c>
      <c r="J4239">
        <v>1.4586399999999999</v>
      </c>
    </row>
    <row r="4240" spans="1:10" x14ac:dyDescent="0.25">
      <c r="A4240" t="s">
        <v>4245</v>
      </c>
      <c r="B4240">
        <v>0.31119400000000003</v>
      </c>
      <c r="C4240">
        <v>0.44425199999999998</v>
      </c>
      <c r="D4240">
        <v>0.358624</v>
      </c>
      <c r="E4240">
        <v>0</v>
      </c>
      <c r="F4240">
        <v>6.3663700000000004E-2</v>
      </c>
      <c r="G4240">
        <v>6.8165199999999995E-2</v>
      </c>
      <c r="H4240">
        <v>0</v>
      </c>
      <c r="I4240">
        <v>0.47462900000000002</v>
      </c>
      <c r="J4240">
        <v>0</v>
      </c>
    </row>
    <row r="4241" spans="1:10" x14ac:dyDescent="0.25">
      <c r="A4241" t="s">
        <v>4246</v>
      </c>
      <c r="B4241">
        <v>0.58998300000000004</v>
      </c>
      <c r="C4241">
        <v>0.84224200000000005</v>
      </c>
      <c r="D4241">
        <v>0.67990200000000001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</row>
    <row r="4242" spans="1:10" x14ac:dyDescent="0.25">
      <c r="A4242" t="s">
        <v>4247</v>
      </c>
      <c r="B4242">
        <v>4.7118000000000002</v>
      </c>
      <c r="C4242">
        <v>2.8170500000000001</v>
      </c>
      <c r="D4242">
        <v>3.15585</v>
      </c>
      <c r="E4242">
        <v>5.4836999999999998</v>
      </c>
      <c r="F4242">
        <v>3.46027</v>
      </c>
      <c r="G4242">
        <v>3.4932300000000001</v>
      </c>
      <c r="H4242">
        <v>0.75019199999999997</v>
      </c>
      <c r="I4242">
        <v>0.526474</v>
      </c>
      <c r="J4242">
        <v>0.46750599999999998</v>
      </c>
    </row>
    <row r="4243" spans="1:10" x14ac:dyDescent="0.25">
      <c r="A4243" t="s">
        <v>4248</v>
      </c>
      <c r="B4243">
        <v>19.116299999999999</v>
      </c>
      <c r="C4243">
        <v>18.894300000000001</v>
      </c>
      <c r="D4243">
        <v>19.171800000000001</v>
      </c>
      <c r="E4243">
        <v>8.5596999999999994</v>
      </c>
      <c r="F4243">
        <v>10.0822</v>
      </c>
      <c r="G4243">
        <v>8.2939299999999996</v>
      </c>
      <c r="H4243">
        <v>6.8733700000000004</v>
      </c>
      <c r="I4243">
        <v>7.7042900000000003</v>
      </c>
      <c r="J4243">
        <v>8.4234500000000008</v>
      </c>
    </row>
    <row r="4244" spans="1:10" x14ac:dyDescent="0.25">
      <c r="A4244" t="s">
        <v>4249</v>
      </c>
      <c r="B4244">
        <v>14.1838</v>
      </c>
      <c r="C4244">
        <v>8.0993399999999998</v>
      </c>
      <c r="D4244">
        <v>4.3588100000000001</v>
      </c>
      <c r="E4244">
        <v>103.006</v>
      </c>
      <c r="F4244">
        <v>109.104</v>
      </c>
      <c r="G4244">
        <v>146.64400000000001</v>
      </c>
      <c r="H4244">
        <v>87.145799999999994</v>
      </c>
      <c r="I4244">
        <v>131.03299999999999</v>
      </c>
      <c r="J4244">
        <v>90.012200000000007</v>
      </c>
    </row>
    <row r="4245" spans="1:10" x14ac:dyDescent="0.25">
      <c r="A4245" t="s">
        <v>4250</v>
      </c>
      <c r="B4245">
        <v>0.38598199999999999</v>
      </c>
      <c r="C4245">
        <v>0.30251899999999998</v>
      </c>
      <c r="D4245">
        <v>0.41864400000000002</v>
      </c>
      <c r="E4245">
        <v>1.0305500000000001</v>
      </c>
      <c r="F4245">
        <v>1.3934800000000001</v>
      </c>
      <c r="G4245">
        <v>1.6312599999999999</v>
      </c>
      <c r="H4245">
        <v>1.75116</v>
      </c>
      <c r="I4245">
        <v>2.71096</v>
      </c>
      <c r="J4245">
        <v>2.1086</v>
      </c>
    </row>
    <row r="4246" spans="1:10" x14ac:dyDescent="0.25">
      <c r="A4246" t="s">
        <v>4251</v>
      </c>
      <c r="B4246">
        <v>4.0116100000000001</v>
      </c>
      <c r="C4246">
        <v>3.6985999999999999</v>
      </c>
      <c r="D4246">
        <v>4.5026299999999999</v>
      </c>
      <c r="E4246">
        <v>7.6816500000000003</v>
      </c>
      <c r="F4246">
        <v>6.6552899999999999</v>
      </c>
      <c r="G4246">
        <v>9.3912999999999993</v>
      </c>
      <c r="H4246">
        <v>4.9164000000000003</v>
      </c>
      <c r="I4246">
        <v>5.4082800000000004</v>
      </c>
      <c r="J4246">
        <v>5.42103</v>
      </c>
    </row>
    <row r="4247" spans="1:10" x14ac:dyDescent="0.25">
      <c r="A4247" t="s">
        <v>4252</v>
      </c>
      <c r="B4247">
        <v>10.023300000000001</v>
      </c>
      <c r="C4247">
        <v>9.3069699999999997</v>
      </c>
      <c r="D4247">
        <v>9.4650200000000009</v>
      </c>
      <c r="E4247">
        <v>6.6342699999999999</v>
      </c>
      <c r="F4247">
        <v>7.7659900000000004</v>
      </c>
      <c r="G4247">
        <v>6.6608000000000001</v>
      </c>
      <c r="H4247">
        <v>5.1415100000000002</v>
      </c>
      <c r="I4247">
        <v>5.5965299999999996</v>
      </c>
      <c r="J4247">
        <v>6.2959800000000001</v>
      </c>
    </row>
    <row r="4248" spans="1:10" x14ac:dyDescent="0.25">
      <c r="A4248" t="s">
        <v>4253</v>
      </c>
      <c r="B4248">
        <v>0</v>
      </c>
      <c r="C4248">
        <v>4.5103799999999999E-2</v>
      </c>
      <c r="D4248">
        <v>7.2820399999999993E-2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</row>
    <row r="4249" spans="1:10" x14ac:dyDescent="0.25">
      <c r="A4249" t="s">
        <v>4254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5.6445000000000002E-2</v>
      </c>
      <c r="I4249">
        <v>0</v>
      </c>
      <c r="J4249">
        <v>6.6833400000000001E-2</v>
      </c>
    </row>
    <row r="4250" spans="1:10" x14ac:dyDescent="0.25">
      <c r="A4250" t="s">
        <v>4255</v>
      </c>
      <c r="B4250">
        <v>0</v>
      </c>
      <c r="C4250">
        <v>6.0181400000000003E-2</v>
      </c>
      <c r="D4250">
        <v>0</v>
      </c>
      <c r="E4250">
        <v>0</v>
      </c>
      <c r="F4250">
        <v>0</v>
      </c>
      <c r="G4250">
        <v>0</v>
      </c>
      <c r="H4250">
        <v>8.2663299999999995E-2</v>
      </c>
      <c r="I4250">
        <v>0</v>
      </c>
      <c r="J4250">
        <v>0</v>
      </c>
    </row>
    <row r="4251" spans="1:10" x14ac:dyDescent="0.25">
      <c r="A4251" t="s">
        <v>4256</v>
      </c>
      <c r="B4251">
        <v>0.27580199999999999</v>
      </c>
      <c r="C4251">
        <v>0.131242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</row>
    <row r="4252" spans="1:10" x14ac:dyDescent="0.25">
      <c r="A4252" t="s">
        <v>4257</v>
      </c>
      <c r="B4252">
        <v>0.14177100000000001</v>
      </c>
      <c r="C4252">
        <v>0</v>
      </c>
      <c r="D4252">
        <v>6.5351500000000007E-2</v>
      </c>
      <c r="E4252">
        <v>0.283134</v>
      </c>
      <c r="F4252">
        <v>0.11601300000000001</v>
      </c>
      <c r="G4252">
        <v>0.19874600000000001</v>
      </c>
      <c r="H4252">
        <v>0.51892300000000002</v>
      </c>
      <c r="I4252">
        <v>9.8846799999999999E-2</v>
      </c>
      <c r="J4252">
        <v>0.219439</v>
      </c>
    </row>
    <row r="4253" spans="1:10" x14ac:dyDescent="0.25">
      <c r="A4253" t="s">
        <v>4258</v>
      </c>
      <c r="B4253">
        <v>3.3437899999999998</v>
      </c>
      <c r="C4253">
        <v>2.97018</v>
      </c>
      <c r="D4253">
        <v>4.1673999999999998</v>
      </c>
      <c r="E4253">
        <v>20.944500000000001</v>
      </c>
      <c r="F4253">
        <v>16.265599999999999</v>
      </c>
      <c r="G4253">
        <v>26.790900000000001</v>
      </c>
      <c r="H4253">
        <v>22.56</v>
      </c>
      <c r="I4253">
        <v>20.755800000000001</v>
      </c>
      <c r="J4253">
        <v>25.015599999999999</v>
      </c>
    </row>
    <row r="4254" spans="1:10" x14ac:dyDescent="0.25">
      <c r="A4254" t="s">
        <v>4259</v>
      </c>
      <c r="B4254">
        <v>4.3272499999999998E-2</v>
      </c>
      <c r="C4254">
        <v>0</v>
      </c>
      <c r="D4254">
        <v>9.9735500000000005E-2</v>
      </c>
      <c r="E4254">
        <v>7.8564099999999998E-2</v>
      </c>
      <c r="F4254">
        <v>0.17705299999999999</v>
      </c>
      <c r="G4254">
        <v>0.18957099999999999</v>
      </c>
      <c r="H4254">
        <v>8.4851700000000002E-2</v>
      </c>
      <c r="I4254">
        <v>0.15085399999999999</v>
      </c>
      <c r="J4254">
        <v>6.6978899999999994E-2</v>
      </c>
    </row>
    <row r="4255" spans="1:10" x14ac:dyDescent="0.25">
      <c r="A4255" t="s">
        <v>4260</v>
      </c>
      <c r="B4255">
        <v>7.0831400000000002</v>
      </c>
      <c r="C4255">
        <v>7.5767899999999999</v>
      </c>
      <c r="D4255">
        <v>5.93649</v>
      </c>
      <c r="E4255">
        <v>4.8888800000000003</v>
      </c>
      <c r="F4255">
        <v>6.8979999999999997</v>
      </c>
      <c r="G4255">
        <v>6.6676700000000002</v>
      </c>
      <c r="H4255">
        <v>5.9306000000000001</v>
      </c>
      <c r="I4255">
        <v>6.7343999999999999</v>
      </c>
      <c r="J4255">
        <v>7.3845400000000003</v>
      </c>
    </row>
    <row r="4256" spans="1:10" x14ac:dyDescent="0.25">
      <c r="A4256" t="s">
        <v>4261</v>
      </c>
      <c r="B4256">
        <v>4.4597499999999997</v>
      </c>
      <c r="C4256">
        <v>4.0603600000000002</v>
      </c>
      <c r="D4256">
        <v>4.3641300000000003</v>
      </c>
      <c r="E4256">
        <v>1.8322400000000001</v>
      </c>
      <c r="F4256">
        <v>0.88022599999999995</v>
      </c>
      <c r="G4256">
        <v>0.29650500000000002</v>
      </c>
      <c r="H4256">
        <v>1.5720400000000001</v>
      </c>
      <c r="I4256">
        <v>0.53720299999999999</v>
      </c>
      <c r="J4256">
        <v>0.43026599999999998</v>
      </c>
    </row>
    <row r="4257" spans="1:10" x14ac:dyDescent="0.25">
      <c r="A4257" t="s">
        <v>4262</v>
      </c>
      <c r="B4257">
        <v>1862.61</v>
      </c>
      <c r="C4257">
        <v>1847.18</v>
      </c>
      <c r="D4257">
        <v>1953.13</v>
      </c>
      <c r="E4257">
        <v>1037.3499999999999</v>
      </c>
      <c r="F4257">
        <v>1040.26</v>
      </c>
      <c r="G4257">
        <v>791.73400000000004</v>
      </c>
      <c r="H4257">
        <v>548.52599999999995</v>
      </c>
      <c r="I4257">
        <v>516.678</v>
      </c>
      <c r="J4257">
        <v>436.56400000000002</v>
      </c>
    </row>
    <row r="4258" spans="1:10" x14ac:dyDescent="0.25">
      <c r="A4258" t="s">
        <v>4263</v>
      </c>
      <c r="B4258">
        <v>2.09857</v>
      </c>
      <c r="C4258">
        <v>3.0445600000000002</v>
      </c>
      <c r="D4258">
        <v>2.67401</v>
      </c>
      <c r="E4258">
        <v>1.1151500000000001</v>
      </c>
      <c r="F4258">
        <v>0.79581599999999997</v>
      </c>
      <c r="G4258">
        <v>0.60542899999999999</v>
      </c>
      <c r="H4258">
        <v>1.4887600000000001</v>
      </c>
      <c r="I4258">
        <v>1.4944</v>
      </c>
      <c r="J4258">
        <v>1.8221799999999999</v>
      </c>
    </row>
    <row r="4259" spans="1:10" x14ac:dyDescent="0.25">
      <c r="A4259" t="s">
        <v>4264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</row>
    <row r="4260" spans="1:10" x14ac:dyDescent="0.25">
      <c r="A4260" t="s">
        <v>4265</v>
      </c>
      <c r="B4260">
        <v>9.8856999999999999</v>
      </c>
      <c r="C4260">
        <v>9.4515100000000007</v>
      </c>
      <c r="D4260">
        <v>11.531700000000001</v>
      </c>
      <c r="E4260">
        <v>31.985499999999998</v>
      </c>
      <c r="F4260">
        <v>40.448099999999997</v>
      </c>
      <c r="G4260">
        <v>39.811599999999999</v>
      </c>
      <c r="H4260">
        <v>48.105699999999999</v>
      </c>
      <c r="I4260">
        <v>29.325099999999999</v>
      </c>
      <c r="J4260">
        <v>32.813899999999997</v>
      </c>
    </row>
    <row r="4261" spans="1:10" x14ac:dyDescent="0.25">
      <c r="A4261" t="s">
        <v>4266</v>
      </c>
      <c r="B4261">
        <v>3.1132499999999999</v>
      </c>
      <c r="C4261">
        <v>3.2491599999999998</v>
      </c>
      <c r="D4261">
        <v>3.0600399999999999</v>
      </c>
      <c r="E4261">
        <v>0.56818199999999996</v>
      </c>
      <c r="F4261">
        <v>0.71838800000000003</v>
      </c>
      <c r="G4261">
        <v>0.59825300000000003</v>
      </c>
      <c r="H4261">
        <v>1.0998000000000001</v>
      </c>
      <c r="I4261">
        <v>0.82886899999999997</v>
      </c>
      <c r="J4261">
        <v>1.1071899999999999</v>
      </c>
    </row>
    <row r="4262" spans="1:10" x14ac:dyDescent="0.25">
      <c r="A4262" t="s">
        <v>4267</v>
      </c>
      <c r="B4262">
        <v>13.9383</v>
      </c>
      <c r="C4262">
        <v>12.8734</v>
      </c>
      <c r="D4262">
        <v>15.892300000000001</v>
      </c>
      <c r="E4262">
        <v>25.4785</v>
      </c>
      <c r="F4262">
        <v>25.767099999999999</v>
      </c>
      <c r="G4262">
        <v>29.615100000000002</v>
      </c>
      <c r="H4262">
        <v>25.798999999999999</v>
      </c>
      <c r="I4262">
        <v>26.8355</v>
      </c>
      <c r="J4262">
        <v>25.104600000000001</v>
      </c>
    </row>
    <row r="4263" spans="1:10" x14ac:dyDescent="0.25">
      <c r="A4263" t="s">
        <v>4268</v>
      </c>
      <c r="B4263">
        <v>2.0421399999999998</v>
      </c>
      <c r="C4263">
        <v>2.3189899999999999</v>
      </c>
      <c r="D4263">
        <v>2.4781900000000001</v>
      </c>
      <c r="E4263">
        <v>3.2231200000000002</v>
      </c>
      <c r="F4263">
        <v>4.3107199999999999</v>
      </c>
      <c r="G4263">
        <v>4.4528499999999998</v>
      </c>
      <c r="H4263">
        <v>7.6143700000000001</v>
      </c>
      <c r="I4263">
        <v>10.6586</v>
      </c>
      <c r="J4263">
        <v>9.4647600000000001</v>
      </c>
    </row>
    <row r="4264" spans="1:10" x14ac:dyDescent="0.25">
      <c r="A4264" t="s">
        <v>4269</v>
      </c>
      <c r="B4264">
        <v>12.362399999999999</v>
      </c>
      <c r="C4264">
        <v>11.659000000000001</v>
      </c>
      <c r="D4264">
        <v>14.568899999999999</v>
      </c>
      <c r="E4264">
        <v>17.678699999999999</v>
      </c>
      <c r="F4264">
        <v>22.312200000000001</v>
      </c>
      <c r="G4264">
        <v>21.215199999999999</v>
      </c>
      <c r="H4264">
        <v>12.2433</v>
      </c>
      <c r="I4264">
        <v>14.604799999999999</v>
      </c>
      <c r="J4264">
        <v>12.8825</v>
      </c>
    </row>
    <row r="4265" spans="1:10" x14ac:dyDescent="0.25">
      <c r="A4265" t="s">
        <v>4270</v>
      </c>
      <c r="B4265">
        <v>0.28694999999999998</v>
      </c>
      <c r="C4265">
        <v>0.273094</v>
      </c>
      <c r="D4265">
        <v>0.20041500000000001</v>
      </c>
      <c r="E4265">
        <v>0.33152999999999999</v>
      </c>
      <c r="F4265">
        <v>0.19212199999999999</v>
      </c>
      <c r="G4265">
        <v>0.22856199999999999</v>
      </c>
      <c r="H4265">
        <v>8.7981200000000008</v>
      </c>
      <c r="I4265">
        <v>6.8887499999999999</v>
      </c>
      <c r="J4265">
        <v>10.3972</v>
      </c>
    </row>
    <row r="4266" spans="1:10" x14ac:dyDescent="0.25">
      <c r="A4266" t="s">
        <v>4271</v>
      </c>
      <c r="B4266">
        <v>8.5671099999999996</v>
      </c>
      <c r="C4266">
        <v>10.060700000000001</v>
      </c>
      <c r="D4266">
        <v>11.354699999999999</v>
      </c>
      <c r="E4266">
        <v>13.143700000000001</v>
      </c>
      <c r="F4266">
        <v>14.841100000000001</v>
      </c>
      <c r="G4266">
        <v>12.883599999999999</v>
      </c>
      <c r="H4266">
        <v>10.1678</v>
      </c>
      <c r="I4266">
        <v>9.8680400000000006</v>
      </c>
      <c r="J4266">
        <v>12.3299</v>
      </c>
    </row>
    <row r="4267" spans="1:10" x14ac:dyDescent="0.25">
      <c r="A4267" t="s">
        <v>4272</v>
      </c>
      <c r="B4267">
        <v>0</v>
      </c>
      <c r="C4267">
        <v>1.6997700000000001E-2</v>
      </c>
      <c r="D4267">
        <v>0</v>
      </c>
      <c r="E4267">
        <v>4.86392E-2</v>
      </c>
      <c r="F4267">
        <v>7.3075799999999996E-2</v>
      </c>
      <c r="G4267">
        <v>0.12518799999999999</v>
      </c>
      <c r="H4267">
        <v>0.66540299999999997</v>
      </c>
      <c r="I4267">
        <v>0.42027300000000001</v>
      </c>
      <c r="J4267">
        <v>0.55288999999999999</v>
      </c>
    </row>
    <row r="4268" spans="1:10" x14ac:dyDescent="0.25">
      <c r="A4268" t="s">
        <v>4273</v>
      </c>
      <c r="B4268">
        <v>5.4712300000000003</v>
      </c>
      <c r="C4268">
        <v>4.0805199999999999</v>
      </c>
      <c r="D4268">
        <v>5.5775899999999998</v>
      </c>
      <c r="E4268">
        <v>23.830500000000001</v>
      </c>
      <c r="F4268">
        <v>18.2316</v>
      </c>
      <c r="G4268">
        <v>28.1633</v>
      </c>
      <c r="H4268">
        <v>51.148800000000001</v>
      </c>
      <c r="I4268">
        <v>46.377000000000002</v>
      </c>
      <c r="J4268">
        <v>52.501100000000001</v>
      </c>
    </row>
    <row r="4269" spans="1:10" x14ac:dyDescent="0.25">
      <c r="A4269" t="s">
        <v>4274</v>
      </c>
      <c r="B4269">
        <v>164.02500000000001</v>
      </c>
      <c r="C4269">
        <v>171.38300000000001</v>
      </c>
      <c r="D4269">
        <v>168.54900000000001</v>
      </c>
      <c r="E4269">
        <v>75.103499999999997</v>
      </c>
      <c r="F4269">
        <v>88.584699999999998</v>
      </c>
      <c r="G4269">
        <v>73.570499999999996</v>
      </c>
      <c r="H4269">
        <v>51.385800000000003</v>
      </c>
      <c r="I4269">
        <v>55.423699999999997</v>
      </c>
      <c r="J4269">
        <v>55.427799999999998</v>
      </c>
    </row>
    <row r="4270" spans="1:10" x14ac:dyDescent="0.25">
      <c r="A4270" t="s">
        <v>4275</v>
      </c>
      <c r="B4270">
        <v>6.0694800000000004</v>
      </c>
      <c r="C4270">
        <v>5.3578200000000002</v>
      </c>
      <c r="D4270">
        <v>8.40245</v>
      </c>
      <c r="E4270">
        <v>17.886800000000001</v>
      </c>
      <c r="F4270">
        <v>19.699000000000002</v>
      </c>
      <c r="G4270">
        <v>17.366700000000002</v>
      </c>
      <c r="H4270">
        <v>2.3764500000000002</v>
      </c>
      <c r="I4270">
        <v>2.7598699999999998</v>
      </c>
      <c r="J4270">
        <v>2.1103700000000001</v>
      </c>
    </row>
    <row r="4271" spans="1:10" x14ac:dyDescent="0.25">
      <c r="A4271" t="s">
        <v>4276</v>
      </c>
      <c r="B4271">
        <v>5.4384200000000001E-2</v>
      </c>
      <c r="C4271">
        <v>0.18633</v>
      </c>
      <c r="D4271">
        <v>5.01384E-2</v>
      </c>
      <c r="E4271">
        <v>5.9242799999999998E-2</v>
      </c>
      <c r="F4271">
        <v>8.9006799999999997E-2</v>
      </c>
      <c r="G4271">
        <v>0.13342000000000001</v>
      </c>
      <c r="H4271">
        <v>1.6422600000000001</v>
      </c>
      <c r="I4271">
        <v>1.5167299999999999</v>
      </c>
      <c r="J4271">
        <v>1.6751400000000001</v>
      </c>
    </row>
    <row r="4272" spans="1:10" x14ac:dyDescent="0.25">
      <c r="A4272" t="s">
        <v>4277</v>
      </c>
      <c r="B4272">
        <v>10.0839</v>
      </c>
      <c r="C4272">
        <v>6.7584499999999998</v>
      </c>
      <c r="D4272">
        <v>7.8563200000000002</v>
      </c>
      <c r="E4272">
        <v>6.4464800000000002</v>
      </c>
      <c r="F4272">
        <v>7.9031500000000001</v>
      </c>
      <c r="G4272">
        <v>7.7153099999999997</v>
      </c>
      <c r="H4272">
        <v>8.1692199999999993</v>
      </c>
      <c r="I4272">
        <v>8.2933500000000002</v>
      </c>
      <c r="J4272">
        <v>9.7826500000000003</v>
      </c>
    </row>
    <row r="4273" spans="1:10" x14ac:dyDescent="0.25">
      <c r="A4273" t="s">
        <v>4278</v>
      </c>
      <c r="B4273">
        <v>4.9740599999999997</v>
      </c>
      <c r="C4273">
        <v>3.7123599999999999</v>
      </c>
      <c r="D4273">
        <v>4.2236900000000004</v>
      </c>
      <c r="E4273">
        <v>4.1470000000000002</v>
      </c>
      <c r="F4273">
        <v>4.3167099999999996</v>
      </c>
      <c r="G4273">
        <v>3.7158899999999999</v>
      </c>
      <c r="H4273">
        <v>3.8158300000000001</v>
      </c>
      <c r="I4273">
        <v>3.5821299999999998</v>
      </c>
      <c r="J4273">
        <v>4.48773</v>
      </c>
    </row>
    <row r="4274" spans="1:10" x14ac:dyDescent="0.25">
      <c r="A4274" t="s">
        <v>4279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</row>
    <row r="4275" spans="1:10" x14ac:dyDescent="0.25">
      <c r="A4275" t="s">
        <v>428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</row>
    <row r="4276" spans="1:10" x14ac:dyDescent="0.25">
      <c r="A4276" t="s">
        <v>4281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</row>
    <row r="4277" spans="1:10" x14ac:dyDescent="0.25">
      <c r="A4277" t="s">
        <v>4282</v>
      </c>
      <c r="B4277">
        <v>3.8633799999999998</v>
      </c>
      <c r="C4277">
        <v>3.91405</v>
      </c>
      <c r="D4277">
        <v>4.4282599999999999</v>
      </c>
      <c r="E4277">
        <v>4.3838800000000004</v>
      </c>
      <c r="F4277">
        <v>5.5070600000000001</v>
      </c>
      <c r="G4277">
        <v>4.5315300000000001</v>
      </c>
      <c r="H4277">
        <v>5.9056899999999999</v>
      </c>
      <c r="I4277">
        <v>6.54406</v>
      </c>
      <c r="J4277">
        <v>7.0167200000000003</v>
      </c>
    </row>
    <row r="4278" spans="1:10" x14ac:dyDescent="0.25">
      <c r="A4278" t="s">
        <v>4283</v>
      </c>
      <c r="B4278">
        <v>0</v>
      </c>
      <c r="C4278">
        <v>0</v>
      </c>
      <c r="D4278">
        <v>0</v>
      </c>
      <c r="E4278">
        <v>0.27349800000000002</v>
      </c>
      <c r="F4278">
        <v>0.369815</v>
      </c>
      <c r="G4278">
        <v>0.59394400000000003</v>
      </c>
      <c r="H4278">
        <v>10.1416</v>
      </c>
      <c r="I4278">
        <v>37.811100000000003</v>
      </c>
      <c r="J4278">
        <v>25.998200000000001</v>
      </c>
    </row>
    <row r="4279" spans="1:10" x14ac:dyDescent="0.25">
      <c r="A4279" t="s">
        <v>4284</v>
      </c>
      <c r="B4279">
        <v>24.343800000000002</v>
      </c>
      <c r="C4279">
        <v>29.5702</v>
      </c>
      <c r="D4279">
        <v>24.768000000000001</v>
      </c>
      <c r="E4279">
        <v>5.9689500000000004</v>
      </c>
      <c r="F4279">
        <v>8.1860599999999994</v>
      </c>
      <c r="G4279">
        <v>5.9790599999999996</v>
      </c>
      <c r="H4279">
        <v>9.3943100000000008</v>
      </c>
      <c r="I4279">
        <v>11.084199999999999</v>
      </c>
      <c r="J4279">
        <v>11.248799999999999</v>
      </c>
    </row>
    <row r="4280" spans="1:10" x14ac:dyDescent="0.25">
      <c r="A4280" t="s">
        <v>4285</v>
      </c>
      <c r="B4280">
        <v>3.2917200000000002</v>
      </c>
      <c r="C4280">
        <v>4.84694</v>
      </c>
      <c r="D4280">
        <v>5.2248999999999999</v>
      </c>
      <c r="E4280">
        <v>8.5698399999999992</v>
      </c>
      <c r="F4280">
        <v>8.8179400000000001</v>
      </c>
      <c r="G4280">
        <v>10.039999999999999</v>
      </c>
      <c r="H4280">
        <v>22.063500000000001</v>
      </c>
      <c r="I4280">
        <v>22.599</v>
      </c>
      <c r="J4280">
        <v>23.168099999999999</v>
      </c>
    </row>
    <row r="4281" spans="1:10" x14ac:dyDescent="0.25">
      <c r="A4281" t="s">
        <v>4286</v>
      </c>
      <c r="B4281">
        <v>6.8228900000000001</v>
      </c>
      <c r="C4281">
        <v>5.9569400000000003</v>
      </c>
      <c r="D4281">
        <v>7.8105000000000002</v>
      </c>
      <c r="E4281">
        <v>16.251799999999999</v>
      </c>
      <c r="F4281">
        <v>14.952299999999999</v>
      </c>
      <c r="G4281">
        <v>20.045999999999999</v>
      </c>
      <c r="H4281">
        <v>35.7911</v>
      </c>
      <c r="I4281">
        <v>36.813299999999998</v>
      </c>
      <c r="J4281">
        <v>34.615699999999997</v>
      </c>
    </row>
    <row r="4282" spans="1:10" x14ac:dyDescent="0.25">
      <c r="A4282" t="s">
        <v>4287</v>
      </c>
      <c r="B4282">
        <v>11.917</v>
      </c>
      <c r="C4282">
        <v>8.6091800000000003</v>
      </c>
      <c r="D4282">
        <v>17.967500000000001</v>
      </c>
      <c r="E4282">
        <v>59.460099999999997</v>
      </c>
      <c r="F4282">
        <v>54.060299999999998</v>
      </c>
      <c r="G4282">
        <v>61.637099999999997</v>
      </c>
      <c r="H4282">
        <v>7.63835</v>
      </c>
      <c r="I4282">
        <v>9.8077000000000005</v>
      </c>
      <c r="J4282">
        <v>5.8507899999999999</v>
      </c>
    </row>
    <row r="4283" spans="1:10" x14ac:dyDescent="0.25">
      <c r="A4283" t="s">
        <v>4288</v>
      </c>
      <c r="B4283">
        <v>19.504100000000001</v>
      </c>
      <c r="C4283">
        <v>20.363499999999998</v>
      </c>
      <c r="D4283">
        <v>19.546900000000001</v>
      </c>
      <c r="E4283">
        <v>3.8168099999999998</v>
      </c>
      <c r="F4283">
        <v>4.5071399999999997</v>
      </c>
      <c r="G4283">
        <v>3.10799</v>
      </c>
      <c r="H4283">
        <v>8.5630699999999997</v>
      </c>
      <c r="I4283">
        <v>7.1510199999999999</v>
      </c>
      <c r="J4283">
        <v>9.4023199999999996</v>
      </c>
    </row>
    <row r="4284" spans="1:10" x14ac:dyDescent="0.25">
      <c r="A4284" t="s">
        <v>4289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</row>
    <row r="4285" spans="1:10" x14ac:dyDescent="0.25">
      <c r="A4285" t="s">
        <v>4290</v>
      </c>
      <c r="B4285">
        <v>0</v>
      </c>
      <c r="C4285">
        <v>0.150922</v>
      </c>
      <c r="D4285">
        <v>0.15229100000000001</v>
      </c>
      <c r="E4285">
        <v>0</v>
      </c>
      <c r="F4285">
        <v>0</v>
      </c>
      <c r="G4285">
        <v>0</v>
      </c>
      <c r="H4285">
        <v>0</v>
      </c>
      <c r="I4285">
        <v>0.62193500000000002</v>
      </c>
      <c r="J4285">
        <v>9.20459E-2</v>
      </c>
    </row>
    <row r="4286" spans="1:10" x14ac:dyDescent="0.25">
      <c r="A4286" t="s">
        <v>4291</v>
      </c>
      <c r="B4286">
        <v>8.5760400000000001E-2</v>
      </c>
      <c r="C4286">
        <v>0.122429</v>
      </c>
      <c r="D4286">
        <v>9.8831199999999994E-2</v>
      </c>
      <c r="E4286">
        <v>3.8925899999999999E-2</v>
      </c>
      <c r="F4286">
        <v>0.421074</v>
      </c>
      <c r="G4286">
        <v>0.41327599999999998</v>
      </c>
      <c r="H4286">
        <v>5.6054899999999998E-2</v>
      </c>
      <c r="I4286">
        <v>0.11211500000000001</v>
      </c>
      <c r="J4286">
        <v>6.6371600000000003E-2</v>
      </c>
    </row>
    <row r="4287" spans="1:10" x14ac:dyDescent="0.25">
      <c r="A4287" t="s">
        <v>4292</v>
      </c>
      <c r="B4287">
        <v>14.385199999999999</v>
      </c>
      <c r="C4287">
        <v>13.7464</v>
      </c>
      <c r="D4287">
        <v>13.991</v>
      </c>
      <c r="E4287">
        <v>12.8283</v>
      </c>
      <c r="F4287">
        <v>15.1099</v>
      </c>
      <c r="G4287">
        <v>13.5617</v>
      </c>
      <c r="H4287">
        <v>7.6291799999999999</v>
      </c>
      <c r="I4287">
        <v>7.7911200000000003</v>
      </c>
      <c r="J4287">
        <v>8.4592799999999997</v>
      </c>
    </row>
    <row r="4288" spans="1:10" x14ac:dyDescent="0.25">
      <c r="A4288" t="s">
        <v>4293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.65425500000000003</v>
      </c>
      <c r="H4288">
        <v>0</v>
      </c>
      <c r="I4288">
        <v>0</v>
      </c>
      <c r="J4288">
        <v>0</v>
      </c>
    </row>
    <row r="4289" spans="1:10" x14ac:dyDescent="0.25">
      <c r="A4289" t="s">
        <v>4294</v>
      </c>
      <c r="B4289">
        <v>0.30224400000000001</v>
      </c>
      <c r="C4289">
        <v>0.25737100000000002</v>
      </c>
      <c r="D4289">
        <v>0.232206</v>
      </c>
      <c r="E4289">
        <v>1.44406E-2</v>
      </c>
      <c r="F4289">
        <v>1.30174E-2</v>
      </c>
      <c r="G4289">
        <v>0</v>
      </c>
      <c r="H4289">
        <v>0.114373</v>
      </c>
      <c r="I4289">
        <v>6.9320000000000007E-2</v>
      </c>
      <c r="J4289">
        <v>3.6933500000000001E-2</v>
      </c>
    </row>
    <row r="4290" spans="1:10" x14ac:dyDescent="0.25">
      <c r="A4290" t="s">
        <v>4295</v>
      </c>
      <c r="B4290">
        <v>16.508900000000001</v>
      </c>
      <c r="C4290">
        <v>14.897600000000001</v>
      </c>
      <c r="D4290">
        <v>16.1006</v>
      </c>
      <c r="E4290">
        <v>20.0337</v>
      </c>
      <c r="F4290">
        <v>20.929099999999998</v>
      </c>
      <c r="G4290">
        <v>18.436800000000002</v>
      </c>
      <c r="H4290">
        <v>10.7906</v>
      </c>
      <c r="I4290">
        <v>11.3315</v>
      </c>
      <c r="J4290">
        <v>12.048299999999999</v>
      </c>
    </row>
    <row r="4291" spans="1:10" x14ac:dyDescent="0.25">
      <c r="A4291" t="s">
        <v>4296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</row>
    <row r="4292" spans="1:10" x14ac:dyDescent="0.25">
      <c r="A4292" t="s">
        <v>4297</v>
      </c>
      <c r="B4292">
        <v>1.41405</v>
      </c>
      <c r="C4292">
        <v>1.22343</v>
      </c>
      <c r="D4292">
        <v>1.8764700000000001</v>
      </c>
      <c r="E4292">
        <v>1.1669499999999999</v>
      </c>
      <c r="F4292">
        <v>0.315583</v>
      </c>
      <c r="G4292">
        <v>0.56316100000000002</v>
      </c>
      <c r="H4292">
        <v>2.3526500000000001</v>
      </c>
      <c r="I4292">
        <v>1.4564699999999999</v>
      </c>
      <c r="J4292">
        <v>0.79589900000000002</v>
      </c>
    </row>
    <row r="4293" spans="1:10" x14ac:dyDescent="0.25">
      <c r="A4293" t="s">
        <v>4298</v>
      </c>
      <c r="B4293">
        <v>14.679600000000001</v>
      </c>
      <c r="C4293">
        <v>15.2828</v>
      </c>
      <c r="D4293">
        <v>14.350300000000001</v>
      </c>
      <c r="E4293">
        <v>2.08569</v>
      </c>
      <c r="F4293">
        <v>3.7501099999999998</v>
      </c>
      <c r="G4293">
        <v>1.14256</v>
      </c>
      <c r="H4293">
        <v>0.27599600000000002</v>
      </c>
      <c r="I4293">
        <v>0.45460200000000001</v>
      </c>
      <c r="J4293">
        <v>0.51902300000000001</v>
      </c>
    </row>
    <row r="4294" spans="1:10" x14ac:dyDescent="0.25">
      <c r="A4294" t="s">
        <v>4299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</row>
    <row r="4295" spans="1:10" x14ac:dyDescent="0.25">
      <c r="A4295" t="s">
        <v>4300</v>
      </c>
      <c r="B4295">
        <v>2.5250600000000002E-2</v>
      </c>
      <c r="C4295">
        <v>0.14418800000000001</v>
      </c>
      <c r="D4295">
        <v>3.8798800000000001E-2</v>
      </c>
      <c r="E4295">
        <v>0</v>
      </c>
      <c r="F4295">
        <v>2.0663000000000001E-2</v>
      </c>
      <c r="G4295">
        <v>0</v>
      </c>
      <c r="H4295">
        <v>3.3008799999999998E-2</v>
      </c>
      <c r="I4295">
        <v>0</v>
      </c>
      <c r="J4295">
        <v>0</v>
      </c>
    </row>
    <row r="4296" spans="1:10" x14ac:dyDescent="0.25">
      <c r="A4296" t="s">
        <v>4301</v>
      </c>
      <c r="B4296">
        <v>1.6639699999999999</v>
      </c>
      <c r="C4296">
        <v>1.6728400000000001</v>
      </c>
      <c r="D4296">
        <v>1.1883600000000001</v>
      </c>
      <c r="E4296">
        <v>0.89354800000000001</v>
      </c>
      <c r="F4296">
        <v>1.40001</v>
      </c>
      <c r="G4296">
        <v>0.80083300000000002</v>
      </c>
      <c r="H4296">
        <v>1.5165200000000001</v>
      </c>
      <c r="I4296">
        <v>1.0417000000000001</v>
      </c>
      <c r="J4296">
        <v>1.2877799999999999</v>
      </c>
    </row>
    <row r="4297" spans="1:10" x14ac:dyDescent="0.25">
      <c r="A4297" t="s">
        <v>4302</v>
      </c>
      <c r="B4297">
        <v>57.795200000000001</v>
      </c>
      <c r="C4297">
        <v>48.426400000000001</v>
      </c>
      <c r="D4297">
        <v>46.323500000000003</v>
      </c>
      <c r="E4297">
        <v>20.2987</v>
      </c>
      <c r="F4297">
        <v>18.239699999999999</v>
      </c>
      <c r="G4297">
        <v>11.1731</v>
      </c>
      <c r="H4297">
        <v>7.5178900000000004</v>
      </c>
      <c r="I4297">
        <v>5.6503399999999999</v>
      </c>
      <c r="J4297">
        <v>7.5745899999999997</v>
      </c>
    </row>
    <row r="4298" spans="1:10" x14ac:dyDescent="0.25">
      <c r="A4298" t="s">
        <v>4303</v>
      </c>
      <c r="B4298">
        <v>19.628499999999999</v>
      </c>
      <c r="C4298">
        <v>19.792200000000001</v>
      </c>
      <c r="D4298">
        <v>17.081600000000002</v>
      </c>
      <c r="E4298">
        <v>13.9041</v>
      </c>
      <c r="F4298">
        <v>13.2689</v>
      </c>
      <c r="G4298">
        <v>11.019299999999999</v>
      </c>
      <c r="H4298">
        <v>6.3707799999999999</v>
      </c>
      <c r="I4298">
        <v>7.7118200000000003</v>
      </c>
      <c r="J4298">
        <v>8.3080599999999993</v>
      </c>
    </row>
    <row r="4299" spans="1:10" x14ac:dyDescent="0.25">
      <c r="A4299" t="s">
        <v>4304</v>
      </c>
      <c r="B4299">
        <v>3.3103400000000001</v>
      </c>
      <c r="C4299">
        <v>2.0599400000000001</v>
      </c>
      <c r="D4299">
        <v>2.1030700000000002</v>
      </c>
      <c r="E4299">
        <v>12.656000000000001</v>
      </c>
      <c r="F4299">
        <v>9.8458000000000006</v>
      </c>
      <c r="G4299">
        <v>11.7133</v>
      </c>
      <c r="H4299">
        <v>14.438599999999999</v>
      </c>
      <c r="I4299">
        <v>10.597099999999999</v>
      </c>
      <c r="J4299">
        <v>8.9667700000000004</v>
      </c>
    </row>
    <row r="4300" spans="1:10" x14ac:dyDescent="0.25">
      <c r="A4300" t="s">
        <v>4305</v>
      </c>
      <c r="B4300">
        <v>14.956</v>
      </c>
      <c r="C4300">
        <v>14.5601</v>
      </c>
      <c r="D4300">
        <v>13.9626</v>
      </c>
      <c r="E4300">
        <v>9.3145699999999998</v>
      </c>
      <c r="F4300">
        <v>9.0872799999999998</v>
      </c>
      <c r="G4300">
        <v>8.9209099999999992</v>
      </c>
      <c r="H4300">
        <v>5.6377499999999996</v>
      </c>
      <c r="I4300">
        <v>7.4943400000000002</v>
      </c>
      <c r="J4300">
        <v>7.5531600000000001</v>
      </c>
    </row>
    <row r="4301" spans="1:10" x14ac:dyDescent="0.25">
      <c r="A4301" t="s">
        <v>4306</v>
      </c>
      <c r="B4301">
        <v>11.9544</v>
      </c>
      <c r="C4301">
        <v>11.7506</v>
      </c>
      <c r="D4301">
        <v>15.6957</v>
      </c>
      <c r="E4301">
        <v>25.669699999999999</v>
      </c>
      <c r="F4301">
        <v>25.687100000000001</v>
      </c>
      <c r="G4301">
        <v>30.895399999999999</v>
      </c>
      <c r="H4301">
        <v>38.777799999999999</v>
      </c>
      <c r="I4301">
        <v>36.9328</v>
      </c>
      <c r="J4301">
        <v>37.148800000000001</v>
      </c>
    </row>
    <row r="4302" spans="1:10" x14ac:dyDescent="0.25">
      <c r="A4302" t="s">
        <v>4307</v>
      </c>
      <c r="B4302">
        <v>6.52339</v>
      </c>
      <c r="C4302">
        <v>5.8328899999999999</v>
      </c>
      <c r="D4302">
        <v>5.7190599999999998</v>
      </c>
      <c r="E4302">
        <v>6.80532</v>
      </c>
      <c r="F4302">
        <v>6.7588299999999997</v>
      </c>
      <c r="G4302">
        <v>4.0332100000000004</v>
      </c>
      <c r="H4302">
        <v>4.7108499999999998</v>
      </c>
      <c r="I4302">
        <v>3.3470300000000002</v>
      </c>
      <c r="J4302">
        <v>2.7482199999999999</v>
      </c>
    </row>
    <row r="4303" spans="1:10" x14ac:dyDescent="0.25">
      <c r="A4303" t="s">
        <v>4308</v>
      </c>
      <c r="B4303">
        <v>1.3762700000000001</v>
      </c>
      <c r="C4303">
        <v>3.4928499999999998</v>
      </c>
      <c r="D4303">
        <v>0.35245199999999999</v>
      </c>
      <c r="E4303">
        <v>1.66581</v>
      </c>
      <c r="F4303">
        <v>0.37540800000000002</v>
      </c>
      <c r="G4303">
        <v>0.40195199999999998</v>
      </c>
      <c r="H4303">
        <v>0</v>
      </c>
      <c r="I4303">
        <v>0</v>
      </c>
      <c r="J4303">
        <v>0</v>
      </c>
    </row>
    <row r="4304" spans="1:10" x14ac:dyDescent="0.25">
      <c r="A4304" t="s">
        <v>4309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</row>
    <row r="4305" spans="1:10" x14ac:dyDescent="0.25">
      <c r="A4305" t="s">
        <v>4310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</row>
    <row r="4306" spans="1:10" x14ac:dyDescent="0.25">
      <c r="A4306" t="s">
        <v>4311</v>
      </c>
      <c r="B4306">
        <v>18.253499999999999</v>
      </c>
      <c r="C4306">
        <v>14.1021</v>
      </c>
      <c r="D4306">
        <v>22.437899999999999</v>
      </c>
      <c r="E4306">
        <v>166.09200000000001</v>
      </c>
      <c r="F4306">
        <v>154.11600000000001</v>
      </c>
      <c r="G4306">
        <v>205.84299999999999</v>
      </c>
      <c r="H4306">
        <v>160.71700000000001</v>
      </c>
      <c r="I4306">
        <v>169.005</v>
      </c>
      <c r="J4306">
        <v>192.29</v>
      </c>
    </row>
    <row r="4307" spans="1:10" x14ac:dyDescent="0.25">
      <c r="A4307" t="s">
        <v>4312</v>
      </c>
      <c r="B4307">
        <v>0.92381599999999997</v>
      </c>
      <c r="C4307">
        <v>0.76197999999999999</v>
      </c>
      <c r="D4307">
        <v>0.66242699999999999</v>
      </c>
      <c r="E4307">
        <v>1.2299800000000001</v>
      </c>
      <c r="F4307">
        <v>0.95756399999999997</v>
      </c>
      <c r="G4307">
        <v>0.32376899999999997</v>
      </c>
      <c r="H4307">
        <v>3.3814299999999999</v>
      </c>
      <c r="I4307">
        <v>2.46909</v>
      </c>
      <c r="J4307">
        <v>2.3355299999999999</v>
      </c>
    </row>
    <row r="4308" spans="1:10" x14ac:dyDescent="0.25">
      <c r="A4308" t="s">
        <v>4313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</row>
    <row r="4309" spans="1:10" x14ac:dyDescent="0.25">
      <c r="A4309" t="s">
        <v>4314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</row>
    <row r="4310" spans="1:10" x14ac:dyDescent="0.25">
      <c r="A4310" t="s">
        <v>4315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</row>
    <row r="4311" spans="1:10" x14ac:dyDescent="0.25">
      <c r="A4311" t="s">
        <v>4316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</row>
    <row r="4312" spans="1:10" x14ac:dyDescent="0.25">
      <c r="A4312" t="s">
        <v>4317</v>
      </c>
      <c r="B4312">
        <v>0.46922000000000003</v>
      </c>
      <c r="C4312">
        <v>0.17862500000000001</v>
      </c>
      <c r="D4312">
        <v>0.61283200000000004</v>
      </c>
      <c r="E4312">
        <v>0.42595</v>
      </c>
      <c r="F4312">
        <v>0.34557300000000002</v>
      </c>
      <c r="G4312">
        <v>0.74001399999999995</v>
      </c>
      <c r="H4312">
        <v>0.12267699999999999</v>
      </c>
      <c r="I4312">
        <v>0.44983600000000001</v>
      </c>
      <c r="J4312">
        <v>0.54470799999999997</v>
      </c>
    </row>
    <row r="4313" spans="1:10" x14ac:dyDescent="0.25">
      <c r="A4313" t="s">
        <v>4318</v>
      </c>
      <c r="B4313">
        <v>40.928899999999999</v>
      </c>
      <c r="C4313">
        <v>54.153700000000001</v>
      </c>
      <c r="D4313">
        <v>58.287599999999998</v>
      </c>
      <c r="E4313">
        <v>57.997399999999999</v>
      </c>
      <c r="F4313">
        <v>65.351699999999994</v>
      </c>
      <c r="G4313">
        <v>69.972499999999997</v>
      </c>
      <c r="H4313">
        <v>58.7241</v>
      </c>
      <c r="I4313">
        <v>88.742400000000004</v>
      </c>
      <c r="J4313">
        <v>61.806199999999997</v>
      </c>
    </row>
    <row r="4314" spans="1:10" x14ac:dyDescent="0.25">
      <c r="A4314" t="s">
        <v>4319</v>
      </c>
      <c r="B4314">
        <v>2.4304100000000002</v>
      </c>
      <c r="C4314">
        <v>2.0409299999999999</v>
      </c>
      <c r="D4314">
        <v>1.94411</v>
      </c>
      <c r="E4314">
        <v>0.63592899999999997</v>
      </c>
      <c r="F4314">
        <v>0.50305999999999995</v>
      </c>
      <c r="G4314">
        <v>0.38831399999999999</v>
      </c>
      <c r="H4314">
        <v>0.61673999999999995</v>
      </c>
      <c r="I4314">
        <v>0.77251599999999998</v>
      </c>
      <c r="J4314">
        <v>1.0289900000000001</v>
      </c>
    </row>
    <row r="4315" spans="1:10" x14ac:dyDescent="0.25">
      <c r="A4315" t="s">
        <v>4320</v>
      </c>
      <c r="B4315">
        <v>0</v>
      </c>
      <c r="C4315">
        <v>0.184257</v>
      </c>
      <c r="D4315">
        <v>0.297485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</row>
    <row r="4316" spans="1:10" x14ac:dyDescent="0.25">
      <c r="A4316" t="s">
        <v>4321</v>
      </c>
      <c r="B4316">
        <v>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</row>
    <row r="4317" spans="1:10" x14ac:dyDescent="0.25">
      <c r="A4317" t="s">
        <v>4322</v>
      </c>
      <c r="B4317">
        <v>16.957799999999999</v>
      </c>
      <c r="C4317">
        <v>17.375599999999999</v>
      </c>
      <c r="D4317">
        <v>16.023199999999999</v>
      </c>
      <c r="E4317">
        <v>5.4262199999999998</v>
      </c>
      <c r="F4317">
        <v>5.47628</v>
      </c>
      <c r="G4317">
        <v>5.35114</v>
      </c>
      <c r="H4317">
        <v>5.4782900000000003</v>
      </c>
      <c r="I4317">
        <v>5.3228</v>
      </c>
      <c r="J4317">
        <v>5.9837100000000003</v>
      </c>
    </row>
    <row r="4318" spans="1:10" x14ac:dyDescent="0.25">
      <c r="A4318" t="s">
        <v>4323</v>
      </c>
      <c r="B4318">
        <v>9.3566299999999991</v>
      </c>
      <c r="C4318">
        <v>8.1909399999999994</v>
      </c>
      <c r="D4318">
        <v>7.4007699999999996</v>
      </c>
      <c r="E4318">
        <v>9.10304</v>
      </c>
      <c r="F4318">
        <v>7.2366799999999998</v>
      </c>
      <c r="G4318">
        <v>7.0219500000000004</v>
      </c>
      <c r="H4318">
        <v>11.8443</v>
      </c>
      <c r="I4318">
        <v>13.384600000000001</v>
      </c>
      <c r="J4318">
        <v>12.496499999999999</v>
      </c>
    </row>
    <row r="4319" spans="1:10" x14ac:dyDescent="0.25">
      <c r="A4319" t="s">
        <v>4324</v>
      </c>
      <c r="B4319">
        <v>25.966799999999999</v>
      </c>
      <c r="C4319">
        <v>25.8979</v>
      </c>
      <c r="D4319">
        <v>24.410900000000002</v>
      </c>
      <c r="E4319">
        <v>6.6688499999999999</v>
      </c>
      <c r="F4319">
        <v>8.49404</v>
      </c>
      <c r="G4319">
        <v>6.0597700000000003</v>
      </c>
      <c r="H4319">
        <v>8.75258</v>
      </c>
      <c r="I4319">
        <v>8.1980400000000007</v>
      </c>
      <c r="J4319">
        <v>9.3560199999999991</v>
      </c>
    </row>
    <row r="4320" spans="1:10" x14ac:dyDescent="0.25">
      <c r="A4320" t="s">
        <v>4325</v>
      </c>
      <c r="B4320">
        <v>21.9131</v>
      </c>
      <c r="C4320">
        <v>20.632300000000001</v>
      </c>
      <c r="D4320">
        <v>21.9876</v>
      </c>
      <c r="E4320">
        <v>27.962399999999999</v>
      </c>
      <c r="F4320">
        <v>29.992599999999999</v>
      </c>
      <c r="G4320">
        <v>30.712599999999998</v>
      </c>
      <c r="H4320">
        <v>23.395700000000001</v>
      </c>
      <c r="I4320">
        <v>25.996400000000001</v>
      </c>
      <c r="J4320">
        <v>22.1492</v>
      </c>
    </row>
    <row r="4321" spans="1:10" x14ac:dyDescent="0.25">
      <c r="A4321" t="s">
        <v>4326</v>
      </c>
      <c r="B4321">
        <v>3.7045699999999999</v>
      </c>
      <c r="C4321">
        <v>3.5821900000000002</v>
      </c>
      <c r="D4321">
        <v>3.1106699999999998</v>
      </c>
      <c r="E4321">
        <v>1.65991</v>
      </c>
      <c r="F4321">
        <v>1.9335599999999999</v>
      </c>
      <c r="G4321">
        <v>1.9038200000000001</v>
      </c>
      <c r="H4321">
        <v>21.0242</v>
      </c>
      <c r="I4321">
        <v>25.994900000000001</v>
      </c>
      <c r="J4321">
        <v>24.425000000000001</v>
      </c>
    </row>
    <row r="4322" spans="1:10" x14ac:dyDescent="0.25">
      <c r="A4322" t="s">
        <v>4327</v>
      </c>
      <c r="B4322">
        <v>6.22079</v>
      </c>
      <c r="C4322">
        <v>6.7191900000000002</v>
      </c>
      <c r="D4322">
        <v>7.1309699999999996</v>
      </c>
      <c r="E4322">
        <v>8.3362200000000009</v>
      </c>
      <c r="F4322">
        <v>9.0902899999999995</v>
      </c>
      <c r="G4322">
        <v>9.1706699999999994</v>
      </c>
      <c r="H4322">
        <v>5.3891200000000001</v>
      </c>
      <c r="I4322">
        <v>7.0997500000000002</v>
      </c>
      <c r="J4322">
        <v>7.1451599999999997</v>
      </c>
    </row>
    <row r="4323" spans="1:10" x14ac:dyDescent="0.25">
      <c r="A4323" t="s">
        <v>4328</v>
      </c>
      <c r="B4323">
        <v>1.4544600000000001</v>
      </c>
      <c r="C4323">
        <v>1.9932799999999999</v>
      </c>
      <c r="D4323">
        <v>1.47499</v>
      </c>
      <c r="E4323">
        <v>0.95063699999999995</v>
      </c>
      <c r="F4323">
        <v>1.42824</v>
      </c>
      <c r="G4323">
        <v>1.4272800000000001</v>
      </c>
      <c r="H4323">
        <v>0.79855799999999999</v>
      </c>
      <c r="I4323">
        <v>0.50704300000000002</v>
      </c>
      <c r="J4323">
        <v>0.81045400000000001</v>
      </c>
    </row>
    <row r="4324" spans="1:10" x14ac:dyDescent="0.25">
      <c r="A4324" t="s">
        <v>4329</v>
      </c>
      <c r="B4324">
        <v>1.41144</v>
      </c>
      <c r="C4324">
        <v>1.65327</v>
      </c>
      <c r="D4324">
        <v>1.0009600000000001</v>
      </c>
      <c r="E4324">
        <v>0</v>
      </c>
      <c r="F4324">
        <v>0</v>
      </c>
      <c r="G4324">
        <v>0</v>
      </c>
      <c r="H4324">
        <v>7.0965100000000003E-2</v>
      </c>
      <c r="I4324">
        <v>0.113549</v>
      </c>
      <c r="J4324">
        <v>0.117636</v>
      </c>
    </row>
    <row r="4325" spans="1:10" x14ac:dyDescent="0.25">
      <c r="A4325" t="s">
        <v>4330</v>
      </c>
      <c r="B4325">
        <v>3.0454100000000001E-2</v>
      </c>
      <c r="C4325">
        <v>0</v>
      </c>
      <c r="D4325">
        <v>2.3397100000000001E-2</v>
      </c>
      <c r="E4325">
        <v>0</v>
      </c>
      <c r="F4325">
        <v>2.4920999999999999E-2</v>
      </c>
      <c r="G4325">
        <v>2.6683100000000001E-2</v>
      </c>
      <c r="H4325">
        <v>3.9810900000000003E-2</v>
      </c>
      <c r="I4325">
        <v>5.3083499999999999E-2</v>
      </c>
      <c r="J4325">
        <v>2.3569E-2</v>
      </c>
    </row>
    <row r="4326" spans="1:10" x14ac:dyDescent="0.25">
      <c r="A4326" t="s">
        <v>4331</v>
      </c>
      <c r="B4326">
        <v>33.561300000000003</v>
      </c>
      <c r="C4326">
        <v>32.158799999999999</v>
      </c>
      <c r="D4326">
        <v>34.0563</v>
      </c>
      <c r="E4326">
        <v>14.349299999999999</v>
      </c>
      <c r="F4326">
        <v>14.341100000000001</v>
      </c>
      <c r="G4326">
        <v>10.939299999999999</v>
      </c>
      <c r="H4326">
        <v>7.2622200000000001</v>
      </c>
      <c r="I4326">
        <v>8.4854400000000005</v>
      </c>
      <c r="J4326">
        <v>8.7760999999999996</v>
      </c>
    </row>
    <row r="4327" spans="1:10" x14ac:dyDescent="0.25">
      <c r="A4327" t="s">
        <v>4332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</row>
    <row r="4328" spans="1:10" x14ac:dyDescent="0.25">
      <c r="A4328" t="s">
        <v>4333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</row>
    <row r="4329" spans="1:10" x14ac:dyDescent="0.25">
      <c r="A4329" t="s">
        <v>4334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</row>
    <row r="4330" spans="1:10" x14ac:dyDescent="0.25">
      <c r="A4330" t="s">
        <v>4335</v>
      </c>
      <c r="B4330">
        <v>0</v>
      </c>
      <c r="C4330">
        <v>0</v>
      </c>
      <c r="D4330">
        <v>1.55409E-2</v>
      </c>
      <c r="E4330">
        <v>0</v>
      </c>
      <c r="F4330">
        <v>0</v>
      </c>
      <c r="G4330">
        <v>0</v>
      </c>
      <c r="H4330">
        <v>1.3221699999999999E-2</v>
      </c>
      <c r="I4330">
        <v>0</v>
      </c>
      <c r="J4330">
        <v>0</v>
      </c>
    </row>
    <row r="4331" spans="1:10" x14ac:dyDescent="0.25">
      <c r="A4331" t="s">
        <v>4336</v>
      </c>
      <c r="B4331">
        <v>3.3743400000000001</v>
      </c>
      <c r="C4331">
        <v>6.8103899999999999</v>
      </c>
      <c r="D4331">
        <v>4.87195</v>
      </c>
      <c r="E4331">
        <v>48.218400000000003</v>
      </c>
      <c r="F4331">
        <v>74.316199999999995</v>
      </c>
      <c r="G4331">
        <v>166.68600000000001</v>
      </c>
      <c r="H4331">
        <v>152.63900000000001</v>
      </c>
      <c r="I4331">
        <v>228.06800000000001</v>
      </c>
      <c r="J4331">
        <v>112.158</v>
      </c>
    </row>
    <row r="4332" spans="1:10" x14ac:dyDescent="0.25">
      <c r="A4332" t="s">
        <v>4337</v>
      </c>
      <c r="B4332">
        <v>2973.17</v>
      </c>
      <c r="C4332">
        <v>3293.67</v>
      </c>
      <c r="D4332">
        <v>3024.11</v>
      </c>
      <c r="E4332">
        <v>955.75400000000002</v>
      </c>
      <c r="F4332">
        <v>1116.0899999999999</v>
      </c>
      <c r="G4332">
        <v>834.56200000000001</v>
      </c>
      <c r="H4332">
        <v>528.69200000000001</v>
      </c>
      <c r="I4332">
        <v>549.08199999999999</v>
      </c>
      <c r="J4332">
        <v>544.66399999999999</v>
      </c>
    </row>
    <row r="4333" spans="1:10" x14ac:dyDescent="0.25">
      <c r="A4333" t="s">
        <v>4338</v>
      </c>
      <c r="B4333">
        <v>670.09900000000005</v>
      </c>
      <c r="C4333">
        <v>652.87300000000005</v>
      </c>
      <c r="D4333">
        <v>652.98599999999999</v>
      </c>
      <c r="E4333">
        <v>702.11699999999996</v>
      </c>
      <c r="F4333">
        <v>753.74400000000003</v>
      </c>
      <c r="G4333">
        <v>675.38599999999997</v>
      </c>
      <c r="H4333">
        <v>475.81099999999998</v>
      </c>
      <c r="I4333">
        <v>526.88499999999999</v>
      </c>
      <c r="J4333">
        <v>518.29999999999995</v>
      </c>
    </row>
    <row r="4334" spans="1:10" x14ac:dyDescent="0.25">
      <c r="A4334" t="s">
        <v>4339</v>
      </c>
      <c r="B4334">
        <v>4.0321000000000003E-2</v>
      </c>
      <c r="C4334">
        <v>0</v>
      </c>
      <c r="D4334">
        <v>0</v>
      </c>
      <c r="E4334">
        <v>20.643899999999999</v>
      </c>
      <c r="F4334">
        <v>2.5736300000000001</v>
      </c>
      <c r="G4334">
        <v>6.1471099999999996</v>
      </c>
      <c r="H4334">
        <v>59.324399999999997</v>
      </c>
      <c r="I4334">
        <v>33.384099999999997</v>
      </c>
      <c r="J4334">
        <v>19.5656</v>
      </c>
    </row>
    <row r="4335" spans="1:10" x14ac:dyDescent="0.25">
      <c r="A4335" t="s">
        <v>4340</v>
      </c>
      <c r="B4335">
        <v>1.75708</v>
      </c>
      <c r="C4335">
        <v>1.6722300000000001</v>
      </c>
      <c r="D4335">
        <v>1.29592</v>
      </c>
      <c r="E4335">
        <v>1.5312399999999999</v>
      </c>
      <c r="F4335">
        <v>0.57513700000000001</v>
      </c>
      <c r="G4335">
        <v>0.80054400000000003</v>
      </c>
      <c r="H4335">
        <v>1.0565899999999999</v>
      </c>
      <c r="I4335">
        <v>0.67379599999999995</v>
      </c>
      <c r="J4335">
        <v>0.76150799999999996</v>
      </c>
    </row>
    <row r="4336" spans="1:10" x14ac:dyDescent="0.25">
      <c r="A4336" t="s">
        <v>4341</v>
      </c>
      <c r="B4336">
        <v>0.97289400000000004</v>
      </c>
      <c r="C4336">
        <v>1.0822400000000001</v>
      </c>
      <c r="D4336">
        <v>1.5725499999999999</v>
      </c>
      <c r="E4336">
        <v>8.0403400000000005</v>
      </c>
      <c r="F4336">
        <v>8.1164199999999997</v>
      </c>
      <c r="G4336">
        <v>10.7273</v>
      </c>
      <c r="H4336">
        <v>8.3741299999999992</v>
      </c>
      <c r="I4336">
        <v>9.5692799999999991</v>
      </c>
      <c r="J4336">
        <v>9.0548500000000001</v>
      </c>
    </row>
    <row r="4337" spans="1:10" x14ac:dyDescent="0.25">
      <c r="A4337" t="s">
        <v>4342</v>
      </c>
      <c r="B4337">
        <v>87.199600000000004</v>
      </c>
      <c r="C4337">
        <v>99.628299999999996</v>
      </c>
      <c r="D4337">
        <v>75.844499999999996</v>
      </c>
      <c r="E4337">
        <v>11.7272</v>
      </c>
      <c r="F4337">
        <v>15.043900000000001</v>
      </c>
      <c r="G4337">
        <v>9.9855999999999998</v>
      </c>
      <c r="H4337">
        <v>18.6129</v>
      </c>
      <c r="I4337">
        <v>19.378299999999999</v>
      </c>
      <c r="J4337">
        <v>19.875499999999999</v>
      </c>
    </row>
    <row r="4338" spans="1:10" x14ac:dyDescent="0.25">
      <c r="A4338" t="s">
        <v>4343</v>
      </c>
      <c r="B4338">
        <v>5.6101400000000003</v>
      </c>
      <c r="C4338">
        <v>5.1978099999999996</v>
      </c>
      <c r="D4338">
        <v>7.0503299999999998</v>
      </c>
      <c r="E4338">
        <v>8.2631200000000007</v>
      </c>
      <c r="F4338">
        <v>7.9047900000000002</v>
      </c>
      <c r="G4338">
        <v>10.4169</v>
      </c>
      <c r="H4338">
        <v>11.2921</v>
      </c>
      <c r="I4338">
        <v>10.6531</v>
      </c>
      <c r="J4338">
        <v>11.3002</v>
      </c>
    </row>
    <row r="4339" spans="1:10" x14ac:dyDescent="0.25">
      <c r="A4339" t="s">
        <v>4344</v>
      </c>
      <c r="B4339">
        <v>42.724899999999998</v>
      </c>
      <c r="C4339">
        <v>53.660800000000002</v>
      </c>
      <c r="D4339">
        <v>44.972000000000001</v>
      </c>
      <c r="E4339">
        <v>29.378799999999998</v>
      </c>
      <c r="F4339">
        <v>35.347799999999999</v>
      </c>
      <c r="G4339">
        <v>28.296900000000001</v>
      </c>
      <c r="H4339">
        <v>51.190199999999997</v>
      </c>
      <c r="I4339">
        <v>52.834400000000002</v>
      </c>
      <c r="J4339">
        <v>55.716799999999999</v>
      </c>
    </row>
    <row r="4340" spans="1:10" x14ac:dyDescent="0.25">
      <c r="A4340" t="s">
        <v>4345</v>
      </c>
      <c r="B4340">
        <v>6.3980199999999998</v>
      </c>
      <c r="C4340">
        <v>6.8628299999999998</v>
      </c>
      <c r="D4340">
        <v>6.8435800000000002</v>
      </c>
      <c r="E4340">
        <v>6.6422999999999996</v>
      </c>
      <c r="F4340">
        <v>6.5661800000000001</v>
      </c>
      <c r="G4340">
        <v>6.1942300000000001</v>
      </c>
      <c r="H4340">
        <v>3.9739499999999999</v>
      </c>
      <c r="I4340">
        <v>4.8983299999999996</v>
      </c>
      <c r="J4340">
        <v>5.1703999999999999</v>
      </c>
    </row>
    <row r="4341" spans="1:10" x14ac:dyDescent="0.25">
      <c r="A4341" t="s">
        <v>4346</v>
      </c>
      <c r="B4341">
        <v>0</v>
      </c>
      <c r="C4341">
        <v>0</v>
      </c>
      <c r="D4341">
        <v>0</v>
      </c>
      <c r="E4341">
        <v>2.8062900000000002</v>
      </c>
      <c r="F4341">
        <v>2.6140400000000001</v>
      </c>
      <c r="G4341">
        <v>4.4691599999999996</v>
      </c>
      <c r="H4341">
        <v>12.0562</v>
      </c>
      <c r="I4341">
        <v>12.9323</v>
      </c>
      <c r="J4341">
        <v>13.6371</v>
      </c>
    </row>
    <row r="4342" spans="1:10" x14ac:dyDescent="0.25">
      <c r="A4342" t="s">
        <v>4347</v>
      </c>
      <c r="B4342">
        <v>0</v>
      </c>
      <c r="C4342">
        <v>0</v>
      </c>
      <c r="D4342">
        <v>9.0314899999999997E-3</v>
      </c>
      <c r="E4342">
        <v>0</v>
      </c>
      <c r="F4342">
        <v>1.92395E-2</v>
      </c>
      <c r="G4342">
        <v>4.1199699999999999E-2</v>
      </c>
      <c r="H4342">
        <v>0.107572</v>
      </c>
      <c r="I4342">
        <v>4.0981499999999997E-2</v>
      </c>
      <c r="J4342">
        <v>8.1880700000000001E-2</v>
      </c>
    </row>
    <row r="4343" spans="1:10" x14ac:dyDescent="0.25">
      <c r="A4343" t="s">
        <v>4348</v>
      </c>
      <c r="B4343">
        <v>71.8767</v>
      </c>
      <c r="C4343">
        <v>67.369600000000005</v>
      </c>
      <c r="D4343">
        <v>72.372900000000001</v>
      </c>
      <c r="E4343">
        <v>59.069600000000001</v>
      </c>
      <c r="F4343">
        <v>60.822899999999997</v>
      </c>
      <c r="G4343">
        <v>60.829599999999999</v>
      </c>
      <c r="H4343">
        <v>57.123699999999999</v>
      </c>
      <c r="I4343">
        <v>61.693899999999999</v>
      </c>
      <c r="J4343">
        <v>56.890999999999998</v>
      </c>
    </row>
    <row r="4344" spans="1:10" x14ac:dyDescent="0.25">
      <c r="A4344" t="s">
        <v>4349</v>
      </c>
      <c r="B4344">
        <v>0.17740400000000001</v>
      </c>
      <c r="C4344">
        <v>6.7534999999999998E-2</v>
      </c>
      <c r="D4344">
        <v>0.10903599999999999</v>
      </c>
      <c r="E4344">
        <v>0.12883500000000001</v>
      </c>
      <c r="F4344">
        <v>8.7103299999999995E-2</v>
      </c>
      <c r="G4344">
        <v>3.1087299999999998E-2</v>
      </c>
      <c r="H4344">
        <v>0.34786499999999998</v>
      </c>
      <c r="I4344">
        <v>3.0922700000000001E-2</v>
      </c>
      <c r="J4344">
        <v>0.16475500000000001</v>
      </c>
    </row>
    <row r="4345" spans="1:10" x14ac:dyDescent="0.25">
      <c r="A4345" t="s">
        <v>4350</v>
      </c>
      <c r="B4345">
        <v>1.9015200000000001</v>
      </c>
      <c r="C4345">
        <v>1.65889</v>
      </c>
      <c r="D4345">
        <v>1.8039700000000001</v>
      </c>
      <c r="E4345">
        <v>12.527699999999999</v>
      </c>
      <c r="F4345">
        <v>11.493499999999999</v>
      </c>
      <c r="G4345">
        <v>22.251999999999999</v>
      </c>
      <c r="H4345">
        <v>96.171999999999997</v>
      </c>
      <c r="I4345">
        <v>113.621</v>
      </c>
      <c r="J4345">
        <v>116.158</v>
      </c>
    </row>
    <row r="4346" spans="1:10" x14ac:dyDescent="0.25">
      <c r="A4346" t="s">
        <v>4351</v>
      </c>
      <c r="B4346">
        <v>1.55672E-2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1.2047799999999999E-2</v>
      </c>
    </row>
    <row r="4347" spans="1:10" x14ac:dyDescent="0.25">
      <c r="A4347" t="s">
        <v>4352</v>
      </c>
      <c r="B4347">
        <v>6.7733400000000001</v>
      </c>
      <c r="C4347">
        <v>5.7119</v>
      </c>
      <c r="D4347">
        <v>5.9415300000000002</v>
      </c>
      <c r="E4347">
        <v>1.65004</v>
      </c>
      <c r="F4347">
        <v>1.99257</v>
      </c>
      <c r="G4347">
        <v>1.2620499999999999</v>
      </c>
      <c r="H4347">
        <v>2.6002800000000001</v>
      </c>
      <c r="I4347">
        <v>2.0922700000000001</v>
      </c>
      <c r="J4347">
        <v>2.5480200000000002</v>
      </c>
    </row>
    <row r="4348" spans="1:10" x14ac:dyDescent="0.25">
      <c r="A4348" t="s">
        <v>4353</v>
      </c>
      <c r="B4348">
        <v>32.190600000000003</v>
      </c>
      <c r="C4348">
        <v>29.022500000000001</v>
      </c>
      <c r="D4348">
        <v>29.741499999999998</v>
      </c>
      <c r="E4348">
        <v>15.534599999999999</v>
      </c>
      <c r="F4348">
        <v>16.8</v>
      </c>
      <c r="G4348">
        <v>16.730699999999999</v>
      </c>
      <c r="H4348">
        <v>13.521100000000001</v>
      </c>
      <c r="I4348">
        <v>13.0045</v>
      </c>
      <c r="J4348">
        <v>13.263999999999999</v>
      </c>
    </row>
    <row r="4349" spans="1:10" x14ac:dyDescent="0.25">
      <c r="A4349" t="s">
        <v>4354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</row>
    <row r="4350" spans="1:10" x14ac:dyDescent="0.25">
      <c r="A4350" t="s">
        <v>4355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</row>
    <row r="4351" spans="1:10" x14ac:dyDescent="0.25">
      <c r="A4351" t="s">
        <v>4356</v>
      </c>
      <c r="B4351">
        <v>6.5674200000000003</v>
      </c>
      <c r="C4351">
        <v>7.7722899999999999</v>
      </c>
      <c r="D4351">
        <v>8.46936</v>
      </c>
      <c r="E4351">
        <v>1.5678700000000001</v>
      </c>
      <c r="F4351">
        <v>1.8670199999999999</v>
      </c>
      <c r="G4351">
        <v>1.1396299999999999</v>
      </c>
      <c r="H4351">
        <v>2.1741799999999998</v>
      </c>
      <c r="I4351">
        <v>1.41235</v>
      </c>
      <c r="J4351">
        <v>2.29379</v>
      </c>
    </row>
    <row r="4352" spans="1:10" x14ac:dyDescent="0.25">
      <c r="A4352" t="s">
        <v>4357</v>
      </c>
      <c r="B4352">
        <v>1.3889</v>
      </c>
      <c r="C4352">
        <v>1.5785899999999999</v>
      </c>
      <c r="D4352">
        <v>1.8193600000000001</v>
      </c>
      <c r="E4352">
        <v>2.5125600000000001</v>
      </c>
      <c r="F4352">
        <v>2.4938799999999999</v>
      </c>
      <c r="G4352">
        <v>2.8890799999999999</v>
      </c>
      <c r="H4352">
        <v>8.6079000000000008</v>
      </c>
      <c r="I4352">
        <v>2.8215300000000001</v>
      </c>
      <c r="J4352">
        <v>2.8921600000000001</v>
      </c>
    </row>
    <row r="4353" spans="1:10" x14ac:dyDescent="0.25">
      <c r="A4353" t="s">
        <v>4358</v>
      </c>
      <c r="B4353">
        <v>2.88958</v>
      </c>
      <c r="C4353">
        <v>2.4605700000000001</v>
      </c>
      <c r="D4353">
        <v>2.3757799999999998</v>
      </c>
      <c r="E4353">
        <v>1.0124299999999999</v>
      </c>
      <c r="F4353">
        <v>0.99561599999999995</v>
      </c>
      <c r="G4353">
        <v>0.88834299999999999</v>
      </c>
      <c r="H4353">
        <v>1.45794</v>
      </c>
      <c r="I4353">
        <v>2.2974600000000001</v>
      </c>
      <c r="J4353">
        <v>1.96167</v>
      </c>
    </row>
    <row r="4354" spans="1:10" x14ac:dyDescent="0.25">
      <c r="A4354" t="s">
        <v>4359</v>
      </c>
      <c r="B4354">
        <v>6.50603</v>
      </c>
      <c r="C4354">
        <v>8.1367700000000003</v>
      </c>
      <c r="D4354">
        <v>8.7792700000000004</v>
      </c>
      <c r="E4354">
        <v>15.087</v>
      </c>
      <c r="F4354">
        <v>19.282399999999999</v>
      </c>
      <c r="G4354">
        <v>20.1342</v>
      </c>
      <c r="H4354">
        <v>6.8421500000000002</v>
      </c>
      <c r="I4354">
        <v>8.3599599999999992</v>
      </c>
      <c r="J4354">
        <v>7.7625099999999998</v>
      </c>
    </row>
    <row r="4355" spans="1:10" x14ac:dyDescent="0.25">
      <c r="A4355" t="s">
        <v>4360</v>
      </c>
      <c r="B4355">
        <v>200.226</v>
      </c>
      <c r="C4355">
        <v>199.946</v>
      </c>
      <c r="D4355">
        <v>197.75899999999999</v>
      </c>
      <c r="E4355">
        <v>137.316</v>
      </c>
      <c r="F4355">
        <v>154.429</v>
      </c>
      <c r="G4355">
        <v>131.25399999999999</v>
      </c>
      <c r="H4355">
        <v>43.225999999999999</v>
      </c>
      <c r="I4355">
        <v>46.810299999999998</v>
      </c>
      <c r="J4355">
        <v>46.657200000000003</v>
      </c>
    </row>
    <row r="4356" spans="1:10" x14ac:dyDescent="0.25">
      <c r="A4356" t="s">
        <v>4361</v>
      </c>
      <c r="B4356">
        <v>0.46277099999999999</v>
      </c>
      <c r="C4356">
        <v>0.20553199999999999</v>
      </c>
      <c r="D4356">
        <v>0.497749</v>
      </c>
      <c r="E4356">
        <v>1.56836</v>
      </c>
      <c r="F4356">
        <v>1.3632899999999999</v>
      </c>
      <c r="G4356">
        <v>1.32453</v>
      </c>
      <c r="H4356">
        <v>1.8552</v>
      </c>
      <c r="I4356">
        <v>2.0165999999999999</v>
      </c>
      <c r="J4356">
        <v>1.26545</v>
      </c>
    </row>
    <row r="4357" spans="1:10" x14ac:dyDescent="0.25">
      <c r="A4357" t="s">
        <v>4362</v>
      </c>
      <c r="B4357">
        <v>0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</row>
    <row r="4358" spans="1:10" x14ac:dyDescent="0.25">
      <c r="A4358" t="s">
        <v>4363</v>
      </c>
      <c r="B4358">
        <v>0</v>
      </c>
      <c r="C4358">
        <v>0.16162099999999999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</row>
    <row r="4359" spans="1:10" x14ac:dyDescent="0.25">
      <c r="A4359" t="s">
        <v>4364</v>
      </c>
      <c r="B4359">
        <v>0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</row>
    <row r="4360" spans="1:10" x14ac:dyDescent="0.25">
      <c r="A4360" t="s">
        <v>4365</v>
      </c>
      <c r="B4360">
        <v>3.1206499999999999</v>
      </c>
      <c r="C4360">
        <v>3.3776099999999998</v>
      </c>
      <c r="D4360">
        <v>3.05566</v>
      </c>
      <c r="E4360">
        <v>1.77749</v>
      </c>
      <c r="F4360">
        <v>2.10303</v>
      </c>
      <c r="G4360">
        <v>2.51979</v>
      </c>
      <c r="H4360">
        <v>0.399947</v>
      </c>
      <c r="I4360">
        <v>0.53328600000000004</v>
      </c>
      <c r="J4360">
        <v>0.42620000000000002</v>
      </c>
    </row>
    <row r="4361" spans="1:10" x14ac:dyDescent="0.25">
      <c r="A4361" t="s">
        <v>4366</v>
      </c>
      <c r="B4361">
        <v>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</row>
    <row r="4362" spans="1:10" x14ac:dyDescent="0.25">
      <c r="A4362" t="s">
        <v>4367</v>
      </c>
      <c r="B4362">
        <v>22.0108</v>
      </c>
      <c r="C4362">
        <v>20.567499999999999</v>
      </c>
      <c r="D4362">
        <v>19.9238</v>
      </c>
      <c r="E4362">
        <v>12.6554</v>
      </c>
      <c r="F4362">
        <v>16.7851</v>
      </c>
      <c r="G4362">
        <v>13.6814</v>
      </c>
      <c r="H4362">
        <v>12.6394</v>
      </c>
      <c r="I4362">
        <v>12.542</v>
      </c>
      <c r="J4362">
        <v>14.1729</v>
      </c>
    </row>
    <row r="4363" spans="1:10" x14ac:dyDescent="0.25">
      <c r="A4363" t="s">
        <v>4368</v>
      </c>
      <c r="B4363">
        <v>24.037099999999999</v>
      </c>
      <c r="C4363">
        <v>25.194600000000001</v>
      </c>
      <c r="D4363">
        <v>25.505800000000001</v>
      </c>
      <c r="E4363">
        <v>13.7675</v>
      </c>
      <c r="F4363">
        <v>16.134599999999999</v>
      </c>
      <c r="G4363">
        <v>13.999499999999999</v>
      </c>
      <c r="H4363">
        <v>10.7515</v>
      </c>
      <c r="I4363">
        <v>10.1251</v>
      </c>
      <c r="J4363">
        <v>10.6435</v>
      </c>
    </row>
    <row r="4364" spans="1:10" x14ac:dyDescent="0.25">
      <c r="A4364" t="s">
        <v>4369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</row>
    <row r="4365" spans="1:10" x14ac:dyDescent="0.25">
      <c r="A4365" t="s">
        <v>4370</v>
      </c>
      <c r="B4365">
        <v>6.4269800000000004</v>
      </c>
      <c r="C4365">
        <v>6.20444</v>
      </c>
      <c r="D4365">
        <v>6.3788200000000002</v>
      </c>
      <c r="E4365">
        <v>3.4335800000000001</v>
      </c>
      <c r="F4365">
        <v>4.8063399999999996</v>
      </c>
      <c r="G4365">
        <v>4.2301000000000002</v>
      </c>
      <c r="H4365">
        <v>5.1052999999999997</v>
      </c>
      <c r="I4365">
        <v>5.5209299999999999</v>
      </c>
      <c r="J4365">
        <v>5.9497200000000001</v>
      </c>
    </row>
    <row r="4366" spans="1:10" x14ac:dyDescent="0.25">
      <c r="A4366" t="s">
        <v>4371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</row>
    <row r="4367" spans="1:10" x14ac:dyDescent="0.25">
      <c r="A4367" t="s">
        <v>4372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</row>
    <row r="4368" spans="1:10" x14ac:dyDescent="0.25">
      <c r="A4368" t="s">
        <v>4373</v>
      </c>
      <c r="B4368">
        <v>39.062600000000003</v>
      </c>
      <c r="C4368">
        <v>35.929299999999998</v>
      </c>
      <c r="D4368">
        <v>35.7637</v>
      </c>
      <c r="E4368">
        <v>40.898400000000002</v>
      </c>
      <c r="F4368">
        <v>42.995199999999997</v>
      </c>
      <c r="G4368">
        <v>37.9435</v>
      </c>
      <c r="H4368">
        <v>13.8673</v>
      </c>
      <c r="I4368">
        <v>14.8468</v>
      </c>
      <c r="J4368">
        <v>14.343</v>
      </c>
    </row>
    <row r="4369" spans="1:10" x14ac:dyDescent="0.25">
      <c r="A4369" t="s">
        <v>4374</v>
      </c>
      <c r="B4369">
        <v>0.435029</v>
      </c>
      <c r="C4369">
        <v>0.33516099999999999</v>
      </c>
      <c r="D4369">
        <v>0.35013699999999998</v>
      </c>
      <c r="E4369">
        <v>0.60177000000000003</v>
      </c>
      <c r="F4369">
        <v>0.44074999999999998</v>
      </c>
      <c r="G4369">
        <v>0.58081700000000003</v>
      </c>
      <c r="H4369">
        <v>1.57067</v>
      </c>
      <c r="I4369">
        <v>2.1123699999999999</v>
      </c>
      <c r="J4369">
        <v>1.7475099999999999</v>
      </c>
    </row>
    <row r="4370" spans="1:10" x14ac:dyDescent="0.25">
      <c r="A4370" t="s">
        <v>4375</v>
      </c>
      <c r="B4370">
        <v>1.7528600000000001</v>
      </c>
      <c r="C4370">
        <v>1.6599200000000001</v>
      </c>
      <c r="D4370">
        <v>1.94296</v>
      </c>
      <c r="E4370">
        <v>0.94206000000000001</v>
      </c>
      <c r="F4370">
        <v>0.89916799999999997</v>
      </c>
      <c r="G4370">
        <v>0.84049200000000002</v>
      </c>
      <c r="H4370">
        <v>1.1229100000000001</v>
      </c>
      <c r="I4370">
        <v>1.1704600000000001</v>
      </c>
      <c r="J4370">
        <v>1.39706</v>
      </c>
    </row>
    <row r="4371" spans="1:10" x14ac:dyDescent="0.25">
      <c r="A4371" t="s">
        <v>4376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</row>
    <row r="4372" spans="1:10" x14ac:dyDescent="0.25">
      <c r="A4372" t="s">
        <v>4377</v>
      </c>
      <c r="B4372">
        <v>51.624200000000002</v>
      </c>
      <c r="C4372">
        <v>49.2729</v>
      </c>
      <c r="D4372">
        <v>54.3063</v>
      </c>
      <c r="E4372">
        <v>76.635000000000005</v>
      </c>
      <c r="F4372">
        <v>75.526600000000002</v>
      </c>
      <c r="G4372">
        <v>72.571799999999996</v>
      </c>
      <c r="H4372">
        <v>46.021700000000003</v>
      </c>
      <c r="I4372">
        <v>46.1023</v>
      </c>
      <c r="J4372">
        <v>45.620699999999999</v>
      </c>
    </row>
    <row r="4373" spans="1:10" x14ac:dyDescent="0.25">
      <c r="A4373" t="s">
        <v>4378</v>
      </c>
      <c r="B4373">
        <v>0.35942800000000003</v>
      </c>
      <c r="C4373">
        <v>0.41048699999999999</v>
      </c>
      <c r="D4373">
        <v>0.165684</v>
      </c>
      <c r="E4373">
        <v>0.32628299999999999</v>
      </c>
      <c r="F4373">
        <v>0.17647499999999999</v>
      </c>
      <c r="G4373">
        <v>6.2984399999999996E-2</v>
      </c>
      <c r="H4373">
        <v>0.281916</v>
      </c>
      <c r="I4373">
        <v>0.125302</v>
      </c>
      <c r="J4373">
        <v>0.83450500000000005</v>
      </c>
    </row>
    <row r="4374" spans="1:10" x14ac:dyDescent="0.25">
      <c r="A4374" t="s">
        <v>4379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</row>
    <row r="4375" spans="1:10" x14ac:dyDescent="0.25">
      <c r="A4375" t="s">
        <v>4380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</row>
    <row r="4376" spans="1:10" x14ac:dyDescent="0.25">
      <c r="A4376" t="s">
        <v>4381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</row>
    <row r="4377" spans="1:10" x14ac:dyDescent="0.25">
      <c r="A4377" t="s">
        <v>4382</v>
      </c>
      <c r="B4377">
        <v>23.844799999999999</v>
      </c>
      <c r="C4377">
        <v>27.454699999999999</v>
      </c>
      <c r="D4377">
        <v>25.557200000000002</v>
      </c>
      <c r="E4377">
        <v>4.4235499999999996</v>
      </c>
      <c r="F4377">
        <v>6.3801300000000003</v>
      </c>
      <c r="G4377">
        <v>4.6110899999999999</v>
      </c>
      <c r="H4377">
        <v>2.1658300000000001</v>
      </c>
      <c r="I4377">
        <v>2.3782700000000001</v>
      </c>
      <c r="J4377">
        <v>2.96671</v>
      </c>
    </row>
    <row r="4378" spans="1:10" x14ac:dyDescent="0.25">
      <c r="A4378" t="s">
        <v>4383</v>
      </c>
      <c r="B4378">
        <v>26.000299999999999</v>
      </c>
      <c r="C4378">
        <v>28.082599999999999</v>
      </c>
      <c r="D4378">
        <v>27.3644</v>
      </c>
      <c r="E4378">
        <v>5.1802599999999996</v>
      </c>
      <c r="F4378">
        <v>7.3937200000000001</v>
      </c>
      <c r="G4378">
        <v>4.8228099999999996</v>
      </c>
      <c r="H4378">
        <v>3.1393300000000002</v>
      </c>
      <c r="I4378">
        <v>3.1809099999999999</v>
      </c>
      <c r="J4378">
        <v>3.8091200000000001</v>
      </c>
    </row>
    <row r="4379" spans="1:10" x14ac:dyDescent="0.25">
      <c r="A4379" t="s">
        <v>4384</v>
      </c>
      <c r="B4379">
        <v>47.124099999999999</v>
      </c>
      <c r="C4379">
        <v>50.262799999999999</v>
      </c>
      <c r="D4379">
        <v>55.823</v>
      </c>
      <c r="E4379">
        <v>69.582400000000007</v>
      </c>
      <c r="F4379">
        <v>75.179199999999994</v>
      </c>
      <c r="G4379">
        <v>72.720600000000005</v>
      </c>
      <c r="H4379">
        <v>54.304699999999997</v>
      </c>
      <c r="I4379">
        <v>63.418399999999998</v>
      </c>
      <c r="J4379">
        <v>61.177999999999997</v>
      </c>
    </row>
    <row r="4380" spans="1:10" x14ac:dyDescent="0.25">
      <c r="A4380" t="s">
        <v>4385</v>
      </c>
      <c r="B4380">
        <v>2.1320899999999998</v>
      </c>
      <c r="C4380">
        <v>2.8301099999999999</v>
      </c>
      <c r="D4380">
        <v>2.58636</v>
      </c>
      <c r="E4380">
        <v>1.9863999999999999</v>
      </c>
      <c r="F4380">
        <v>2.5711599999999999</v>
      </c>
      <c r="G4380">
        <v>2.5563199999999999</v>
      </c>
      <c r="H4380">
        <v>3.0805400000000001</v>
      </c>
      <c r="I4380">
        <v>3.9608699999999999</v>
      </c>
      <c r="J4380">
        <v>3.2132800000000001</v>
      </c>
    </row>
    <row r="4381" spans="1:10" x14ac:dyDescent="0.25">
      <c r="A4381" t="s">
        <v>4386</v>
      </c>
      <c r="B4381">
        <v>59.4056</v>
      </c>
      <c r="C4381">
        <v>68.289199999999994</v>
      </c>
      <c r="D4381">
        <v>55.1267</v>
      </c>
      <c r="E4381">
        <v>18.026299999999999</v>
      </c>
      <c r="F4381">
        <v>27.72</v>
      </c>
      <c r="G4381">
        <v>18.568300000000001</v>
      </c>
      <c r="H4381">
        <v>19.6325</v>
      </c>
      <c r="I4381">
        <v>14.688700000000001</v>
      </c>
      <c r="J4381">
        <v>21.179500000000001</v>
      </c>
    </row>
    <row r="4382" spans="1:10" x14ac:dyDescent="0.25">
      <c r="A4382" t="s">
        <v>4387</v>
      </c>
      <c r="B4382">
        <v>1.70242E-2</v>
      </c>
      <c r="C4382">
        <v>1.62022E-2</v>
      </c>
      <c r="D4382">
        <v>7.8475699999999995E-2</v>
      </c>
      <c r="E4382">
        <v>6.2280800000000003</v>
      </c>
      <c r="F4382">
        <v>6.2411700000000003</v>
      </c>
      <c r="G4382">
        <v>10.4115</v>
      </c>
      <c r="H4382">
        <v>29.810400000000001</v>
      </c>
      <c r="I4382">
        <v>42.567999999999998</v>
      </c>
      <c r="J4382">
        <v>26.97</v>
      </c>
    </row>
    <row r="4383" spans="1:10" x14ac:dyDescent="0.25">
      <c r="A4383" t="s">
        <v>4388</v>
      </c>
      <c r="B4383">
        <v>4.59734</v>
      </c>
      <c r="C4383">
        <v>3.3760400000000002</v>
      </c>
      <c r="D4383">
        <v>4.1097799999999998</v>
      </c>
      <c r="E4383">
        <v>3.0012300000000001</v>
      </c>
      <c r="F4383">
        <v>2.3919299999999999</v>
      </c>
      <c r="G4383">
        <v>2.1259199999999998</v>
      </c>
      <c r="H4383">
        <v>4.3868099999999997</v>
      </c>
      <c r="I4383">
        <v>3.4873400000000001</v>
      </c>
      <c r="J4383">
        <v>3.79956</v>
      </c>
    </row>
    <row r="4384" spans="1:10" x14ac:dyDescent="0.25">
      <c r="A4384" t="s">
        <v>4389</v>
      </c>
      <c r="B4384">
        <v>3.9025599999999998</v>
      </c>
      <c r="C4384">
        <v>3.0586899999999999</v>
      </c>
      <c r="D4384">
        <v>3.7037</v>
      </c>
      <c r="E4384">
        <v>4.7930299999999999</v>
      </c>
      <c r="F4384">
        <v>1.8785400000000001</v>
      </c>
      <c r="G4384">
        <v>3.2181899999999999</v>
      </c>
      <c r="H4384">
        <v>17.555499999999999</v>
      </c>
      <c r="I4384">
        <v>3.00108</v>
      </c>
      <c r="J4384">
        <v>5.5075500000000002</v>
      </c>
    </row>
    <row r="4385" spans="1:10" x14ac:dyDescent="0.25">
      <c r="A4385" t="s">
        <v>4390</v>
      </c>
      <c r="B4385">
        <v>1.4725699999999999</v>
      </c>
      <c r="C4385">
        <v>2.35446</v>
      </c>
      <c r="D4385">
        <v>2.0364100000000001</v>
      </c>
      <c r="E4385">
        <v>2.45966</v>
      </c>
      <c r="F4385">
        <v>1.0604199999999999</v>
      </c>
      <c r="G4385">
        <v>1.1870099999999999</v>
      </c>
      <c r="H4385">
        <v>9.9715600000000002</v>
      </c>
      <c r="I4385">
        <v>1.7967599999999999</v>
      </c>
      <c r="J4385">
        <v>3.19102</v>
      </c>
    </row>
    <row r="4386" spans="1:10" x14ac:dyDescent="0.25">
      <c r="A4386" t="s">
        <v>4391</v>
      </c>
      <c r="B4386">
        <v>0.471223</v>
      </c>
      <c r="C4386">
        <v>0.44846900000000001</v>
      </c>
      <c r="D4386">
        <v>0.27152100000000001</v>
      </c>
      <c r="E4386">
        <v>4.9193300000000004</v>
      </c>
      <c r="F4386">
        <v>1.4942299999999999</v>
      </c>
      <c r="G4386">
        <v>1.8579300000000001</v>
      </c>
      <c r="H4386">
        <v>10.0101</v>
      </c>
      <c r="I4386">
        <v>1.59141</v>
      </c>
      <c r="J4386">
        <v>2.91751</v>
      </c>
    </row>
    <row r="4387" spans="1:10" x14ac:dyDescent="0.25">
      <c r="A4387" t="s">
        <v>4392</v>
      </c>
      <c r="B4387">
        <v>0</v>
      </c>
      <c r="C4387">
        <v>0</v>
      </c>
      <c r="D4387">
        <v>0</v>
      </c>
      <c r="E4387">
        <v>0.25711800000000001</v>
      </c>
      <c r="F4387">
        <v>0</v>
      </c>
      <c r="G4387">
        <v>0</v>
      </c>
      <c r="H4387">
        <v>4.6282499999999997E-2</v>
      </c>
      <c r="I4387">
        <v>0</v>
      </c>
      <c r="J4387">
        <v>0</v>
      </c>
    </row>
    <row r="4388" spans="1:10" x14ac:dyDescent="0.25">
      <c r="A4388" t="s">
        <v>4393</v>
      </c>
      <c r="B4388">
        <v>5.4739299999999998E-2</v>
      </c>
      <c r="C4388">
        <v>0</v>
      </c>
      <c r="D4388">
        <v>0</v>
      </c>
      <c r="E4388">
        <v>0</v>
      </c>
      <c r="F4388">
        <v>0.111985</v>
      </c>
      <c r="G4388">
        <v>0</v>
      </c>
      <c r="H4388">
        <v>5.3668199999999999E-2</v>
      </c>
      <c r="I4388">
        <v>2.3853599999999999E-2</v>
      </c>
      <c r="J4388">
        <v>0</v>
      </c>
    </row>
    <row r="4389" spans="1:10" x14ac:dyDescent="0.25">
      <c r="A4389" t="s">
        <v>4394</v>
      </c>
      <c r="B4389">
        <v>1.09823</v>
      </c>
      <c r="C4389">
        <v>1.5263199999999999</v>
      </c>
      <c r="D4389">
        <v>1.5267599999999999</v>
      </c>
      <c r="E4389">
        <v>2.4528099999999999</v>
      </c>
      <c r="F4389">
        <v>1.68327</v>
      </c>
      <c r="G4389">
        <v>1.95502</v>
      </c>
      <c r="H4389">
        <v>1.2419500000000001</v>
      </c>
      <c r="I4389">
        <v>0.95714100000000002</v>
      </c>
      <c r="J4389">
        <v>1.1332500000000001</v>
      </c>
    </row>
    <row r="4390" spans="1:10" x14ac:dyDescent="0.25">
      <c r="A4390" t="s">
        <v>4395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</row>
    <row r="4391" spans="1:10" x14ac:dyDescent="0.25">
      <c r="A4391" t="s">
        <v>4396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</row>
    <row r="4392" spans="1:10" x14ac:dyDescent="0.25">
      <c r="A4392" t="s">
        <v>4397</v>
      </c>
      <c r="B4392">
        <v>0.52684500000000001</v>
      </c>
      <c r="C4392">
        <v>0.66854000000000002</v>
      </c>
      <c r="D4392">
        <v>0.62962799999999997</v>
      </c>
      <c r="E4392">
        <v>2.8164199999999999</v>
      </c>
      <c r="F4392">
        <v>0.76644400000000001</v>
      </c>
      <c r="G4392">
        <v>1.7438499999999999</v>
      </c>
      <c r="H4392">
        <v>6.0836499999999996</v>
      </c>
      <c r="I4392">
        <v>11.0709</v>
      </c>
      <c r="J4392">
        <v>8.2906200000000005</v>
      </c>
    </row>
    <row r="4393" spans="1:10" x14ac:dyDescent="0.25">
      <c r="A4393" t="s">
        <v>4398</v>
      </c>
      <c r="B4393">
        <v>74.066100000000006</v>
      </c>
      <c r="C4393">
        <v>78.694599999999994</v>
      </c>
      <c r="D4393">
        <v>69.857100000000003</v>
      </c>
      <c r="E4393">
        <v>13.231</v>
      </c>
      <c r="F4393">
        <v>19.1767</v>
      </c>
      <c r="G4393">
        <v>11.0175</v>
      </c>
      <c r="H4393">
        <v>10.989800000000001</v>
      </c>
      <c r="I4393">
        <v>9.1326300000000007</v>
      </c>
      <c r="J4393">
        <v>12.901899999999999</v>
      </c>
    </row>
    <row r="4394" spans="1:10" x14ac:dyDescent="0.25">
      <c r="A4394" t="s">
        <v>4399</v>
      </c>
      <c r="B4394">
        <v>0.70772100000000004</v>
      </c>
      <c r="C4394">
        <v>0.43780599999999997</v>
      </c>
      <c r="D4394">
        <v>0.48935099999999998</v>
      </c>
      <c r="E4394">
        <v>0.32122800000000001</v>
      </c>
      <c r="F4394">
        <v>0.33300400000000002</v>
      </c>
      <c r="G4394">
        <v>0.40305600000000003</v>
      </c>
      <c r="H4394">
        <v>1.4802599999999999</v>
      </c>
      <c r="I4394">
        <v>1.5574300000000001</v>
      </c>
      <c r="J4394">
        <v>2.0676399999999999</v>
      </c>
    </row>
    <row r="4395" spans="1:10" x14ac:dyDescent="0.25">
      <c r="A4395" t="s">
        <v>4400</v>
      </c>
      <c r="B4395">
        <v>0.118544</v>
      </c>
      <c r="C4395">
        <v>0.11282</v>
      </c>
      <c r="D4395">
        <v>9.1074199999999994E-2</v>
      </c>
      <c r="E4395">
        <v>1.8832100000000001</v>
      </c>
      <c r="F4395">
        <v>1.30958</v>
      </c>
      <c r="G4395">
        <v>2.0253700000000001</v>
      </c>
      <c r="H4395">
        <v>21.9664</v>
      </c>
      <c r="I4395">
        <v>26.6553</v>
      </c>
      <c r="J4395">
        <v>23.348700000000001</v>
      </c>
    </row>
    <row r="4396" spans="1:10" x14ac:dyDescent="0.25">
      <c r="A4396" t="s">
        <v>4401</v>
      </c>
      <c r="B4396">
        <v>0</v>
      </c>
      <c r="C4396">
        <v>0</v>
      </c>
      <c r="D4396">
        <v>0</v>
      </c>
      <c r="E4396">
        <v>0</v>
      </c>
      <c r="F4396">
        <v>2.4682599999999999E-2</v>
      </c>
      <c r="G4396">
        <v>0</v>
      </c>
      <c r="H4396">
        <v>0</v>
      </c>
      <c r="I4396">
        <v>0</v>
      </c>
      <c r="J4396">
        <v>0</v>
      </c>
    </row>
    <row r="4397" spans="1:10" x14ac:dyDescent="0.25">
      <c r="A4397" t="s">
        <v>4402</v>
      </c>
      <c r="B4397">
        <v>7.9852999999999996</v>
      </c>
      <c r="C4397">
        <v>7.8168499999999996</v>
      </c>
      <c r="D4397">
        <v>12.0528</v>
      </c>
      <c r="E4397">
        <v>38.1875</v>
      </c>
      <c r="F4397">
        <v>41.4206</v>
      </c>
      <c r="G4397">
        <v>43.264099999999999</v>
      </c>
      <c r="H4397">
        <v>10.176</v>
      </c>
      <c r="I4397">
        <v>14.449199999999999</v>
      </c>
      <c r="J4397">
        <v>14.1761</v>
      </c>
    </row>
    <row r="4398" spans="1:10" x14ac:dyDescent="0.25">
      <c r="A4398" t="s">
        <v>4403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</row>
    <row r="4399" spans="1:10" x14ac:dyDescent="0.25">
      <c r="A4399" t="s">
        <v>4404</v>
      </c>
      <c r="B4399">
        <v>98.6083</v>
      </c>
      <c r="C4399">
        <v>94.1327</v>
      </c>
      <c r="D4399">
        <v>114.235</v>
      </c>
      <c r="E4399">
        <v>127.38200000000001</v>
      </c>
      <c r="F4399">
        <v>143.76499999999999</v>
      </c>
      <c r="G4399">
        <v>130.608</v>
      </c>
      <c r="H4399">
        <v>39.039000000000001</v>
      </c>
      <c r="I4399">
        <v>46.041899999999998</v>
      </c>
      <c r="J4399">
        <v>44.173099999999998</v>
      </c>
    </row>
    <row r="4400" spans="1:10" x14ac:dyDescent="0.25">
      <c r="A4400" t="s">
        <v>4405</v>
      </c>
      <c r="B4400">
        <v>0.21548200000000001</v>
      </c>
      <c r="C4400">
        <v>0.66650100000000001</v>
      </c>
      <c r="D4400">
        <v>0.49664799999999998</v>
      </c>
      <c r="E4400">
        <v>0.39122200000000001</v>
      </c>
      <c r="F4400">
        <v>0.61716300000000002</v>
      </c>
      <c r="G4400">
        <v>0.66080000000000005</v>
      </c>
      <c r="H4400">
        <v>1.23238</v>
      </c>
      <c r="I4400">
        <v>0.79815000000000003</v>
      </c>
      <c r="J4400">
        <v>1.0839799999999999</v>
      </c>
    </row>
    <row r="4401" spans="1:10" x14ac:dyDescent="0.25">
      <c r="A4401" t="s">
        <v>4406</v>
      </c>
      <c r="B4401">
        <v>0.638872</v>
      </c>
      <c r="C4401">
        <v>1.37605</v>
      </c>
      <c r="D4401">
        <v>0.71040899999999996</v>
      </c>
      <c r="E4401">
        <v>3.0523999999999999E-2</v>
      </c>
      <c r="F4401">
        <v>0.35770400000000002</v>
      </c>
      <c r="G4401">
        <v>0.22095899999999999</v>
      </c>
      <c r="H4401">
        <v>0.10989</v>
      </c>
      <c r="I4401">
        <v>0.10256800000000001</v>
      </c>
      <c r="J4401">
        <v>2.6022900000000002E-2</v>
      </c>
    </row>
    <row r="4402" spans="1:10" x14ac:dyDescent="0.25">
      <c r="A4402" t="s">
        <v>4407</v>
      </c>
      <c r="B4402">
        <v>14.327400000000001</v>
      </c>
      <c r="C4402">
        <v>15.7525</v>
      </c>
      <c r="D4402">
        <v>15.7319</v>
      </c>
      <c r="E4402">
        <v>196.398</v>
      </c>
      <c r="F4402">
        <v>151.077</v>
      </c>
      <c r="G4402">
        <v>224.755</v>
      </c>
      <c r="H4402">
        <v>163.13399999999999</v>
      </c>
      <c r="I4402">
        <v>139.977</v>
      </c>
      <c r="J4402">
        <v>108.756</v>
      </c>
    </row>
    <row r="4403" spans="1:10" x14ac:dyDescent="0.25">
      <c r="A4403" t="s">
        <v>4408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</row>
    <row r="4404" spans="1:10" x14ac:dyDescent="0.25">
      <c r="A4404" t="s">
        <v>4409</v>
      </c>
      <c r="B4404">
        <v>143.35400000000001</v>
      </c>
      <c r="C4404">
        <v>123.84699999999999</v>
      </c>
      <c r="D4404">
        <v>143.584</v>
      </c>
      <c r="E4404">
        <v>167.46100000000001</v>
      </c>
      <c r="F4404">
        <v>158.083</v>
      </c>
      <c r="G4404">
        <v>161.77199999999999</v>
      </c>
      <c r="H4404">
        <v>102.236</v>
      </c>
      <c r="I4404">
        <v>108.776</v>
      </c>
      <c r="J4404">
        <v>99.088499999999996</v>
      </c>
    </row>
    <row r="4405" spans="1:10" x14ac:dyDescent="0.25">
      <c r="A4405" t="s">
        <v>4410</v>
      </c>
      <c r="B4405">
        <v>1.9164300000000001</v>
      </c>
      <c r="C4405">
        <v>1.0323899999999999</v>
      </c>
      <c r="D4405">
        <v>0.69450000000000001</v>
      </c>
      <c r="E4405">
        <v>29.5092</v>
      </c>
      <c r="F4405">
        <v>8.5217500000000008</v>
      </c>
      <c r="G4405">
        <v>9.2827000000000002</v>
      </c>
      <c r="H4405">
        <v>69.744799999999998</v>
      </c>
      <c r="I4405">
        <v>48.531199999999998</v>
      </c>
      <c r="J4405">
        <v>35.5398</v>
      </c>
    </row>
    <row r="4406" spans="1:10" x14ac:dyDescent="0.25">
      <c r="A4406" t="s">
        <v>4411</v>
      </c>
      <c r="B4406">
        <v>3.0744500000000001</v>
      </c>
      <c r="C4406">
        <v>1.0640000000000001</v>
      </c>
      <c r="D4406">
        <v>0.214729</v>
      </c>
      <c r="E4406">
        <v>57.848399999999998</v>
      </c>
      <c r="F4406">
        <v>14.4091</v>
      </c>
      <c r="G4406">
        <v>14.9381</v>
      </c>
      <c r="H4406">
        <v>126.41800000000001</v>
      </c>
      <c r="I4406">
        <v>77.948800000000006</v>
      </c>
      <c r="J4406">
        <v>64.675700000000006</v>
      </c>
    </row>
    <row r="4407" spans="1:10" x14ac:dyDescent="0.25">
      <c r="A4407" t="s">
        <v>4412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</row>
    <row r="4408" spans="1:10" x14ac:dyDescent="0.25">
      <c r="A4408" t="s">
        <v>4413</v>
      </c>
      <c r="B4408">
        <v>7.3372099999999998</v>
      </c>
      <c r="C4408">
        <v>7.4746699999999997</v>
      </c>
      <c r="D4408">
        <v>7.1190100000000003</v>
      </c>
      <c r="E4408">
        <v>5.6912000000000003</v>
      </c>
      <c r="F4408">
        <v>6.1450899999999997</v>
      </c>
      <c r="G4408">
        <v>5.4024999999999999</v>
      </c>
      <c r="H4408">
        <v>5.3586400000000003</v>
      </c>
      <c r="I4408">
        <v>6.2445199999999996</v>
      </c>
      <c r="J4408">
        <v>6.47818</v>
      </c>
    </row>
    <row r="4409" spans="1:10" x14ac:dyDescent="0.25">
      <c r="A4409" t="s">
        <v>4414</v>
      </c>
      <c r="B4409">
        <v>13.915100000000001</v>
      </c>
      <c r="C4409">
        <v>13.506</v>
      </c>
      <c r="D4409">
        <v>14.4238</v>
      </c>
      <c r="E4409">
        <v>20.225999999999999</v>
      </c>
      <c r="F4409">
        <v>20.853400000000001</v>
      </c>
      <c r="G4409">
        <v>20.3201</v>
      </c>
      <c r="H4409">
        <v>25.932200000000002</v>
      </c>
      <c r="I4409">
        <v>28.297499999999999</v>
      </c>
      <c r="J4409">
        <v>28.9101</v>
      </c>
    </row>
    <row r="4410" spans="1:10" x14ac:dyDescent="0.25">
      <c r="A4410" t="s">
        <v>4415</v>
      </c>
      <c r="B4410">
        <v>15.222099999999999</v>
      </c>
      <c r="C4410">
        <v>15.069900000000001</v>
      </c>
      <c r="D4410">
        <v>17.353899999999999</v>
      </c>
      <c r="E4410">
        <v>24.873000000000001</v>
      </c>
      <c r="F4410">
        <v>25.929500000000001</v>
      </c>
      <c r="G4410">
        <v>21.002199999999998</v>
      </c>
      <c r="H4410">
        <v>14.501099999999999</v>
      </c>
      <c r="I4410">
        <v>15.4472</v>
      </c>
      <c r="J4410">
        <v>14.367000000000001</v>
      </c>
    </row>
    <row r="4411" spans="1:10" x14ac:dyDescent="0.25">
      <c r="A4411" t="s">
        <v>4416</v>
      </c>
      <c r="B4411">
        <v>6.8322799999999999</v>
      </c>
      <c r="C4411">
        <v>6.8799299999999999</v>
      </c>
      <c r="D4411">
        <v>7.1116299999999999</v>
      </c>
      <c r="E4411">
        <v>11.6442</v>
      </c>
      <c r="F4411">
        <v>15.9072</v>
      </c>
      <c r="G4411">
        <v>13.2857</v>
      </c>
      <c r="H4411">
        <v>7.8654500000000001</v>
      </c>
      <c r="I4411">
        <v>9.0278899999999993</v>
      </c>
      <c r="J4411">
        <v>9.3812800000000003</v>
      </c>
    </row>
    <row r="4412" spans="1:10" x14ac:dyDescent="0.25">
      <c r="A4412" t="s">
        <v>4417</v>
      </c>
      <c r="B4412">
        <v>0.37660199999999999</v>
      </c>
      <c r="C4412">
        <v>0.21504999999999999</v>
      </c>
      <c r="D4412">
        <v>0.23146700000000001</v>
      </c>
      <c r="E4412">
        <v>0</v>
      </c>
      <c r="F4412">
        <v>6.1635799999999998E-2</v>
      </c>
      <c r="G4412">
        <v>0</v>
      </c>
      <c r="H4412">
        <v>0</v>
      </c>
      <c r="I4412">
        <v>0</v>
      </c>
      <c r="J4412">
        <v>0</v>
      </c>
    </row>
    <row r="4413" spans="1:10" x14ac:dyDescent="0.25">
      <c r="A4413" t="s">
        <v>4418</v>
      </c>
      <c r="B4413">
        <v>6.4923299999999999</v>
      </c>
      <c r="C4413">
        <v>5.3275300000000003</v>
      </c>
      <c r="D4413">
        <v>5.5975099999999998</v>
      </c>
      <c r="E4413">
        <v>3.9159799999999998</v>
      </c>
      <c r="F4413">
        <v>3.3529499999999999</v>
      </c>
      <c r="G4413">
        <v>4.0324499999999999</v>
      </c>
      <c r="H4413">
        <v>5.2242600000000001</v>
      </c>
      <c r="I4413">
        <v>9.3676100000000009</v>
      </c>
      <c r="J4413">
        <v>7.3023199999999999</v>
      </c>
    </row>
    <row r="4414" spans="1:10" x14ac:dyDescent="0.25">
      <c r="A4414" t="s">
        <v>4419</v>
      </c>
      <c r="B4414">
        <v>248.61799999999999</v>
      </c>
      <c r="C4414">
        <v>226.54499999999999</v>
      </c>
      <c r="D4414">
        <v>585.21199999999999</v>
      </c>
      <c r="E4414">
        <v>7526.24</v>
      </c>
      <c r="F4414">
        <v>7420.8</v>
      </c>
      <c r="G4414">
        <v>9773.1299999999992</v>
      </c>
      <c r="H4414">
        <v>2186.29</v>
      </c>
      <c r="I4414">
        <v>1882.5</v>
      </c>
      <c r="J4414">
        <v>1275.9100000000001</v>
      </c>
    </row>
    <row r="4415" spans="1:10" x14ac:dyDescent="0.25">
      <c r="A4415" t="s">
        <v>4420</v>
      </c>
      <c r="B4415">
        <v>235.262</v>
      </c>
      <c r="C4415">
        <v>186.059</v>
      </c>
      <c r="D4415">
        <v>196.02</v>
      </c>
      <c r="E4415">
        <v>1323.51</v>
      </c>
      <c r="F4415">
        <v>1260.8599999999999</v>
      </c>
      <c r="G4415">
        <v>1679.53</v>
      </c>
      <c r="H4415">
        <v>331.36900000000003</v>
      </c>
      <c r="I4415">
        <v>337.88099999999997</v>
      </c>
      <c r="J4415">
        <v>192.33099999999999</v>
      </c>
    </row>
    <row r="4416" spans="1:10" x14ac:dyDescent="0.25">
      <c r="A4416" t="s">
        <v>4421</v>
      </c>
      <c r="B4416">
        <v>87.847499999999997</v>
      </c>
      <c r="C4416">
        <v>84.555700000000002</v>
      </c>
      <c r="D4416">
        <v>79.762</v>
      </c>
      <c r="E4416">
        <v>28.092500000000001</v>
      </c>
      <c r="F4416">
        <v>54.732100000000003</v>
      </c>
      <c r="G4416">
        <v>38.484900000000003</v>
      </c>
      <c r="H4416">
        <v>22.1846</v>
      </c>
      <c r="I4416">
        <v>20.880600000000001</v>
      </c>
      <c r="J4416">
        <v>34.765999999999998</v>
      </c>
    </row>
    <row r="4417" spans="1:10" x14ac:dyDescent="0.25">
      <c r="A4417" t="s">
        <v>4422</v>
      </c>
      <c r="B4417">
        <v>0</v>
      </c>
      <c r="C4417">
        <v>0</v>
      </c>
      <c r="D4417">
        <v>0</v>
      </c>
      <c r="E4417">
        <v>0.58578300000000005</v>
      </c>
      <c r="F4417">
        <v>0.158415</v>
      </c>
      <c r="G4417">
        <v>0.56538699999999997</v>
      </c>
      <c r="H4417">
        <v>0.16871</v>
      </c>
      <c r="I4417">
        <v>1.12479</v>
      </c>
      <c r="J4417">
        <v>0.349582</v>
      </c>
    </row>
    <row r="4418" spans="1:10" x14ac:dyDescent="0.25">
      <c r="A4418" t="s">
        <v>4423</v>
      </c>
      <c r="B4418">
        <v>0</v>
      </c>
      <c r="C4418">
        <v>0.37596499999999999</v>
      </c>
      <c r="D4418">
        <v>0.15175</v>
      </c>
      <c r="E4418">
        <v>1.4344399999999999</v>
      </c>
      <c r="F4418">
        <v>1.7779700000000001</v>
      </c>
      <c r="G4418">
        <v>0.51918600000000004</v>
      </c>
      <c r="H4418">
        <v>1.1619299999999999</v>
      </c>
      <c r="I4418">
        <v>4.1314900000000003</v>
      </c>
      <c r="J4418">
        <v>1.8343700000000001</v>
      </c>
    </row>
    <row r="4419" spans="1:10" x14ac:dyDescent="0.25">
      <c r="A4419" t="s">
        <v>4424</v>
      </c>
      <c r="B4419">
        <v>16.894200000000001</v>
      </c>
      <c r="C4419">
        <v>15.426600000000001</v>
      </c>
      <c r="D4419">
        <v>15.318</v>
      </c>
      <c r="E4419">
        <v>12.331200000000001</v>
      </c>
      <c r="F4419">
        <v>11.7697</v>
      </c>
      <c r="G4419">
        <v>11.2684</v>
      </c>
      <c r="H4419">
        <v>11.241400000000001</v>
      </c>
      <c r="I4419">
        <v>11.706200000000001</v>
      </c>
      <c r="J4419">
        <v>10.277200000000001</v>
      </c>
    </row>
    <row r="4420" spans="1:10" x14ac:dyDescent="0.25">
      <c r="A4420" t="s">
        <v>4425</v>
      </c>
      <c r="B4420">
        <v>36.363399999999999</v>
      </c>
      <c r="C4420">
        <v>34.709899999999998</v>
      </c>
      <c r="D4420">
        <v>31.755700000000001</v>
      </c>
      <c r="E4420">
        <v>11.8172</v>
      </c>
      <c r="F4420">
        <v>13.7515</v>
      </c>
      <c r="G4420">
        <v>9.78444</v>
      </c>
      <c r="H4420">
        <v>17.382899999999999</v>
      </c>
      <c r="I4420">
        <v>11.4579</v>
      </c>
      <c r="J4420">
        <v>17.0519</v>
      </c>
    </row>
    <row r="4421" spans="1:10" x14ac:dyDescent="0.25">
      <c r="A4421" t="s">
        <v>4426</v>
      </c>
      <c r="B4421">
        <v>14.5372</v>
      </c>
      <c r="C4421">
        <v>14.2684</v>
      </c>
      <c r="D4421">
        <v>12.9786</v>
      </c>
      <c r="E4421">
        <v>10.304600000000001</v>
      </c>
      <c r="F4421">
        <v>11.0745</v>
      </c>
      <c r="G4421">
        <v>10.497</v>
      </c>
      <c r="H4421">
        <v>13.6578</v>
      </c>
      <c r="I4421">
        <v>13.882999999999999</v>
      </c>
      <c r="J4421">
        <v>12.1623</v>
      </c>
    </row>
    <row r="4422" spans="1:10" x14ac:dyDescent="0.25">
      <c r="A4422" t="s">
        <v>4427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1.27054E-2</v>
      </c>
      <c r="I4422">
        <v>0</v>
      </c>
      <c r="J4422">
        <v>0</v>
      </c>
    </row>
    <row r="4423" spans="1:10" x14ac:dyDescent="0.25">
      <c r="A4423" t="s">
        <v>4428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</row>
    <row r="4424" spans="1:10" x14ac:dyDescent="0.25">
      <c r="A4424" t="s">
        <v>4429</v>
      </c>
      <c r="B4424">
        <v>17.241800000000001</v>
      </c>
      <c r="C4424">
        <v>19.6846</v>
      </c>
      <c r="D4424">
        <v>17.0947</v>
      </c>
      <c r="E4424">
        <v>5.6296900000000001</v>
      </c>
      <c r="F4424">
        <v>6.1901999999999999</v>
      </c>
      <c r="G4424">
        <v>5.04556</v>
      </c>
      <c r="H4424">
        <v>9.8664799999999993</v>
      </c>
      <c r="I4424">
        <v>8.7012900000000002</v>
      </c>
      <c r="J4424">
        <v>9.5199499999999997</v>
      </c>
    </row>
    <row r="4425" spans="1:10" x14ac:dyDescent="0.25">
      <c r="A4425" t="s">
        <v>4430</v>
      </c>
      <c r="B4425">
        <v>2.1721200000000001</v>
      </c>
      <c r="C4425">
        <v>2.5639099999999999</v>
      </c>
      <c r="D4425">
        <v>2.0480499999999999</v>
      </c>
      <c r="E4425">
        <v>1.38283</v>
      </c>
      <c r="F4425">
        <v>1.54664</v>
      </c>
      <c r="G4425">
        <v>0.98865199999999998</v>
      </c>
      <c r="H4425">
        <v>1.77007</v>
      </c>
      <c r="I4425">
        <v>1.6472199999999999</v>
      </c>
      <c r="J4425">
        <v>1.7137899999999999</v>
      </c>
    </row>
    <row r="4426" spans="1:10" x14ac:dyDescent="0.25">
      <c r="A4426" t="s">
        <v>4431</v>
      </c>
      <c r="B4426">
        <v>8.7574000000000005</v>
      </c>
      <c r="C4426">
        <v>8.4598700000000004</v>
      </c>
      <c r="D4426">
        <v>8.8527400000000007</v>
      </c>
      <c r="E4426">
        <v>13.628299999999999</v>
      </c>
      <c r="F4426">
        <v>13.672599999999999</v>
      </c>
      <c r="G4426">
        <v>15.216200000000001</v>
      </c>
      <c r="H4426">
        <v>16.956900000000001</v>
      </c>
      <c r="I4426">
        <v>18.5214</v>
      </c>
      <c r="J4426">
        <v>17.848299999999998</v>
      </c>
    </row>
    <row r="4427" spans="1:10" x14ac:dyDescent="0.25">
      <c r="A4427" t="s">
        <v>4432</v>
      </c>
      <c r="B4427">
        <v>3.8215400000000002</v>
      </c>
      <c r="C4427">
        <v>4.8650900000000004</v>
      </c>
      <c r="D4427">
        <v>4.7280800000000003</v>
      </c>
      <c r="E4427">
        <v>2.3878400000000002</v>
      </c>
      <c r="F4427">
        <v>3.0866099999999999</v>
      </c>
      <c r="G4427">
        <v>3.3918200000000001</v>
      </c>
      <c r="H4427">
        <v>3.6007899999999999</v>
      </c>
      <c r="I4427">
        <v>5.4933300000000003</v>
      </c>
      <c r="J4427">
        <v>4.80124</v>
      </c>
    </row>
    <row r="4428" spans="1:10" x14ac:dyDescent="0.25">
      <c r="A4428" t="s">
        <v>4433</v>
      </c>
      <c r="B4428">
        <v>11.29</v>
      </c>
      <c r="C4428">
        <v>11.231299999999999</v>
      </c>
      <c r="D4428">
        <v>11.8864</v>
      </c>
      <c r="E4428">
        <v>8.9835899999999995</v>
      </c>
      <c r="F4428">
        <v>8.5924600000000009</v>
      </c>
      <c r="G4428">
        <v>9.4442500000000003</v>
      </c>
      <c r="H4428">
        <v>7.8653000000000004</v>
      </c>
      <c r="I4428">
        <v>7.0456700000000003</v>
      </c>
      <c r="J4428">
        <v>5.6452600000000004</v>
      </c>
    </row>
    <row r="4429" spans="1:10" x14ac:dyDescent="0.25">
      <c r="A4429" t="s">
        <v>4434</v>
      </c>
      <c r="B4429">
        <v>14.6389</v>
      </c>
      <c r="C4429">
        <v>14.3992</v>
      </c>
      <c r="D4429">
        <v>15.6167</v>
      </c>
      <c r="E4429">
        <v>22.829699999999999</v>
      </c>
      <c r="F4429">
        <v>22.186399999999999</v>
      </c>
      <c r="G4429">
        <v>26.259599999999999</v>
      </c>
      <c r="H4429">
        <v>28.402999999999999</v>
      </c>
      <c r="I4429">
        <v>32.965299999999999</v>
      </c>
      <c r="J4429">
        <v>30.546700000000001</v>
      </c>
    </row>
    <row r="4430" spans="1:10" x14ac:dyDescent="0.25">
      <c r="A4430" t="s">
        <v>4435</v>
      </c>
      <c r="B4430">
        <v>11.2233</v>
      </c>
      <c r="C4430">
        <v>11.6144</v>
      </c>
      <c r="D4430">
        <v>9.8042700000000007</v>
      </c>
      <c r="E4430">
        <v>1.87195</v>
      </c>
      <c r="F4430">
        <v>2.3652000000000002</v>
      </c>
      <c r="G4430">
        <v>0.69604999999999995</v>
      </c>
      <c r="H4430">
        <v>1.2152700000000001</v>
      </c>
      <c r="I4430">
        <v>1.9150499999999999</v>
      </c>
      <c r="J4430">
        <v>1.7005600000000001</v>
      </c>
    </row>
    <row r="4431" spans="1:10" x14ac:dyDescent="0.25">
      <c r="A4431" t="s">
        <v>4436</v>
      </c>
      <c r="B4431">
        <v>1.06582</v>
      </c>
      <c r="C4431">
        <v>0</v>
      </c>
      <c r="D4431">
        <v>0.40942200000000001</v>
      </c>
      <c r="E4431">
        <v>24.6721</v>
      </c>
      <c r="F4431">
        <v>3.9247999999999998</v>
      </c>
      <c r="G4431">
        <v>11.6731</v>
      </c>
      <c r="H4431">
        <v>50.506799999999998</v>
      </c>
      <c r="I4431">
        <v>68.738600000000005</v>
      </c>
      <c r="J4431">
        <v>105.58199999999999</v>
      </c>
    </row>
    <row r="4432" spans="1:10" x14ac:dyDescent="0.25">
      <c r="A4432" t="s">
        <v>4437</v>
      </c>
      <c r="B4432">
        <v>34.376300000000001</v>
      </c>
      <c r="C4432">
        <v>35.986499999999999</v>
      </c>
      <c r="D4432">
        <v>35.087499999999999</v>
      </c>
      <c r="E4432">
        <v>9.9351400000000005</v>
      </c>
      <c r="F4432">
        <v>12.2494</v>
      </c>
      <c r="G4432">
        <v>9.1292600000000004</v>
      </c>
      <c r="H4432">
        <v>5.1675800000000001</v>
      </c>
      <c r="I4432">
        <v>4.8801199999999998</v>
      </c>
      <c r="J4432">
        <v>5.7370000000000001</v>
      </c>
    </row>
    <row r="4433" spans="1:10" x14ac:dyDescent="0.25">
      <c r="A4433" t="s">
        <v>4438</v>
      </c>
      <c r="B4433">
        <v>0</v>
      </c>
      <c r="C4433">
        <v>0</v>
      </c>
      <c r="D4433">
        <v>0</v>
      </c>
      <c r="E4433">
        <v>9.4252699999999995E-2</v>
      </c>
      <c r="F4433">
        <v>9.9124100000000007E-2</v>
      </c>
      <c r="G4433">
        <v>0.25775100000000001</v>
      </c>
      <c r="H4433">
        <v>0.90485199999999999</v>
      </c>
      <c r="I4433">
        <v>1.0255399999999999</v>
      </c>
      <c r="J4433">
        <v>1.4061999999999999</v>
      </c>
    </row>
    <row r="4434" spans="1:10" x14ac:dyDescent="0.25">
      <c r="A4434" t="s">
        <v>4439</v>
      </c>
      <c r="B4434">
        <v>51.345399999999998</v>
      </c>
      <c r="C4434">
        <v>48.381100000000004</v>
      </c>
      <c r="D4434">
        <v>67.559299999999993</v>
      </c>
      <c r="E4434">
        <v>246.27600000000001</v>
      </c>
      <c r="F4434">
        <v>241.62899999999999</v>
      </c>
      <c r="G4434">
        <v>256.85700000000003</v>
      </c>
      <c r="H4434">
        <v>117.602</v>
      </c>
      <c r="I4434">
        <v>135.67400000000001</v>
      </c>
      <c r="J4434">
        <v>125.129</v>
      </c>
    </row>
    <row r="4435" spans="1:10" x14ac:dyDescent="0.25">
      <c r="A4435" t="s">
        <v>4440</v>
      </c>
      <c r="B4435">
        <v>0.187253</v>
      </c>
      <c r="C4435">
        <v>5.0917400000000002E-2</v>
      </c>
      <c r="D4435">
        <v>0.28772300000000001</v>
      </c>
      <c r="E4435">
        <v>112.821</v>
      </c>
      <c r="F4435">
        <v>96.295100000000005</v>
      </c>
      <c r="G4435">
        <v>155.042</v>
      </c>
      <c r="H4435">
        <v>38.151499999999999</v>
      </c>
      <c r="I4435">
        <v>61.758400000000002</v>
      </c>
      <c r="J4435">
        <v>51.9636</v>
      </c>
    </row>
    <row r="4436" spans="1:10" x14ac:dyDescent="0.25">
      <c r="A4436" t="s">
        <v>4441</v>
      </c>
      <c r="B4436">
        <v>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</row>
    <row r="4437" spans="1:10" x14ac:dyDescent="0.25">
      <c r="A4437" t="s">
        <v>4442</v>
      </c>
      <c r="B4437">
        <v>63.358800000000002</v>
      </c>
      <c r="C4437">
        <v>61.454799999999999</v>
      </c>
      <c r="D4437">
        <v>68.764700000000005</v>
      </c>
      <c r="E4437">
        <v>104.86</v>
      </c>
      <c r="F4437">
        <v>119.857</v>
      </c>
      <c r="G4437">
        <v>110.65900000000001</v>
      </c>
      <c r="H4437">
        <v>80.4756</v>
      </c>
      <c r="I4437">
        <v>88.831199999999995</v>
      </c>
      <c r="J4437">
        <v>95.431399999999996</v>
      </c>
    </row>
    <row r="4438" spans="1:10" x14ac:dyDescent="0.25">
      <c r="A4438" t="s">
        <v>4443</v>
      </c>
      <c r="B4438">
        <v>6.7996699999999999</v>
      </c>
      <c r="C4438">
        <v>5.8658299999999999</v>
      </c>
      <c r="D4438">
        <v>11.313599999999999</v>
      </c>
      <c r="E4438">
        <v>106.15</v>
      </c>
      <c r="F4438">
        <v>113.617</v>
      </c>
      <c r="G4438">
        <v>171.22900000000001</v>
      </c>
      <c r="H4438">
        <v>58.929699999999997</v>
      </c>
      <c r="I4438">
        <v>66.077100000000002</v>
      </c>
      <c r="J4438">
        <v>55.957799999999999</v>
      </c>
    </row>
    <row r="4439" spans="1:10" x14ac:dyDescent="0.25">
      <c r="A4439" t="s">
        <v>4444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</row>
    <row r="4440" spans="1:10" x14ac:dyDescent="0.25">
      <c r="A4440" t="s">
        <v>4445</v>
      </c>
      <c r="B4440">
        <v>558.39599999999996</v>
      </c>
      <c r="C4440">
        <v>575.80899999999997</v>
      </c>
      <c r="D4440">
        <v>562.90099999999995</v>
      </c>
      <c r="E4440">
        <v>211.53399999999999</v>
      </c>
      <c r="F4440">
        <v>264.31200000000001</v>
      </c>
      <c r="G4440">
        <v>195.44300000000001</v>
      </c>
      <c r="H4440">
        <v>92.6875</v>
      </c>
      <c r="I4440">
        <v>106.229</v>
      </c>
      <c r="J4440">
        <v>107.03100000000001</v>
      </c>
    </row>
    <row r="4441" spans="1:10" x14ac:dyDescent="0.25">
      <c r="A4441" t="s">
        <v>4446</v>
      </c>
      <c r="B4441">
        <v>0.73599000000000003</v>
      </c>
      <c r="C4441">
        <v>0.70045199999999996</v>
      </c>
      <c r="D4441">
        <v>0.83587100000000003</v>
      </c>
      <c r="E4441">
        <v>1.16195</v>
      </c>
      <c r="F4441">
        <v>0.99505699999999997</v>
      </c>
      <c r="G4441">
        <v>0.86915299999999995</v>
      </c>
      <c r="H4441">
        <v>0.58563799999999999</v>
      </c>
      <c r="I4441">
        <v>0.22311</v>
      </c>
      <c r="J4441">
        <v>0.34671099999999999</v>
      </c>
    </row>
    <row r="4442" spans="1:10" x14ac:dyDescent="0.25">
      <c r="A4442" t="s">
        <v>4447</v>
      </c>
      <c r="B4442">
        <v>12.8881</v>
      </c>
      <c r="C4442">
        <v>12.9918</v>
      </c>
      <c r="D4442">
        <v>13.8499</v>
      </c>
      <c r="E4442">
        <v>8.6015599999999992</v>
      </c>
      <c r="F4442">
        <v>6.8667299999999996</v>
      </c>
      <c r="G4442">
        <v>7.4226099999999997</v>
      </c>
      <c r="H4442">
        <v>15.824400000000001</v>
      </c>
      <c r="I4442">
        <v>16.376200000000001</v>
      </c>
      <c r="J4442">
        <v>17.835699999999999</v>
      </c>
    </row>
    <row r="4443" spans="1:10" x14ac:dyDescent="0.25">
      <c r="A4443" t="s">
        <v>4448</v>
      </c>
      <c r="B4443">
        <v>40.201300000000003</v>
      </c>
      <c r="C4443">
        <v>43.157699999999998</v>
      </c>
      <c r="D4443">
        <v>39.081899999999997</v>
      </c>
      <c r="E4443">
        <v>13.3192</v>
      </c>
      <c r="F4443">
        <v>14.8002</v>
      </c>
      <c r="G4443">
        <v>9.1824899999999996</v>
      </c>
      <c r="H4443">
        <v>6.0297299999999998</v>
      </c>
      <c r="I4443">
        <v>5.4365600000000001</v>
      </c>
      <c r="J4443">
        <v>6.19726</v>
      </c>
    </row>
    <row r="4444" spans="1:10" x14ac:dyDescent="0.25">
      <c r="A4444" t="s">
        <v>4449</v>
      </c>
      <c r="B4444">
        <v>1.73576</v>
      </c>
      <c r="C4444">
        <v>1.7109399999999999</v>
      </c>
      <c r="D4444">
        <v>0.80964800000000003</v>
      </c>
      <c r="E4444">
        <v>0.112549</v>
      </c>
      <c r="F4444">
        <v>0.40582800000000002</v>
      </c>
      <c r="G4444">
        <v>5.4315299999999997E-2</v>
      </c>
      <c r="H4444">
        <v>4.0518899999999997E-2</v>
      </c>
      <c r="I4444">
        <v>0</v>
      </c>
      <c r="J4444">
        <v>0</v>
      </c>
    </row>
    <row r="4445" spans="1:10" x14ac:dyDescent="0.25">
      <c r="A4445" t="s">
        <v>4450</v>
      </c>
      <c r="B4445">
        <v>0</v>
      </c>
      <c r="C4445">
        <v>3.2783699999999999E-2</v>
      </c>
      <c r="D4445">
        <v>0</v>
      </c>
      <c r="E4445">
        <v>0</v>
      </c>
      <c r="F4445">
        <v>0</v>
      </c>
      <c r="G4445">
        <v>3.0181599999999999E-2</v>
      </c>
      <c r="H4445">
        <v>0</v>
      </c>
      <c r="I4445">
        <v>6.00435E-2</v>
      </c>
      <c r="J4445">
        <v>0</v>
      </c>
    </row>
    <row r="4446" spans="1:10" x14ac:dyDescent="0.25">
      <c r="A4446" t="s">
        <v>4451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6.1468799999999997E-2</v>
      </c>
      <c r="I4446">
        <v>8.1961900000000004E-2</v>
      </c>
      <c r="J4446">
        <v>0</v>
      </c>
    </row>
    <row r="4447" spans="1:10" x14ac:dyDescent="0.25">
      <c r="A4447" t="s">
        <v>4452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</row>
    <row r="4448" spans="1:10" x14ac:dyDescent="0.25">
      <c r="A4448" t="s">
        <v>4453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</row>
    <row r="4449" spans="1:10" x14ac:dyDescent="0.25">
      <c r="A4449" t="s">
        <v>4454</v>
      </c>
      <c r="B4449">
        <v>3.76742</v>
      </c>
      <c r="C4449">
        <v>4.0302199999999999</v>
      </c>
      <c r="D4449">
        <v>3.69468</v>
      </c>
      <c r="E4449">
        <v>1.8292999999999999</v>
      </c>
      <c r="F4449">
        <v>1.76851</v>
      </c>
      <c r="G4449">
        <v>2.4394399999999998</v>
      </c>
      <c r="H4449">
        <v>1.36168</v>
      </c>
      <c r="I4449">
        <v>1.45082</v>
      </c>
      <c r="J4449">
        <v>1.6273599999999999</v>
      </c>
    </row>
    <row r="4450" spans="1:10" x14ac:dyDescent="0.25">
      <c r="A4450" t="s">
        <v>4455</v>
      </c>
      <c r="B4450">
        <v>2.5432600000000001</v>
      </c>
      <c r="C4450">
        <v>2.8258800000000002</v>
      </c>
      <c r="D4450">
        <v>6.9413</v>
      </c>
      <c r="E4450">
        <v>90.917599999999993</v>
      </c>
      <c r="F4450">
        <v>89.636700000000005</v>
      </c>
      <c r="G4450">
        <v>135.834</v>
      </c>
      <c r="H4450">
        <v>91.727400000000003</v>
      </c>
      <c r="I4450">
        <v>91.919799999999995</v>
      </c>
      <c r="J4450">
        <v>82.923500000000004</v>
      </c>
    </row>
    <row r="4451" spans="1:10" x14ac:dyDescent="0.25">
      <c r="A4451" t="s">
        <v>4456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</row>
    <row r="4452" spans="1:10" x14ac:dyDescent="0.25">
      <c r="A4452" t="s">
        <v>4457</v>
      </c>
      <c r="B4452">
        <v>0</v>
      </c>
      <c r="C4452">
        <v>0</v>
      </c>
      <c r="D4452">
        <v>3.05864E-2</v>
      </c>
      <c r="E4452">
        <v>3.6140400000000003E-2</v>
      </c>
      <c r="F4452">
        <v>0</v>
      </c>
      <c r="G4452">
        <v>0</v>
      </c>
      <c r="H4452">
        <v>0</v>
      </c>
      <c r="I4452">
        <v>0</v>
      </c>
      <c r="J4452">
        <v>0</v>
      </c>
    </row>
    <row r="4453" spans="1:10" x14ac:dyDescent="0.25">
      <c r="A4453" t="s">
        <v>4458</v>
      </c>
      <c r="B4453">
        <v>0</v>
      </c>
      <c r="C4453">
        <v>0.15609500000000001</v>
      </c>
      <c r="D4453">
        <v>0</v>
      </c>
      <c r="E4453">
        <v>0</v>
      </c>
      <c r="F4453">
        <v>0</v>
      </c>
      <c r="G4453">
        <v>0</v>
      </c>
      <c r="H4453">
        <v>0.21440799999999999</v>
      </c>
      <c r="I4453">
        <v>0.14294499999999999</v>
      </c>
      <c r="J4453">
        <v>0.12693399999999999</v>
      </c>
    </row>
    <row r="4454" spans="1:10" x14ac:dyDescent="0.25">
      <c r="A4454" t="s">
        <v>4459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.12759400000000001</v>
      </c>
      <c r="J4454">
        <v>0</v>
      </c>
    </row>
    <row r="4455" spans="1:10" x14ac:dyDescent="0.25">
      <c r="A4455" t="s">
        <v>4460</v>
      </c>
      <c r="B4455">
        <v>23.034099999999999</v>
      </c>
      <c r="C4455">
        <v>24.884</v>
      </c>
      <c r="D4455">
        <v>23.524999999999999</v>
      </c>
      <c r="E4455">
        <v>7.9464100000000002</v>
      </c>
      <c r="F4455">
        <v>9.6914400000000001</v>
      </c>
      <c r="G4455">
        <v>7.7398999999999996</v>
      </c>
      <c r="H4455">
        <v>6.9257299999999997</v>
      </c>
      <c r="I4455">
        <v>5.7642100000000003</v>
      </c>
      <c r="J4455">
        <v>6.9074499999999999</v>
      </c>
    </row>
    <row r="4456" spans="1:10" x14ac:dyDescent="0.25">
      <c r="A4456" t="s">
        <v>4461</v>
      </c>
      <c r="B4456">
        <v>4.6921999999999998E-2</v>
      </c>
      <c r="C4456">
        <v>4.4656300000000003E-2</v>
      </c>
      <c r="D4456">
        <v>0</v>
      </c>
      <c r="E4456">
        <v>4.2595000000000001E-2</v>
      </c>
      <c r="F4456">
        <v>0</v>
      </c>
      <c r="G4456">
        <v>0</v>
      </c>
      <c r="H4456">
        <v>6.1338499999999997E-2</v>
      </c>
      <c r="I4456">
        <v>4.0894100000000003E-2</v>
      </c>
      <c r="J4456">
        <v>0</v>
      </c>
    </row>
    <row r="4457" spans="1:10" x14ac:dyDescent="0.25">
      <c r="A4457" t="s">
        <v>4462</v>
      </c>
      <c r="B4457">
        <v>216.97399999999999</v>
      </c>
      <c r="C4457">
        <v>226.08600000000001</v>
      </c>
      <c r="D4457">
        <v>222.42400000000001</v>
      </c>
      <c r="E4457">
        <v>95.808300000000003</v>
      </c>
      <c r="F4457">
        <v>102.59</v>
      </c>
      <c r="G4457">
        <v>104.821</v>
      </c>
      <c r="H4457">
        <v>102.37</v>
      </c>
      <c r="I4457">
        <v>110.129</v>
      </c>
      <c r="J4457">
        <v>117.298</v>
      </c>
    </row>
    <row r="4458" spans="1:10" x14ac:dyDescent="0.25">
      <c r="A4458" t="s">
        <v>4463</v>
      </c>
      <c r="B4458">
        <v>3.3952400000000001E-2</v>
      </c>
      <c r="C4458">
        <v>0</v>
      </c>
      <c r="D4458">
        <v>2.6084699999999999E-2</v>
      </c>
      <c r="E4458">
        <v>6.1642700000000002E-2</v>
      </c>
      <c r="F4458">
        <v>5.5567400000000003E-2</v>
      </c>
      <c r="G4458">
        <v>2.9748199999999999E-2</v>
      </c>
      <c r="H4458">
        <v>8.8768100000000003E-2</v>
      </c>
      <c r="I4458">
        <v>2.9590600000000002E-2</v>
      </c>
      <c r="J4458">
        <v>7.8829099999999999E-2</v>
      </c>
    </row>
    <row r="4459" spans="1:10" x14ac:dyDescent="0.25">
      <c r="A4459" t="s">
        <v>4464</v>
      </c>
      <c r="B4459">
        <v>0</v>
      </c>
      <c r="C4459">
        <v>0</v>
      </c>
      <c r="D4459">
        <v>0</v>
      </c>
      <c r="E4459">
        <v>0.107612</v>
      </c>
      <c r="F4459">
        <v>0</v>
      </c>
      <c r="G4459">
        <v>0</v>
      </c>
      <c r="H4459">
        <v>0</v>
      </c>
      <c r="I4459">
        <v>0</v>
      </c>
      <c r="J4459">
        <v>0</v>
      </c>
    </row>
    <row r="4460" spans="1:10" x14ac:dyDescent="0.25">
      <c r="A4460" t="s">
        <v>4465</v>
      </c>
      <c r="B4460">
        <v>0.486655</v>
      </c>
      <c r="C4460">
        <v>0.42105100000000001</v>
      </c>
      <c r="D4460">
        <v>0.32290000000000002</v>
      </c>
      <c r="E4460">
        <v>6.0242299999999999E-2</v>
      </c>
      <c r="F4460">
        <v>1.8101699999999998E-2</v>
      </c>
      <c r="G4460">
        <v>0</v>
      </c>
      <c r="H4460">
        <v>2.8917200000000001E-2</v>
      </c>
      <c r="I4460">
        <v>7.7115799999999998E-2</v>
      </c>
      <c r="J4460">
        <v>6.8478499999999998E-2</v>
      </c>
    </row>
    <row r="4461" spans="1:10" x14ac:dyDescent="0.25">
      <c r="A4461" t="s">
        <v>4466</v>
      </c>
      <c r="B4461">
        <v>0</v>
      </c>
      <c r="C4461">
        <v>0</v>
      </c>
      <c r="D4461">
        <v>0</v>
      </c>
      <c r="E4461">
        <v>0</v>
      </c>
      <c r="F4461">
        <v>9.4881800000000002E-2</v>
      </c>
      <c r="G4461">
        <v>0.101591</v>
      </c>
      <c r="H4461">
        <v>7.5786099999999995E-2</v>
      </c>
      <c r="I4461">
        <v>0</v>
      </c>
      <c r="J4461">
        <v>0</v>
      </c>
    </row>
    <row r="4462" spans="1:10" x14ac:dyDescent="0.25">
      <c r="A4462" t="s">
        <v>4467</v>
      </c>
      <c r="B4462">
        <v>0</v>
      </c>
      <c r="C4462">
        <v>0</v>
      </c>
      <c r="D4462">
        <v>0</v>
      </c>
      <c r="E4462">
        <v>1.46626E-2</v>
      </c>
      <c r="F4462">
        <v>0</v>
      </c>
      <c r="G4462">
        <v>0</v>
      </c>
      <c r="H4462">
        <v>1.05573E-2</v>
      </c>
      <c r="I4462">
        <v>4.2231200000000003E-2</v>
      </c>
      <c r="J4462">
        <v>0</v>
      </c>
    </row>
    <row r="4463" spans="1:10" x14ac:dyDescent="0.25">
      <c r="A4463" t="s">
        <v>4468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</row>
    <row r="4464" spans="1:10" x14ac:dyDescent="0.25">
      <c r="A4464" t="s">
        <v>4469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</row>
    <row r="4465" spans="1:10" x14ac:dyDescent="0.25">
      <c r="A4465" t="s">
        <v>4470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</row>
    <row r="4466" spans="1:10" x14ac:dyDescent="0.25">
      <c r="A4466" t="s">
        <v>4471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</row>
    <row r="4467" spans="1:10" x14ac:dyDescent="0.25">
      <c r="A4467" t="s">
        <v>4472</v>
      </c>
      <c r="B4467">
        <v>0</v>
      </c>
      <c r="C4467">
        <v>0.25911400000000001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</row>
    <row r="4468" spans="1:10" x14ac:dyDescent="0.25">
      <c r="A4468" t="s">
        <v>4473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</row>
    <row r="4469" spans="1:10" x14ac:dyDescent="0.25">
      <c r="A4469" t="s">
        <v>4474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</row>
    <row r="4470" spans="1:10" x14ac:dyDescent="0.25">
      <c r="A4470" t="s">
        <v>4475</v>
      </c>
      <c r="B4470">
        <v>0.156918</v>
      </c>
      <c r="C4470">
        <v>0.172317</v>
      </c>
      <c r="D4470">
        <v>0.23183799999999999</v>
      </c>
      <c r="E4470">
        <v>0.10957500000000001</v>
      </c>
      <c r="F4470">
        <v>0.16791900000000001</v>
      </c>
      <c r="G4470">
        <v>8.4607699999999994E-2</v>
      </c>
      <c r="H4470">
        <v>0.110455</v>
      </c>
      <c r="I4470">
        <v>0.189359</v>
      </c>
      <c r="J4470">
        <v>0.11210000000000001</v>
      </c>
    </row>
    <row r="4471" spans="1:10" x14ac:dyDescent="0.25">
      <c r="A4471" t="s">
        <v>4476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</row>
    <row r="4472" spans="1:10" x14ac:dyDescent="0.25">
      <c r="A4472" t="s">
        <v>4477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</row>
    <row r="4473" spans="1:10" x14ac:dyDescent="0.25">
      <c r="A4473" t="s">
        <v>4478</v>
      </c>
      <c r="B4473">
        <v>6.0505399999999998</v>
      </c>
      <c r="C4473">
        <v>6.8657599999999999</v>
      </c>
      <c r="D4473">
        <v>4.9613500000000004</v>
      </c>
      <c r="E4473">
        <v>3.64411</v>
      </c>
      <c r="F4473">
        <v>4.4275500000000001</v>
      </c>
      <c r="G4473">
        <v>3.2113800000000001</v>
      </c>
      <c r="H4473">
        <v>2.1294900000000001</v>
      </c>
      <c r="I4473">
        <v>2.0281699999999998</v>
      </c>
      <c r="J4473">
        <v>2.2062400000000002</v>
      </c>
    </row>
    <row r="4474" spans="1:10" x14ac:dyDescent="0.25">
      <c r="A4474" t="s">
        <v>4479</v>
      </c>
      <c r="B4474">
        <v>38.130600000000001</v>
      </c>
      <c r="C4474">
        <v>36.168999999999997</v>
      </c>
      <c r="D4474">
        <v>36.290500000000002</v>
      </c>
      <c r="E4474">
        <v>94.658199999999994</v>
      </c>
      <c r="F4474">
        <v>57.955399999999997</v>
      </c>
      <c r="G4474">
        <v>55.349299999999999</v>
      </c>
      <c r="H4474">
        <v>237.244</v>
      </c>
      <c r="I4474">
        <v>223.09</v>
      </c>
      <c r="J4474">
        <v>203.095</v>
      </c>
    </row>
    <row r="4475" spans="1:10" x14ac:dyDescent="0.25">
      <c r="A4475" t="s">
        <v>4480</v>
      </c>
      <c r="B4475">
        <v>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</row>
    <row r="4476" spans="1:10" x14ac:dyDescent="0.25">
      <c r="A4476" t="s">
        <v>4481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</row>
    <row r="4477" spans="1:10" x14ac:dyDescent="0.25">
      <c r="A4477" t="s">
        <v>4482</v>
      </c>
      <c r="B4477">
        <v>49.418500000000002</v>
      </c>
      <c r="C4477">
        <v>52.1614</v>
      </c>
      <c r="D4477">
        <v>45.846400000000003</v>
      </c>
      <c r="E4477">
        <v>6.5231199999999996</v>
      </c>
      <c r="F4477">
        <v>7.1097299999999999</v>
      </c>
      <c r="G4477">
        <v>5.1798799999999998</v>
      </c>
      <c r="H4477">
        <v>11.507099999999999</v>
      </c>
      <c r="I4477">
        <v>12.326000000000001</v>
      </c>
      <c r="J4477">
        <v>12.2094</v>
      </c>
    </row>
    <row r="4478" spans="1:10" x14ac:dyDescent="0.25">
      <c r="A4478" t="s">
        <v>4483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</row>
    <row r="4479" spans="1:10" x14ac:dyDescent="0.25">
      <c r="A4479" t="s">
        <v>4484</v>
      </c>
      <c r="B4479">
        <v>4.2454599999999996</v>
      </c>
      <c r="C4479">
        <v>3.5354000000000001</v>
      </c>
      <c r="D4479">
        <v>3.05782</v>
      </c>
      <c r="E4479">
        <v>1.9269799999999999</v>
      </c>
      <c r="F4479">
        <v>1.0856600000000001</v>
      </c>
      <c r="G4479">
        <v>0.69745599999999996</v>
      </c>
      <c r="H4479">
        <v>1.7343299999999999</v>
      </c>
      <c r="I4479">
        <v>1.6187800000000001</v>
      </c>
      <c r="J4479">
        <v>1.8481700000000001</v>
      </c>
    </row>
    <row r="4480" spans="1:10" x14ac:dyDescent="0.25">
      <c r="A4480" t="s">
        <v>4485</v>
      </c>
      <c r="B4480">
        <v>5.12974</v>
      </c>
      <c r="C4480">
        <v>5.9086400000000001</v>
      </c>
      <c r="D4480">
        <v>5.7458200000000001</v>
      </c>
      <c r="E4480">
        <v>8.9434500000000003</v>
      </c>
      <c r="F4480">
        <v>10.4551</v>
      </c>
      <c r="G4480">
        <v>9.8922000000000008</v>
      </c>
      <c r="H4480">
        <v>11.6882</v>
      </c>
      <c r="I4480">
        <v>13.3705</v>
      </c>
      <c r="J4480">
        <v>13.208600000000001</v>
      </c>
    </row>
    <row r="4481" spans="1:10" x14ac:dyDescent="0.25">
      <c r="A4481" t="s">
        <v>4486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</row>
    <row r="4482" spans="1:10" x14ac:dyDescent="0.25">
      <c r="A4482" t="s">
        <v>4487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</row>
    <row r="4483" spans="1:10" x14ac:dyDescent="0.25">
      <c r="A4483" t="s">
        <v>4488</v>
      </c>
      <c r="B4483">
        <v>0</v>
      </c>
      <c r="C4483">
        <v>0.74413399999999996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</row>
    <row r="4484" spans="1:10" x14ac:dyDescent="0.25">
      <c r="A4484" t="s">
        <v>4489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</row>
    <row r="4485" spans="1:10" x14ac:dyDescent="0.25">
      <c r="A4485" t="s">
        <v>4490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</row>
    <row r="4486" spans="1:10" x14ac:dyDescent="0.25">
      <c r="A4486" t="s">
        <v>4491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</row>
    <row r="4487" spans="1:10" x14ac:dyDescent="0.25">
      <c r="A4487" t="s">
        <v>4492</v>
      </c>
      <c r="B4487">
        <v>0.60926899999999995</v>
      </c>
      <c r="C4487">
        <v>0.45904699999999998</v>
      </c>
      <c r="D4487">
        <v>0.56560299999999997</v>
      </c>
      <c r="E4487">
        <v>0.34567700000000001</v>
      </c>
      <c r="F4487">
        <v>0.35315600000000003</v>
      </c>
      <c r="G4487">
        <v>8.8970900000000006E-2</v>
      </c>
      <c r="H4487">
        <v>0.79646300000000003</v>
      </c>
      <c r="I4487">
        <v>0.88499799999999995</v>
      </c>
      <c r="J4487">
        <v>0.84481499999999998</v>
      </c>
    </row>
    <row r="4488" spans="1:10" x14ac:dyDescent="0.25">
      <c r="A4488" t="s">
        <v>4493</v>
      </c>
      <c r="B4488">
        <v>0.789941</v>
      </c>
      <c r="C4488">
        <v>0.28192400000000001</v>
      </c>
      <c r="D4488">
        <v>0.53103</v>
      </c>
      <c r="E4488">
        <v>1.8823700000000001</v>
      </c>
      <c r="F4488">
        <v>2.14127</v>
      </c>
      <c r="G4488">
        <v>2.5089600000000001</v>
      </c>
      <c r="H4488">
        <v>4.51783</v>
      </c>
      <c r="I4488">
        <v>4.6471099999999996</v>
      </c>
      <c r="J4488">
        <v>4.3176600000000001</v>
      </c>
    </row>
    <row r="4489" spans="1:10" x14ac:dyDescent="0.25">
      <c r="A4489" t="s">
        <v>4494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</row>
    <row r="4490" spans="1:10" x14ac:dyDescent="0.25">
      <c r="A4490" t="s">
        <v>4495</v>
      </c>
      <c r="B4490">
        <v>9.5291099999999993</v>
      </c>
      <c r="C4490">
        <v>8.5507500000000007</v>
      </c>
      <c r="D4490">
        <v>6.48428</v>
      </c>
      <c r="E4490">
        <v>1.23576</v>
      </c>
      <c r="F4490">
        <v>1.1139699999999999</v>
      </c>
      <c r="G4490">
        <v>0</v>
      </c>
      <c r="H4490">
        <v>0</v>
      </c>
      <c r="I4490">
        <v>0</v>
      </c>
      <c r="J4490">
        <v>0</v>
      </c>
    </row>
    <row r="4491" spans="1:10" x14ac:dyDescent="0.25">
      <c r="A4491" t="s">
        <v>4496</v>
      </c>
      <c r="B4491">
        <v>32.3949</v>
      </c>
      <c r="C4491">
        <v>27.439299999999999</v>
      </c>
      <c r="D4491">
        <v>28.932500000000001</v>
      </c>
      <c r="E4491">
        <v>20.475000000000001</v>
      </c>
      <c r="F4491">
        <v>16.965900000000001</v>
      </c>
      <c r="G4491">
        <v>14.972300000000001</v>
      </c>
      <c r="H4491">
        <v>27.632100000000001</v>
      </c>
      <c r="I4491">
        <v>18.386900000000001</v>
      </c>
      <c r="J4491">
        <v>22.94</v>
      </c>
    </row>
    <row r="4492" spans="1:10" x14ac:dyDescent="0.25">
      <c r="A4492" t="s">
        <v>4497</v>
      </c>
      <c r="B4492">
        <v>101.151</v>
      </c>
      <c r="C4492">
        <v>99.608800000000002</v>
      </c>
      <c r="D4492">
        <v>101.675</v>
      </c>
      <c r="E4492">
        <v>72.236400000000003</v>
      </c>
      <c r="F4492">
        <v>80.692800000000005</v>
      </c>
      <c r="G4492">
        <v>73.052400000000006</v>
      </c>
      <c r="H4492">
        <v>64.595200000000006</v>
      </c>
      <c r="I4492">
        <v>69.963999999999999</v>
      </c>
      <c r="J4492">
        <v>70.523899999999998</v>
      </c>
    </row>
    <row r="4493" spans="1:10" x14ac:dyDescent="0.25">
      <c r="A4493" t="s">
        <v>4498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5.5056500000000001E-2</v>
      </c>
      <c r="I4493">
        <v>0</v>
      </c>
      <c r="J4493">
        <v>0.13037899999999999</v>
      </c>
    </row>
    <row r="4494" spans="1:10" x14ac:dyDescent="0.25">
      <c r="A4494" t="s">
        <v>4499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</row>
    <row r="4495" spans="1:10" x14ac:dyDescent="0.25">
      <c r="A4495" t="s">
        <v>4500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</row>
    <row r="4496" spans="1:10" x14ac:dyDescent="0.25">
      <c r="A4496" t="s">
        <v>4501</v>
      </c>
      <c r="B4496">
        <v>6.9794800000000004E-2</v>
      </c>
      <c r="C4496">
        <v>1.3284900000000001E-2</v>
      </c>
      <c r="D4496">
        <v>2.1448600000000002E-2</v>
      </c>
      <c r="E4496">
        <v>2.5343399999999999E-2</v>
      </c>
      <c r="F4496">
        <v>2.2845600000000001E-2</v>
      </c>
      <c r="G4496">
        <v>0</v>
      </c>
      <c r="H4496">
        <v>0.145982</v>
      </c>
      <c r="I4496">
        <v>0.25547999999999998</v>
      </c>
      <c r="J4496">
        <v>0.129637</v>
      </c>
    </row>
    <row r="4497" spans="1:10" x14ac:dyDescent="0.25">
      <c r="A4497" t="s">
        <v>4502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</row>
    <row r="4498" spans="1:10" x14ac:dyDescent="0.25">
      <c r="A4498" t="s">
        <v>4503</v>
      </c>
      <c r="B4498">
        <v>0</v>
      </c>
      <c r="C4498">
        <v>0</v>
      </c>
      <c r="D4498">
        <v>0</v>
      </c>
      <c r="E4498">
        <v>0</v>
      </c>
      <c r="F4498">
        <v>0.11813800000000001</v>
      </c>
      <c r="G4498">
        <v>7.5894900000000001E-2</v>
      </c>
      <c r="H4498">
        <v>1.8872400000000001E-2</v>
      </c>
      <c r="I4498">
        <v>0</v>
      </c>
      <c r="J4498">
        <v>2.2345799999999999E-2</v>
      </c>
    </row>
    <row r="4499" spans="1:10" x14ac:dyDescent="0.25">
      <c r="A4499" t="s">
        <v>4504</v>
      </c>
      <c r="B4499">
        <v>17.898700000000002</v>
      </c>
      <c r="C4499">
        <v>19.4373</v>
      </c>
      <c r="D4499">
        <v>18.011500000000002</v>
      </c>
      <c r="E4499">
        <v>16.575600000000001</v>
      </c>
      <c r="F4499">
        <v>19.055599999999998</v>
      </c>
      <c r="G4499">
        <v>17.677299999999999</v>
      </c>
      <c r="H4499">
        <v>24.164200000000001</v>
      </c>
      <c r="I4499">
        <v>28.664300000000001</v>
      </c>
      <c r="J4499">
        <v>30.513100000000001</v>
      </c>
    </row>
    <row r="4500" spans="1:10" x14ac:dyDescent="0.25">
      <c r="A4500" t="s">
        <v>4505</v>
      </c>
      <c r="B4500">
        <v>3.0002200000000001</v>
      </c>
      <c r="C4500">
        <v>1.5720499999999999</v>
      </c>
      <c r="D4500">
        <v>2.7452700000000001</v>
      </c>
      <c r="E4500">
        <v>29.5306</v>
      </c>
      <c r="F4500">
        <v>13.4894</v>
      </c>
      <c r="G4500">
        <v>19.050799999999999</v>
      </c>
      <c r="H4500">
        <v>60.747300000000003</v>
      </c>
      <c r="I4500">
        <v>28.645199999999999</v>
      </c>
      <c r="J4500">
        <v>32.3504</v>
      </c>
    </row>
    <row r="4501" spans="1:10" x14ac:dyDescent="0.25">
      <c r="A4501" t="s">
        <v>4506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</row>
    <row r="4502" spans="1:10" x14ac:dyDescent="0.25">
      <c r="A4502" t="s">
        <v>4507</v>
      </c>
      <c r="B4502">
        <v>0.257216</v>
      </c>
      <c r="C4502">
        <v>0.27743499999999999</v>
      </c>
      <c r="D4502">
        <v>0.23713400000000001</v>
      </c>
      <c r="E4502">
        <v>1.5566399999999999E-2</v>
      </c>
      <c r="F4502">
        <v>0.15435399999999999</v>
      </c>
      <c r="G4502">
        <v>9.0146299999999999E-2</v>
      </c>
      <c r="H4502">
        <v>3.3624399999999999E-2</v>
      </c>
      <c r="I4502">
        <v>0.22417200000000001</v>
      </c>
      <c r="J4502">
        <v>2.65419E-2</v>
      </c>
    </row>
    <row r="4503" spans="1:10" x14ac:dyDescent="0.25">
      <c r="A4503" t="s">
        <v>4508</v>
      </c>
      <c r="B4503">
        <v>270.91199999999998</v>
      </c>
      <c r="C4503">
        <v>272.11500000000001</v>
      </c>
      <c r="D4503">
        <v>269.97000000000003</v>
      </c>
      <c r="E4503">
        <v>292.69900000000001</v>
      </c>
      <c r="F4503">
        <v>290.01100000000002</v>
      </c>
      <c r="G4503">
        <v>299</v>
      </c>
      <c r="H4503">
        <v>167.846</v>
      </c>
      <c r="I4503">
        <v>207.89400000000001</v>
      </c>
      <c r="J4503">
        <v>185.23699999999999</v>
      </c>
    </row>
    <row r="4504" spans="1:10" x14ac:dyDescent="0.25">
      <c r="A4504" t="s">
        <v>4509</v>
      </c>
      <c r="B4504">
        <v>281.61900000000003</v>
      </c>
      <c r="C4504">
        <v>274.70499999999998</v>
      </c>
      <c r="D4504">
        <v>284.43599999999998</v>
      </c>
      <c r="E4504">
        <v>282.81299999999999</v>
      </c>
      <c r="F4504">
        <v>292.99700000000001</v>
      </c>
      <c r="G4504">
        <v>287.56799999999998</v>
      </c>
      <c r="H4504">
        <v>276.923</v>
      </c>
      <c r="I4504">
        <v>298.43299999999999</v>
      </c>
      <c r="J4504">
        <v>281.798</v>
      </c>
    </row>
    <row r="4505" spans="1:10" x14ac:dyDescent="0.25">
      <c r="A4505" t="s">
        <v>4510</v>
      </c>
      <c r="B4505">
        <v>0.73200900000000002</v>
      </c>
      <c r="C4505">
        <v>1.11466</v>
      </c>
      <c r="D4505">
        <v>0.56238299999999997</v>
      </c>
      <c r="E4505">
        <v>0.930307</v>
      </c>
      <c r="F4505">
        <v>0.479211</v>
      </c>
      <c r="G4505">
        <v>1.15446</v>
      </c>
      <c r="H4505">
        <v>0.66984100000000002</v>
      </c>
      <c r="I4505">
        <v>0.63797099999999995</v>
      </c>
      <c r="J4505">
        <v>0.67981899999999995</v>
      </c>
    </row>
    <row r="4506" spans="1:10" x14ac:dyDescent="0.25">
      <c r="A4506" t="s">
        <v>4511</v>
      </c>
      <c r="B4506">
        <v>0.13750100000000001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</row>
    <row r="4507" spans="1:10" x14ac:dyDescent="0.25">
      <c r="A4507" t="s">
        <v>4512</v>
      </c>
      <c r="B4507">
        <v>188.852</v>
      </c>
      <c r="C4507">
        <v>186.52799999999999</v>
      </c>
      <c r="D4507">
        <v>200.40799999999999</v>
      </c>
      <c r="E4507">
        <v>215.26499999999999</v>
      </c>
      <c r="F4507">
        <v>245.29400000000001</v>
      </c>
      <c r="G4507">
        <v>225.596</v>
      </c>
      <c r="H4507">
        <v>65.829499999999996</v>
      </c>
      <c r="I4507">
        <v>89.468999999999994</v>
      </c>
      <c r="J4507">
        <v>82.153400000000005</v>
      </c>
    </row>
    <row r="4508" spans="1:10" x14ac:dyDescent="0.25">
      <c r="A4508" t="s">
        <v>4513</v>
      </c>
      <c r="B4508">
        <v>9.3761500000000009</v>
      </c>
      <c r="C4508">
        <v>5.0990900000000003</v>
      </c>
      <c r="D4508">
        <v>5.3413399999999998</v>
      </c>
      <c r="E4508">
        <v>8.97471</v>
      </c>
      <c r="F4508">
        <v>6.5504499999999997</v>
      </c>
      <c r="G4508">
        <v>5.3370499999999996</v>
      </c>
      <c r="H4508">
        <v>0.29183199999999998</v>
      </c>
      <c r="I4508">
        <v>0.13897300000000001</v>
      </c>
      <c r="J4508">
        <v>4.93631E-2</v>
      </c>
    </row>
    <row r="4509" spans="1:10" x14ac:dyDescent="0.25">
      <c r="A4509" t="s">
        <v>4514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</row>
    <row r="4510" spans="1:10" x14ac:dyDescent="0.25">
      <c r="A4510" t="s">
        <v>4515</v>
      </c>
      <c r="B4510">
        <v>0.172873</v>
      </c>
      <c r="C4510">
        <v>0</v>
      </c>
      <c r="D4510">
        <v>0.13281399999999999</v>
      </c>
      <c r="E4510">
        <v>0.47079399999999999</v>
      </c>
      <c r="F4510">
        <v>0</v>
      </c>
      <c r="G4510">
        <v>0.30293399999999998</v>
      </c>
      <c r="H4510">
        <v>12.8813</v>
      </c>
      <c r="I4510">
        <v>3.7666200000000001</v>
      </c>
      <c r="J4510">
        <v>3.21096</v>
      </c>
    </row>
    <row r="4511" spans="1:10" x14ac:dyDescent="0.25">
      <c r="A4511" t="s">
        <v>4516</v>
      </c>
      <c r="B4511">
        <v>4.6837999999999997</v>
      </c>
      <c r="C4511">
        <v>6.2675000000000001</v>
      </c>
      <c r="D4511">
        <v>5.9523099999999998</v>
      </c>
      <c r="E4511">
        <v>3.3887100000000001</v>
      </c>
      <c r="F4511">
        <v>3.2852800000000002</v>
      </c>
      <c r="G4511">
        <v>3.2398600000000002</v>
      </c>
      <c r="H4511">
        <v>4.9719600000000002</v>
      </c>
      <c r="I4511">
        <v>5.1563299999999996</v>
      </c>
      <c r="J4511">
        <v>5.6144800000000004</v>
      </c>
    </row>
    <row r="4512" spans="1:10" x14ac:dyDescent="0.25">
      <c r="A4512" t="s">
        <v>4517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</row>
    <row r="4513" spans="1:10" x14ac:dyDescent="0.25">
      <c r="A4513" t="s">
        <v>4518</v>
      </c>
      <c r="B4513">
        <v>0</v>
      </c>
      <c r="C4513">
        <v>0</v>
      </c>
      <c r="D4513">
        <v>0</v>
      </c>
      <c r="E4513">
        <v>0</v>
      </c>
      <c r="F4513">
        <v>0.27884599999999998</v>
      </c>
      <c r="G4513">
        <v>0</v>
      </c>
      <c r="H4513">
        <v>0</v>
      </c>
      <c r="I4513">
        <v>0</v>
      </c>
      <c r="J4513">
        <v>0.26371800000000001</v>
      </c>
    </row>
    <row r="4514" spans="1:10" x14ac:dyDescent="0.25">
      <c r="A4514" t="s">
        <v>4519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7.7690899999999993E-2</v>
      </c>
      <c r="I4514">
        <v>0</v>
      </c>
      <c r="J4514">
        <v>9.1989600000000005E-2</v>
      </c>
    </row>
    <row r="4515" spans="1:10" x14ac:dyDescent="0.25">
      <c r="A4515" t="s">
        <v>4520</v>
      </c>
      <c r="B4515">
        <v>0.223107</v>
      </c>
      <c r="C4515">
        <v>0.106167</v>
      </c>
      <c r="D4515">
        <v>0</v>
      </c>
      <c r="E4515">
        <v>0.20253199999999999</v>
      </c>
      <c r="F4515">
        <v>4.5642799999999997E-2</v>
      </c>
      <c r="G4515">
        <v>0</v>
      </c>
      <c r="H4515">
        <v>0.109371</v>
      </c>
      <c r="I4515">
        <v>9.7222500000000003E-2</v>
      </c>
      <c r="J4515">
        <v>4.3166599999999999E-2</v>
      </c>
    </row>
    <row r="4516" spans="1:10" x14ac:dyDescent="0.25">
      <c r="A4516" t="s">
        <v>4521</v>
      </c>
      <c r="B4516">
        <v>0.17561599999999999</v>
      </c>
      <c r="C4516">
        <v>0.13370899999999999</v>
      </c>
      <c r="D4516">
        <v>0.21587400000000001</v>
      </c>
      <c r="E4516">
        <v>6.3768500000000006E-2</v>
      </c>
      <c r="F4516">
        <v>2.8741800000000001E-2</v>
      </c>
      <c r="G4516">
        <v>4.6161099999999997E-2</v>
      </c>
      <c r="H4516">
        <v>0.114787</v>
      </c>
      <c r="I4516">
        <v>0.26019399999999998</v>
      </c>
      <c r="J4516">
        <v>0.122321</v>
      </c>
    </row>
    <row r="4517" spans="1:10" x14ac:dyDescent="0.25">
      <c r="A4517" t="s">
        <v>4522</v>
      </c>
      <c r="B4517">
        <v>20.202500000000001</v>
      </c>
      <c r="C4517">
        <v>19.783899999999999</v>
      </c>
      <c r="D4517">
        <v>23.1294</v>
      </c>
      <c r="E4517">
        <v>19.459099999999999</v>
      </c>
      <c r="F4517">
        <v>20.885999999999999</v>
      </c>
      <c r="G4517">
        <v>19.751799999999999</v>
      </c>
      <c r="H4517">
        <v>10.8216</v>
      </c>
      <c r="I4517">
        <v>11.416399999999999</v>
      </c>
      <c r="J4517">
        <v>12.046799999999999</v>
      </c>
    </row>
    <row r="4518" spans="1:10" x14ac:dyDescent="0.25">
      <c r="A4518" t="s">
        <v>4523</v>
      </c>
      <c r="B4518">
        <v>43.118699999999997</v>
      </c>
      <c r="C4518">
        <v>43.590299999999999</v>
      </c>
      <c r="D4518">
        <v>33.030999999999999</v>
      </c>
      <c r="E4518">
        <v>0.62310500000000002</v>
      </c>
      <c r="F4518">
        <v>1.88934</v>
      </c>
      <c r="G4518">
        <v>0.273368</v>
      </c>
      <c r="H4518">
        <v>8.1572500000000006E-2</v>
      </c>
      <c r="I4518">
        <v>0</v>
      </c>
      <c r="J4518">
        <v>0.48292800000000002</v>
      </c>
    </row>
    <row r="4519" spans="1:10" x14ac:dyDescent="0.25">
      <c r="A4519" t="s">
        <v>4524</v>
      </c>
      <c r="B4519">
        <v>0</v>
      </c>
      <c r="C4519">
        <v>0.273204</v>
      </c>
      <c r="D4519">
        <v>0</v>
      </c>
      <c r="E4519">
        <v>0.26059300000000002</v>
      </c>
      <c r="F4519">
        <v>0</v>
      </c>
      <c r="G4519">
        <v>0.50303900000000001</v>
      </c>
      <c r="H4519">
        <v>0</v>
      </c>
      <c r="I4519">
        <v>0</v>
      </c>
      <c r="J4519">
        <v>0</v>
      </c>
    </row>
    <row r="4520" spans="1:10" x14ac:dyDescent="0.25">
      <c r="A4520" t="s">
        <v>4525</v>
      </c>
      <c r="B4520">
        <v>0.246535</v>
      </c>
      <c r="C4520">
        <v>0.22653999999999999</v>
      </c>
      <c r="D4520">
        <v>0.18287500000000001</v>
      </c>
      <c r="E4520">
        <v>0.20064799999999999</v>
      </c>
      <c r="F4520">
        <v>0.11826299999999999</v>
      </c>
      <c r="G4520">
        <v>0.11172799999999999</v>
      </c>
      <c r="H4520">
        <v>0.13891400000000001</v>
      </c>
      <c r="I4520">
        <v>0.14077300000000001</v>
      </c>
      <c r="J4520">
        <v>0.15132300000000001</v>
      </c>
    </row>
    <row r="4521" spans="1:10" x14ac:dyDescent="0.25">
      <c r="A4521" t="s">
        <v>4526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</row>
    <row r="4522" spans="1:10" x14ac:dyDescent="0.25">
      <c r="A4522" t="s">
        <v>4527</v>
      </c>
      <c r="B4522">
        <v>11.350899999999999</v>
      </c>
      <c r="C4522">
        <v>12.482900000000001</v>
      </c>
      <c r="D4522">
        <v>10.871600000000001</v>
      </c>
      <c r="E4522">
        <v>0.59447099999999997</v>
      </c>
      <c r="F4522">
        <v>1.07176</v>
      </c>
      <c r="G4522">
        <v>0.69850500000000004</v>
      </c>
      <c r="H4522">
        <v>2.1649699999999998</v>
      </c>
      <c r="I4522">
        <v>1.7039299999999999</v>
      </c>
      <c r="J4522">
        <v>1.88768</v>
      </c>
    </row>
    <row r="4523" spans="1:10" x14ac:dyDescent="0.25">
      <c r="A4523" t="s">
        <v>4528</v>
      </c>
      <c r="B4523">
        <v>9.8166899999999995</v>
      </c>
      <c r="C4523">
        <v>7.8563400000000003</v>
      </c>
      <c r="D4523">
        <v>8.0561199999999999</v>
      </c>
      <c r="E4523">
        <v>1.67089</v>
      </c>
      <c r="F4523">
        <v>1.9626399999999999</v>
      </c>
      <c r="G4523">
        <v>1.2706200000000001</v>
      </c>
      <c r="H4523">
        <v>3.3175699999999999</v>
      </c>
      <c r="I4523">
        <v>3.1111200000000001</v>
      </c>
      <c r="J4523">
        <v>3.2806600000000001</v>
      </c>
    </row>
    <row r="4524" spans="1:10" x14ac:dyDescent="0.25">
      <c r="A4524" t="s">
        <v>4529</v>
      </c>
      <c r="B4524">
        <v>15.863300000000001</v>
      </c>
      <c r="C4524">
        <v>19.530100000000001</v>
      </c>
      <c r="D4524">
        <v>17.6328</v>
      </c>
      <c r="E4524">
        <v>18.555099999999999</v>
      </c>
      <c r="F4524">
        <v>24.592400000000001</v>
      </c>
      <c r="G4524">
        <v>24.710699999999999</v>
      </c>
      <c r="H4524">
        <v>15.7515</v>
      </c>
      <c r="I4524">
        <v>18.026</v>
      </c>
      <c r="J4524">
        <v>19.152000000000001</v>
      </c>
    </row>
    <row r="4525" spans="1:10" x14ac:dyDescent="0.25">
      <c r="A4525" t="s">
        <v>4530</v>
      </c>
      <c r="B4525">
        <v>14.438800000000001</v>
      </c>
      <c r="C4525">
        <v>14.8588</v>
      </c>
      <c r="D4525">
        <v>13.7873</v>
      </c>
      <c r="E4525">
        <v>3.0237400000000001</v>
      </c>
      <c r="F4525">
        <v>4.9231299999999996</v>
      </c>
      <c r="G4525">
        <v>3.22702</v>
      </c>
      <c r="H4525">
        <v>3.3760300000000001</v>
      </c>
      <c r="I4525">
        <v>3.6703100000000002</v>
      </c>
      <c r="J4525">
        <v>3.5658400000000001</v>
      </c>
    </row>
    <row r="4526" spans="1:10" x14ac:dyDescent="0.25">
      <c r="A4526" t="s">
        <v>4531</v>
      </c>
      <c r="B4526">
        <v>1.0229800000000001E-2</v>
      </c>
      <c r="C4526">
        <v>9.7358500000000008E-3</v>
      </c>
      <c r="D4526">
        <v>3.1437199999999998E-2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</row>
    <row r="4527" spans="1:10" x14ac:dyDescent="0.25">
      <c r="A4527" t="s">
        <v>4532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</row>
    <row r="4528" spans="1:10" x14ac:dyDescent="0.25">
      <c r="A4528" t="s">
        <v>4533</v>
      </c>
      <c r="B4528">
        <v>0.25173800000000002</v>
      </c>
      <c r="C4528">
        <v>0.329426</v>
      </c>
      <c r="D4528">
        <v>7.2526400000000005E-2</v>
      </c>
      <c r="E4528">
        <v>5.7130800000000002E-2</v>
      </c>
      <c r="F4528">
        <v>2.5750100000000001E-2</v>
      </c>
      <c r="G4528">
        <v>0</v>
      </c>
      <c r="H4528">
        <v>0</v>
      </c>
      <c r="I4528">
        <v>0</v>
      </c>
      <c r="J4528">
        <v>0</v>
      </c>
    </row>
    <row r="4529" spans="1:10" x14ac:dyDescent="0.25">
      <c r="A4529" t="s">
        <v>4534</v>
      </c>
      <c r="B4529">
        <v>0</v>
      </c>
      <c r="C4529">
        <v>0</v>
      </c>
      <c r="D4529">
        <v>0</v>
      </c>
      <c r="E4529">
        <v>7.7251600000000004E-2</v>
      </c>
      <c r="F4529">
        <v>3.4819000000000003E-2</v>
      </c>
      <c r="G4529">
        <v>3.7280899999999999E-2</v>
      </c>
      <c r="H4529">
        <v>0.62575599999999998</v>
      </c>
      <c r="I4529">
        <v>0.76021099999999997</v>
      </c>
      <c r="J4529">
        <v>0.44455499999999998</v>
      </c>
    </row>
    <row r="4530" spans="1:10" x14ac:dyDescent="0.25">
      <c r="A4530" t="s">
        <v>4535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</row>
    <row r="4531" spans="1:10" x14ac:dyDescent="0.25">
      <c r="A4531" t="s">
        <v>4536</v>
      </c>
      <c r="B4531">
        <v>3.7951999999999999</v>
      </c>
      <c r="C4531">
        <v>8.1268799999999999</v>
      </c>
      <c r="D4531">
        <v>1.4578800000000001</v>
      </c>
      <c r="E4531">
        <v>0.86130399999999996</v>
      </c>
      <c r="F4531">
        <v>3.1056699999999999</v>
      </c>
      <c r="G4531">
        <v>2.4939399999999998</v>
      </c>
      <c r="H4531">
        <v>3.7209400000000001</v>
      </c>
      <c r="I4531">
        <v>9.0960400000000003</v>
      </c>
      <c r="J4531">
        <v>11.0144</v>
      </c>
    </row>
    <row r="4532" spans="1:10" x14ac:dyDescent="0.25">
      <c r="A4532" t="s">
        <v>4537</v>
      </c>
      <c r="B4532">
        <v>8.7417300000000004</v>
      </c>
      <c r="C4532">
        <v>7.6101999999999999</v>
      </c>
      <c r="D4532">
        <v>8.1217199999999998</v>
      </c>
      <c r="E4532">
        <v>3.93703</v>
      </c>
      <c r="F4532">
        <v>4.2699100000000003</v>
      </c>
      <c r="G4532">
        <v>3.6812</v>
      </c>
      <c r="H4532">
        <v>4.1192399999999996</v>
      </c>
      <c r="I4532">
        <v>3.77983</v>
      </c>
      <c r="J4532">
        <v>3.6187</v>
      </c>
    </row>
    <row r="4533" spans="1:10" x14ac:dyDescent="0.25">
      <c r="A4533" t="s">
        <v>4538</v>
      </c>
      <c r="B4533">
        <v>0.39631899999999998</v>
      </c>
      <c r="C4533">
        <v>0.60768200000000006</v>
      </c>
      <c r="D4533">
        <v>0.37214399999999997</v>
      </c>
      <c r="E4533">
        <v>0.35977100000000001</v>
      </c>
      <c r="F4533">
        <v>0.63060899999999998</v>
      </c>
      <c r="G4533">
        <v>0.69448799999999999</v>
      </c>
      <c r="H4533">
        <v>0.20147799999999999</v>
      </c>
      <c r="I4533">
        <v>0.47972999999999999</v>
      </c>
      <c r="J4533">
        <v>0.42599799999999999</v>
      </c>
    </row>
    <row r="4534" spans="1:10" x14ac:dyDescent="0.25">
      <c r="A4534" t="s">
        <v>4539</v>
      </c>
      <c r="B4534">
        <v>0</v>
      </c>
      <c r="C4534">
        <v>0</v>
      </c>
      <c r="D4534">
        <v>0</v>
      </c>
      <c r="E4534">
        <v>0</v>
      </c>
      <c r="F4534">
        <v>0.13655200000000001</v>
      </c>
      <c r="G4534">
        <v>0.29241400000000001</v>
      </c>
      <c r="H4534">
        <v>0</v>
      </c>
      <c r="I4534">
        <v>0</v>
      </c>
      <c r="J4534">
        <v>0</v>
      </c>
    </row>
    <row r="4535" spans="1:10" x14ac:dyDescent="0.25">
      <c r="A4535" t="s">
        <v>4540</v>
      </c>
      <c r="B4535">
        <v>27.697099999999999</v>
      </c>
      <c r="C4535">
        <v>26.154599999999999</v>
      </c>
      <c r="D4535">
        <v>26.716000000000001</v>
      </c>
      <c r="E4535">
        <v>9.8484700000000007</v>
      </c>
      <c r="F4535">
        <v>13.875299999999999</v>
      </c>
      <c r="G4535">
        <v>7.5226100000000002</v>
      </c>
      <c r="H4535">
        <v>3.7686199999999999</v>
      </c>
      <c r="I4535">
        <v>3.3343799999999999</v>
      </c>
      <c r="J4535">
        <v>3.07212</v>
      </c>
    </row>
    <row r="4536" spans="1:10" x14ac:dyDescent="0.25">
      <c r="A4536" t="s">
        <v>4541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</row>
    <row r="4537" spans="1:10" x14ac:dyDescent="0.25">
      <c r="A4537" t="s">
        <v>4542</v>
      </c>
      <c r="B4537">
        <v>2.59348</v>
      </c>
      <c r="C4537">
        <v>1.9094</v>
      </c>
      <c r="D4537">
        <v>3.1579299999999999</v>
      </c>
      <c r="E4537">
        <v>5.5304200000000003</v>
      </c>
      <c r="F4537">
        <v>3.4837500000000001</v>
      </c>
      <c r="G4537">
        <v>4.3731900000000001</v>
      </c>
      <c r="H4537">
        <v>3.6941600000000001</v>
      </c>
      <c r="I4537">
        <v>3.1132599999999999</v>
      </c>
      <c r="J4537">
        <v>3.5409099999999998</v>
      </c>
    </row>
    <row r="4538" spans="1:10" x14ac:dyDescent="0.25">
      <c r="A4538" t="s">
        <v>4543</v>
      </c>
      <c r="B4538">
        <v>9.0106599999999997</v>
      </c>
      <c r="C4538">
        <v>8.7963900000000006</v>
      </c>
      <c r="D4538">
        <v>10.6959</v>
      </c>
      <c r="E4538">
        <v>8.3201400000000003</v>
      </c>
      <c r="F4538">
        <v>9.9052399999999992</v>
      </c>
      <c r="G4538">
        <v>8.1998599999999993</v>
      </c>
      <c r="H4538">
        <v>7.8611800000000001</v>
      </c>
      <c r="I4538">
        <v>8.3249600000000008</v>
      </c>
      <c r="J4538">
        <v>8.1407600000000002</v>
      </c>
    </row>
    <row r="4539" spans="1:10" x14ac:dyDescent="0.25">
      <c r="A4539" t="s">
        <v>4544</v>
      </c>
      <c r="B4539">
        <v>1.15568</v>
      </c>
      <c r="C4539">
        <v>0.99412</v>
      </c>
      <c r="D4539">
        <v>1.2122999999999999</v>
      </c>
      <c r="E4539">
        <v>1.6947099999999999</v>
      </c>
      <c r="F4539">
        <v>1.14577</v>
      </c>
      <c r="G4539">
        <v>1.59676</v>
      </c>
      <c r="H4539">
        <v>2.6438299999999999</v>
      </c>
      <c r="I4539">
        <v>2.3630800000000001</v>
      </c>
      <c r="J4539">
        <v>2.52841</v>
      </c>
    </row>
    <row r="4540" spans="1:10" x14ac:dyDescent="0.25">
      <c r="A4540" t="s">
        <v>4545</v>
      </c>
      <c r="B4540">
        <v>71.642200000000003</v>
      </c>
      <c r="C4540">
        <v>77.021299999999997</v>
      </c>
      <c r="D4540">
        <v>80.318799999999996</v>
      </c>
      <c r="E4540">
        <v>42.634399999999999</v>
      </c>
      <c r="F4540">
        <v>50.591900000000003</v>
      </c>
      <c r="G4540">
        <v>34.407800000000002</v>
      </c>
      <c r="H4540">
        <v>21.505700000000001</v>
      </c>
      <c r="I4540">
        <v>21.0441</v>
      </c>
      <c r="J4540">
        <v>22.588799999999999</v>
      </c>
    </row>
    <row r="4541" spans="1:10" x14ac:dyDescent="0.25">
      <c r="A4541" t="s">
        <v>4546</v>
      </c>
      <c r="B4541">
        <v>81.112700000000004</v>
      </c>
      <c r="C4541">
        <v>82.158600000000007</v>
      </c>
      <c r="D4541">
        <v>80.000100000000003</v>
      </c>
      <c r="E4541">
        <v>119.247</v>
      </c>
      <c r="F4541">
        <v>116.20099999999999</v>
      </c>
      <c r="G4541">
        <v>116.89400000000001</v>
      </c>
      <c r="H4541">
        <v>161.15100000000001</v>
      </c>
      <c r="I4541">
        <v>170.58</v>
      </c>
      <c r="J4541">
        <v>162.23599999999999</v>
      </c>
    </row>
    <row r="4542" spans="1:10" x14ac:dyDescent="0.25">
      <c r="A4542" t="s">
        <v>4547</v>
      </c>
      <c r="B4542">
        <v>61.823500000000003</v>
      </c>
      <c r="C4542">
        <v>59.523200000000003</v>
      </c>
      <c r="D4542">
        <v>67.451300000000003</v>
      </c>
      <c r="E4542">
        <v>115.68899999999999</v>
      </c>
      <c r="F4542">
        <v>119.813</v>
      </c>
      <c r="G4542">
        <v>110.973</v>
      </c>
      <c r="H4542">
        <v>119.774</v>
      </c>
      <c r="I4542">
        <v>117.056</v>
      </c>
      <c r="J4542">
        <v>122.73</v>
      </c>
    </row>
    <row r="4543" spans="1:10" x14ac:dyDescent="0.25">
      <c r="A4543" t="s">
        <v>4548</v>
      </c>
      <c r="B4543">
        <v>481.57299999999998</v>
      </c>
      <c r="C4543">
        <v>462.68400000000003</v>
      </c>
      <c r="D4543">
        <v>599.01499999999999</v>
      </c>
      <c r="E4543">
        <v>1055.44</v>
      </c>
      <c r="F4543">
        <v>973.93600000000004</v>
      </c>
      <c r="G4543">
        <v>932.29</v>
      </c>
      <c r="H4543">
        <v>986.26900000000001</v>
      </c>
      <c r="I4543">
        <v>977.31799999999998</v>
      </c>
      <c r="J4543">
        <v>1020.48</v>
      </c>
    </row>
    <row r="4544" spans="1:10" x14ac:dyDescent="0.25">
      <c r="A4544" t="s">
        <v>4549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</row>
    <row r="4545" spans="1:10" x14ac:dyDescent="0.25">
      <c r="A4545" t="s">
        <v>4550</v>
      </c>
      <c r="B4545">
        <v>223.50200000000001</v>
      </c>
      <c r="C4545">
        <v>202.083</v>
      </c>
      <c r="D4545">
        <v>213.86199999999999</v>
      </c>
      <c r="E4545">
        <v>274.964</v>
      </c>
      <c r="F4545">
        <v>277.36399999999998</v>
      </c>
      <c r="G4545">
        <v>267.85599999999999</v>
      </c>
      <c r="H4545">
        <v>267.11500000000001</v>
      </c>
      <c r="I4545">
        <v>278.54500000000002</v>
      </c>
      <c r="J4545">
        <v>278.71600000000001</v>
      </c>
    </row>
    <row r="4546" spans="1:10" x14ac:dyDescent="0.25">
      <c r="A4546" t="s">
        <v>4551</v>
      </c>
      <c r="B4546">
        <v>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</row>
    <row r="4547" spans="1:10" x14ac:dyDescent="0.25">
      <c r="A4547" t="s">
        <v>4552</v>
      </c>
      <c r="B4547">
        <v>152.88399999999999</v>
      </c>
      <c r="C4547">
        <v>158.51900000000001</v>
      </c>
      <c r="D4547">
        <v>175.47900000000001</v>
      </c>
      <c r="E4547">
        <v>209.74799999999999</v>
      </c>
      <c r="F4547">
        <v>235.60499999999999</v>
      </c>
      <c r="G4547">
        <v>269.62599999999998</v>
      </c>
      <c r="H4547">
        <v>145.524</v>
      </c>
      <c r="I4547">
        <v>179.26900000000001</v>
      </c>
      <c r="J4547">
        <v>175.249</v>
      </c>
    </row>
    <row r="4548" spans="1:10" x14ac:dyDescent="0.25">
      <c r="A4548" t="s">
        <v>4553</v>
      </c>
      <c r="B4548">
        <v>20.747199999999999</v>
      </c>
      <c r="C4548">
        <v>22.641300000000001</v>
      </c>
      <c r="D4548">
        <v>27.061699999999998</v>
      </c>
      <c r="E4548">
        <v>24.4422</v>
      </c>
      <c r="F4548">
        <v>25.277899999999999</v>
      </c>
      <c r="G4548">
        <v>23.914300000000001</v>
      </c>
      <c r="H4548">
        <v>14.7662</v>
      </c>
      <c r="I4548">
        <v>14.947699999999999</v>
      </c>
      <c r="J4548">
        <v>16.984300000000001</v>
      </c>
    </row>
    <row r="4549" spans="1:10" x14ac:dyDescent="0.25">
      <c r="A4549" t="s">
        <v>4554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</row>
    <row r="4550" spans="1:10" x14ac:dyDescent="0.25">
      <c r="A4550" t="s">
        <v>4555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</row>
    <row r="4551" spans="1:10" x14ac:dyDescent="0.25">
      <c r="A4551" t="s">
        <v>4556</v>
      </c>
      <c r="B4551">
        <v>7.9132099999999997E-2</v>
      </c>
      <c r="C4551">
        <v>0.100415</v>
      </c>
      <c r="D4551">
        <v>0.12159</v>
      </c>
      <c r="E4551">
        <v>2.3944900000000002E-2</v>
      </c>
      <c r="F4551">
        <v>8.6339899999999997E-2</v>
      </c>
      <c r="G4551">
        <v>9.2444700000000005E-2</v>
      </c>
      <c r="H4551">
        <v>0</v>
      </c>
      <c r="I4551">
        <v>0</v>
      </c>
      <c r="J4551">
        <v>0</v>
      </c>
    </row>
    <row r="4552" spans="1:10" x14ac:dyDescent="0.25">
      <c r="A4552" t="s">
        <v>4557</v>
      </c>
      <c r="B4552">
        <v>0.31140499999999999</v>
      </c>
      <c r="C4552">
        <v>0.63139299999999998</v>
      </c>
      <c r="D4552">
        <v>0.56170299999999995</v>
      </c>
      <c r="E4552">
        <v>0.19665199999999999</v>
      </c>
      <c r="F4552">
        <v>0.68692500000000001</v>
      </c>
      <c r="G4552">
        <v>0.40333599999999997</v>
      </c>
      <c r="H4552">
        <v>1.4778800000000001</v>
      </c>
      <c r="I4552">
        <v>4.4958</v>
      </c>
      <c r="J4552">
        <v>4.37995</v>
      </c>
    </row>
    <row r="4553" spans="1:10" x14ac:dyDescent="0.25">
      <c r="A4553" t="s">
        <v>4558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</row>
    <row r="4554" spans="1:10" x14ac:dyDescent="0.25">
      <c r="A4554" t="s">
        <v>4559</v>
      </c>
      <c r="B4554">
        <v>0.11521000000000001</v>
      </c>
      <c r="C4554">
        <v>1.8274499999999999E-2</v>
      </c>
      <c r="D4554">
        <v>1.4752100000000001E-2</v>
      </c>
      <c r="E4554">
        <v>0</v>
      </c>
      <c r="F4554">
        <v>0</v>
      </c>
      <c r="G4554">
        <v>0</v>
      </c>
      <c r="H4554">
        <v>0</v>
      </c>
      <c r="I4554">
        <v>1.67349E-2</v>
      </c>
      <c r="J4554">
        <v>2.9721000000000001E-2</v>
      </c>
    </row>
    <row r="4555" spans="1:10" x14ac:dyDescent="0.25">
      <c r="A4555" t="s">
        <v>4560</v>
      </c>
      <c r="B4555">
        <v>23.0747</v>
      </c>
      <c r="C4555">
        <v>20.6663</v>
      </c>
      <c r="D4555">
        <v>19.360099999999999</v>
      </c>
      <c r="E4555">
        <v>31.5167</v>
      </c>
      <c r="F4555">
        <v>30.635999999999999</v>
      </c>
      <c r="G4555">
        <v>33.174500000000002</v>
      </c>
      <c r="H4555">
        <v>65.689300000000003</v>
      </c>
      <c r="I4555">
        <v>66.331000000000003</v>
      </c>
      <c r="J4555">
        <v>69.491500000000002</v>
      </c>
    </row>
    <row r="4556" spans="1:10" x14ac:dyDescent="0.25">
      <c r="A4556" t="s">
        <v>4561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</row>
    <row r="4557" spans="1:10" x14ac:dyDescent="0.25">
      <c r="A4557" t="s">
        <v>4562</v>
      </c>
      <c r="B4557">
        <v>2.9412299999999999E-2</v>
      </c>
      <c r="C4557">
        <v>2.7992099999999999E-2</v>
      </c>
      <c r="D4557">
        <v>4.5193400000000002E-2</v>
      </c>
      <c r="E4557">
        <v>2.6700000000000002E-2</v>
      </c>
      <c r="F4557">
        <v>2.40685E-2</v>
      </c>
      <c r="G4557">
        <v>0</v>
      </c>
      <c r="H4557">
        <v>0</v>
      </c>
      <c r="I4557">
        <v>0</v>
      </c>
      <c r="J4557">
        <v>0</v>
      </c>
    </row>
    <row r="4558" spans="1:10" x14ac:dyDescent="0.25">
      <c r="A4558" t="s">
        <v>4563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</row>
    <row r="4559" spans="1:10" x14ac:dyDescent="0.25">
      <c r="A4559" t="s">
        <v>4564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</row>
    <row r="4560" spans="1:10" x14ac:dyDescent="0.25">
      <c r="A4560" t="s">
        <v>4565</v>
      </c>
      <c r="B4560">
        <v>19.642700000000001</v>
      </c>
      <c r="C4560">
        <v>21.061399999999999</v>
      </c>
      <c r="D4560">
        <v>20.599</v>
      </c>
      <c r="E4560">
        <v>28.025300000000001</v>
      </c>
      <c r="F4560">
        <v>25.203299999999999</v>
      </c>
      <c r="G4560">
        <v>24.197099999999999</v>
      </c>
      <c r="H4560">
        <v>22.0915</v>
      </c>
      <c r="I4560">
        <v>31.1143</v>
      </c>
      <c r="J4560">
        <v>28.648499999999999</v>
      </c>
    </row>
    <row r="4561" spans="1:10" x14ac:dyDescent="0.25">
      <c r="A4561" t="s">
        <v>4566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</row>
    <row r="4562" spans="1:10" x14ac:dyDescent="0.25">
      <c r="A4562" t="s">
        <v>4567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</row>
    <row r="4563" spans="1:10" x14ac:dyDescent="0.25">
      <c r="A4563" t="s">
        <v>4568</v>
      </c>
      <c r="B4563">
        <v>40.933599999999998</v>
      </c>
      <c r="C4563">
        <v>54.684800000000003</v>
      </c>
      <c r="D4563">
        <v>56.1755</v>
      </c>
      <c r="E4563">
        <v>30.654</v>
      </c>
      <c r="F4563">
        <v>44.3078</v>
      </c>
      <c r="G4563">
        <v>48.866300000000003</v>
      </c>
      <c r="H4563">
        <v>51.978299999999997</v>
      </c>
      <c r="I4563">
        <v>79.3125</v>
      </c>
      <c r="J4563">
        <v>88.637299999999996</v>
      </c>
    </row>
    <row r="4564" spans="1:10" x14ac:dyDescent="0.25">
      <c r="A4564" t="s">
        <v>4569</v>
      </c>
      <c r="B4564">
        <v>2.72295</v>
      </c>
      <c r="C4564">
        <v>1.92509</v>
      </c>
      <c r="D4564">
        <v>1.5540400000000001</v>
      </c>
      <c r="E4564">
        <v>4.5199499999999997</v>
      </c>
      <c r="F4564">
        <v>2.4192200000000001</v>
      </c>
      <c r="G4564">
        <v>3.4764200000000001</v>
      </c>
      <c r="H4564">
        <v>32.697099999999999</v>
      </c>
      <c r="I4564">
        <v>11.8657</v>
      </c>
      <c r="J4564">
        <v>13.7881</v>
      </c>
    </row>
    <row r="4565" spans="1:10" x14ac:dyDescent="0.25">
      <c r="A4565" t="s">
        <v>4570</v>
      </c>
      <c r="B4565">
        <v>0</v>
      </c>
      <c r="C4565">
        <v>0</v>
      </c>
      <c r="D4565">
        <v>0</v>
      </c>
      <c r="E4565">
        <v>7.1805499999999994E-2</v>
      </c>
      <c r="F4565">
        <v>0</v>
      </c>
      <c r="G4565">
        <v>0</v>
      </c>
      <c r="H4565">
        <v>0.15510399999999999</v>
      </c>
      <c r="I4565">
        <v>0.137877</v>
      </c>
      <c r="J4565">
        <v>0.244868</v>
      </c>
    </row>
    <row r="4566" spans="1:10" x14ac:dyDescent="0.25">
      <c r="A4566" t="s">
        <v>4571</v>
      </c>
      <c r="B4566">
        <v>1.48593</v>
      </c>
      <c r="C4566">
        <v>1.33562</v>
      </c>
      <c r="D4566">
        <v>1.2684500000000001</v>
      </c>
      <c r="E4566">
        <v>0.59951299999999996</v>
      </c>
      <c r="F4566">
        <v>0.47287400000000002</v>
      </c>
      <c r="G4566">
        <v>0.57863799999999999</v>
      </c>
      <c r="H4566">
        <v>2.2662200000000001</v>
      </c>
      <c r="I4566">
        <v>1.6547799999999999</v>
      </c>
      <c r="J4566">
        <v>3.6416400000000002</v>
      </c>
    </row>
    <row r="4567" spans="1:10" x14ac:dyDescent="0.25">
      <c r="A4567" t="s">
        <v>4572</v>
      </c>
      <c r="B4567">
        <v>2.23824E-2</v>
      </c>
      <c r="C4567">
        <v>0</v>
      </c>
      <c r="D4567">
        <v>0</v>
      </c>
      <c r="E4567">
        <v>0.203184</v>
      </c>
      <c r="F4567">
        <v>1.83159E-2</v>
      </c>
      <c r="G4567">
        <v>3.9221800000000001E-2</v>
      </c>
      <c r="H4567">
        <v>4.9887100000000002</v>
      </c>
      <c r="I4567">
        <v>1.50204</v>
      </c>
      <c r="J4567">
        <v>3.55105</v>
      </c>
    </row>
    <row r="4568" spans="1:10" x14ac:dyDescent="0.25">
      <c r="A4568" t="s">
        <v>4573</v>
      </c>
      <c r="B4568">
        <v>0</v>
      </c>
      <c r="C4568">
        <v>0</v>
      </c>
      <c r="D4568">
        <v>0.35952699999999999</v>
      </c>
      <c r="E4568">
        <v>0.28320800000000002</v>
      </c>
      <c r="F4568">
        <v>0</v>
      </c>
      <c r="G4568">
        <v>0.27334700000000001</v>
      </c>
      <c r="H4568">
        <v>0</v>
      </c>
      <c r="I4568">
        <v>0</v>
      </c>
      <c r="J4568">
        <v>0.120723</v>
      </c>
    </row>
    <row r="4569" spans="1:10" x14ac:dyDescent="0.25">
      <c r="A4569" t="s">
        <v>4574</v>
      </c>
      <c r="B4569">
        <v>13.245699999999999</v>
      </c>
      <c r="C4569">
        <v>12.141500000000001</v>
      </c>
      <c r="D4569">
        <v>12.4758</v>
      </c>
      <c r="E4569">
        <v>7.0333899999999998</v>
      </c>
      <c r="F4569">
        <v>6.2012400000000003</v>
      </c>
      <c r="G4569">
        <v>5.8027699999999998</v>
      </c>
      <c r="H4569">
        <v>5.74404</v>
      </c>
      <c r="I4569">
        <v>5.79054</v>
      </c>
      <c r="J4569">
        <v>5.7333800000000004</v>
      </c>
    </row>
    <row r="4570" spans="1:10" x14ac:dyDescent="0.25">
      <c r="A4570" t="s">
        <v>4575</v>
      </c>
      <c r="B4570">
        <v>3.7978000000000001</v>
      </c>
      <c r="C4570">
        <v>3.5398999999999998</v>
      </c>
      <c r="D4570">
        <v>3.9705499999999998</v>
      </c>
      <c r="E4570">
        <v>2.0614400000000002</v>
      </c>
      <c r="F4570">
        <v>1.1854499999999999</v>
      </c>
      <c r="G4570">
        <v>1.33788</v>
      </c>
      <c r="H4570">
        <v>1.9961</v>
      </c>
      <c r="I4570">
        <v>1.4672799999999999</v>
      </c>
      <c r="J4570">
        <v>2.66648</v>
      </c>
    </row>
    <row r="4571" spans="1:10" x14ac:dyDescent="0.25">
      <c r="A4571" t="s">
        <v>4576</v>
      </c>
      <c r="B4571">
        <v>4.4626299999999999</v>
      </c>
      <c r="C4571">
        <v>4.3300999999999998</v>
      </c>
      <c r="D4571">
        <v>5.5713499999999998</v>
      </c>
      <c r="E4571">
        <v>3.6871299999999998</v>
      </c>
      <c r="F4571">
        <v>3.0241799999999999</v>
      </c>
      <c r="G4571">
        <v>3.9711400000000001</v>
      </c>
      <c r="H4571">
        <v>5.25265</v>
      </c>
      <c r="I4571">
        <v>4.1172199999999997</v>
      </c>
      <c r="J4571">
        <v>5.0726399999999998</v>
      </c>
    </row>
    <row r="4572" spans="1:10" x14ac:dyDescent="0.25">
      <c r="A4572" t="s">
        <v>4577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</row>
    <row r="4573" spans="1:10" x14ac:dyDescent="0.25">
      <c r="A4573" t="s">
        <v>4578</v>
      </c>
      <c r="B4573">
        <v>4.0893899999999997E-2</v>
      </c>
      <c r="C4573">
        <v>3.8919299999999997E-2</v>
      </c>
      <c r="D4573">
        <v>6.28354E-2</v>
      </c>
      <c r="E4573">
        <v>5.56841E-2</v>
      </c>
      <c r="F4573">
        <v>6.6928199999999993E-2</v>
      </c>
      <c r="G4573">
        <v>0.179151</v>
      </c>
      <c r="H4573">
        <v>0.34747899999999998</v>
      </c>
      <c r="I4573">
        <v>1.62164</v>
      </c>
      <c r="J4573">
        <v>0.72791700000000004</v>
      </c>
    </row>
    <row r="4574" spans="1:10" x14ac:dyDescent="0.25">
      <c r="A4574" t="s">
        <v>4579</v>
      </c>
      <c r="B4574">
        <v>0</v>
      </c>
      <c r="C4574">
        <v>0</v>
      </c>
      <c r="D4574">
        <v>0</v>
      </c>
      <c r="E4574">
        <v>0.13932600000000001</v>
      </c>
      <c r="F4574">
        <v>0</v>
      </c>
      <c r="G4574">
        <v>0</v>
      </c>
      <c r="H4574">
        <v>0.100318</v>
      </c>
      <c r="I4574">
        <v>0.13376299999999999</v>
      </c>
      <c r="J4574">
        <v>0.118781</v>
      </c>
    </row>
    <row r="4575" spans="1:10" x14ac:dyDescent="0.25">
      <c r="A4575" t="s">
        <v>4580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</row>
    <row r="4576" spans="1:10" x14ac:dyDescent="0.25">
      <c r="A4576" t="s">
        <v>4581</v>
      </c>
      <c r="B4576">
        <v>6.16411</v>
      </c>
      <c r="C4576">
        <v>2.3176100000000002</v>
      </c>
      <c r="D4576">
        <v>2.6017199999999998</v>
      </c>
      <c r="E4576">
        <v>54.575000000000003</v>
      </c>
      <c r="F4576">
        <v>24.255600000000001</v>
      </c>
      <c r="G4576">
        <v>28.170999999999999</v>
      </c>
      <c r="H4576">
        <v>57.201799999999999</v>
      </c>
      <c r="I4576">
        <v>22.749099999999999</v>
      </c>
      <c r="J4576">
        <v>22.174099999999999</v>
      </c>
    </row>
    <row r="4577" spans="1:10" x14ac:dyDescent="0.25">
      <c r="A4577" t="s">
        <v>4582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</row>
    <row r="4578" spans="1:10" x14ac:dyDescent="0.25">
      <c r="A4578" t="s">
        <v>4583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.35255900000000001</v>
      </c>
    </row>
    <row r="4579" spans="1:10" x14ac:dyDescent="0.25">
      <c r="A4579" t="s">
        <v>4584</v>
      </c>
      <c r="B4579">
        <v>4.3064499999999999</v>
      </c>
      <c r="C4579">
        <v>4.8469300000000004</v>
      </c>
      <c r="D4579">
        <v>4.60318</v>
      </c>
      <c r="E4579">
        <v>11.014099999999999</v>
      </c>
      <c r="F4579">
        <v>10.234999999999999</v>
      </c>
      <c r="G4579">
        <v>13.485099999999999</v>
      </c>
      <c r="H4579">
        <v>41.0471</v>
      </c>
      <c r="I4579">
        <v>56.102499999999999</v>
      </c>
      <c r="J4579">
        <v>53.499400000000001</v>
      </c>
    </row>
    <row r="4580" spans="1:10" x14ac:dyDescent="0.25">
      <c r="A4580" t="s">
        <v>4585</v>
      </c>
      <c r="B4580">
        <v>214.15</v>
      </c>
      <c r="C4580">
        <v>225.33600000000001</v>
      </c>
      <c r="D4580">
        <v>232.523</v>
      </c>
      <c r="E4580">
        <v>113.188</v>
      </c>
      <c r="F4580">
        <v>152.00399999999999</v>
      </c>
      <c r="G4580">
        <v>119.14</v>
      </c>
      <c r="H4580">
        <v>107.404</v>
      </c>
      <c r="I4580">
        <v>140.43100000000001</v>
      </c>
      <c r="J4580">
        <v>144.649</v>
      </c>
    </row>
    <row r="4581" spans="1:10" x14ac:dyDescent="0.25">
      <c r="A4581" t="s">
        <v>4586</v>
      </c>
      <c r="B4581">
        <v>4.6440599999999996</v>
      </c>
      <c r="C4581">
        <v>4.4477900000000004</v>
      </c>
      <c r="D4581">
        <v>4.1776200000000001</v>
      </c>
      <c r="E4581">
        <v>0.92053799999999997</v>
      </c>
      <c r="F4581">
        <v>1.21465</v>
      </c>
      <c r="G4581">
        <v>0.79835</v>
      </c>
      <c r="H4581">
        <v>1.91157</v>
      </c>
      <c r="I4581">
        <v>1.6138600000000001</v>
      </c>
      <c r="J4581">
        <v>1.86531</v>
      </c>
    </row>
    <row r="4582" spans="1:10" x14ac:dyDescent="0.25">
      <c r="A4582" t="s">
        <v>4587</v>
      </c>
      <c r="B4582">
        <v>74.463700000000003</v>
      </c>
      <c r="C4582">
        <v>66.104299999999995</v>
      </c>
      <c r="D4582">
        <v>66.624300000000005</v>
      </c>
      <c r="E4582">
        <v>81.509699999999995</v>
      </c>
      <c r="F4582">
        <v>74.215400000000002</v>
      </c>
      <c r="G4582">
        <v>71.912199999999999</v>
      </c>
      <c r="H4582">
        <v>88.421000000000006</v>
      </c>
      <c r="I4582">
        <v>84.101699999999994</v>
      </c>
      <c r="J4582">
        <v>81.4512</v>
      </c>
    </row>
    <row r="4583" spans="1:10" x14ac:dyDescent="0.25">
      <c r="A4583" t="s">
        <v>4588</v>
      </c>
      <c r="B4583">
        <v>1.6102399999999999</v>
      </c>
      <c r="C4583">
        <v>4.6330999999999998</v>
      </c>
      <c r="D4583">
        <v>1.98512</v>
      </c>
      <c r="E4583">
        <v>1.2577799999999999</v>
      </c>
      <c r="F4583">
        <v>3.1563099999999999</v>
      </c>
      <c r="G4583">
        <v>0.88588299999999998</v>
      </c>
      <c r="H4583">
        <v>1.0769599999999999</v>
      </c>
      <c r="I4583">
        <v>0.946465</v>
      </c>
      <c r="J4583">
        <v>0.4637</v>
      </c>
    </row>
    <row r="4584" spans="1:10" x14ac:dyDescent="0.25">
      <c r="A4584" t="s">
        <v>4589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</row>
    <row r="4585" spans="1:10" x14ac:dyDescent="0.25">
      <c r="A4585" t="s">
        <v>4590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</row>
    <row r="4586" spans="1:10" x14ac:dyDescent="0.25">
      <c r="A4586" t="s">
        <v>4591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</row>
    <row r="4587" spans="1:10" x14ac:dyDescent="0.25">
      <c r="A4587" t="s">
        <v>4592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</row>
    <row r="4588" spans="1:10" x14ac:dyDescent="0.25">
      <c r="A4588" t="s">
        <v>4593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2.2065700000000001E-2</v>
      </c>
      <c r="J4588">
        <v>0</v>
      </c>
    </row>
    <row r="4589" spans="1:10" x14ac:dyDescent="0.25">
      <c r="A4589" t="s">
        <v>4594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</row>
    <row r="4590" spans="1:10" x14ac:dyDescent="0.25">
      <c r="A4590" t="s">
        <v>4595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</row>
    <row r="4591" spans="1:10" x14ac:dyDescent="0.25">
      <c r="A4591" t="s">
        <v>4596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</row>
    <row r="4592" spans="1:10" x14ac:dyDescent="0.25">
      <c r="A4592" t="s">
        <v>4597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4.9912900000000003E-2</v>
      </c>
      <c r="I4592">
        <v>2.2184499999999999E-2</v>
      </c>
      <c r="J4592">
        <v>7.8798900000000005E-2</v>
      </c>
    </row>
    <row r="4593" spans="1:10" x14ac:dyDescent="0.25">
      <c r="A4593" t="s">
        <v>4598</v>
      </c>
      <c r="B4593">
        <v>0</v>
      </c>
      <c r="C4593">
        <v>2.7479400000000001E-2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</row>
    <row r="4594" spans="1:10" x14ac:dyDescent="0.25">
      <c r="A4594" t="s">
        <v>4599</v>
      </c>
      <c r="B4594">
        <v>0</v>
      </c>
      <c r="C4594">
        <v>0.17382</v>
      </c>
      <c r="D4594">
        <v>7.0158200000000004E-2</v>
      </c>
      <c r="E4594">
        <v>0.497388</v>
      </c>
      <c r="F4594">
        <v>0.14945600000000001</v>
      </c>
      <c r="G4594">
        <v>0</v>
      </c>
      <c r="H4594">
        <v>1.43252</v>
      </c>
      <c r="I4594">
        <v>1.7509300000000001</v>
      </c>
      <c r="J4594">
        <v>1.2014499999999999</v>
      </c>
    </row>
    <row r="4595" spans="1:10" x14ac:dyDescent="0.25">
      <c r="A4595" t="s">
        <v>4600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</row>
    <row r="4596" spans="1:10" x14ac:dyDescent="0.25">
      <c r="A4596" t="s">
        <v>4601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</row>
    <row r="4597" spans="1:10" x14ac:dyDescent="0.25">
      <c r="A4597" t="s">
        <v>4602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</row>
    <row r="4598" spans="1:10" x14ac:dyDescent="0.25">
      <c r="A4598" t="s">
        <v>4603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</row>
    <row r="4599" spans="1:10" x14ac:dyDescent="0.25">
      <c r="A4599" t="s">
        <v>4604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</row>
    <row r="4600" spans="1:10" x14ac:dyDescent="0.25">
      <c r="A4600" t="s">
        <v>4605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.10765</v>
      </c>
      <c r="J4600">
        <v>0</v>
      </c>
    </row>
    <row r="4601" spans="1:10" x14ac:dyDescent="0.25">
      <c r="A4601" t="s">
        <v>4606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.12728300000000001</v>
      </c>
      <c r="J4601">
        <v>0.13186500000000001</v>
      </c>
    </row>
    <row r="4602" spans="1:10" x14ac:dyDescent="0.25">
      <c r="A4602" t="s">
        <v>4607</v>
      </c>
      <c r="B4602">
        <v>0</v>
      </c>
      <c r="C4602">
        <v>0</v>
      </c>
      <c r="D4602">
        <v>1.1541900000000001E-2</v>
      </c>
      <c r="E4602">
        <v>0</v>
      </c>
      <c r="F4602">
        <v>1.2293699999999999E-2</v>
      </c>
      <c r="G4602">
        <v>1.3162999999999999E-2</v>
      </c>
      <c r="H4602">
        <v>1.9639E-2</v>
      </c>
      <c r="I4602">
        <v>2.6186500000000001E-2</v>
      </c>
      <c r="J4602">
        <v>2.32535E-2</v>
      </c>
    </row>
    <row r="4603" spans="1:10" x14ac:dyDescent="0.25">
      <c r="A4603" t="s">
        <v>4608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</row>
    <row r="4604" spans="1:10" x14ac:dyDescent="0.25">
      <c r="A4604" t="s">
        <v>4609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.15479899999999999</v>
      </c>
    </row>
    <row r="4605" spans="1:10" x14ac:dyDescent="0.25">
      <c r="A4605" t="s">
        <v>4610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.20680599999999999</v>
      </c>
      <c r="I4605">
        <v>0</v>
      </c>
      <c r="J4605">
        <v>0</v>
      </c>
    </row>
    <row r="4606" spans="1:10" x14ac:dyDescent="0.25">
      <c r="A4606" t="s">
        <v>4611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</row>
    <row r="4607" spans="1:10" x14ac:dyDescent="0.25">
      <c r="A4607" t="s">
        <v>4612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5.1394799999999997E-2</v>
      </c>
      <c r="I4607">
        <v>3.4264700000000002E-2</v>
      </c>
      <c r="J4607">
        <v>0</v>
      </c>
    </row>
    <row r="4608" spans="1:10" x14ac:dyDescent="0.25">
      <c r="A4608" t="s">
        <v>4613</v>
      </c>
      <c r="B4608">
        <v>0</v>
      </c>
      <c r="C4608">
        <v>1.39004E-2</v>
      </c>
      <c r="D4608">
        <v>0</v>
      </c>
      <c r="E4608">
        <v>0</v>
      </c>
      <c r="F4608">
        <v>0</v>
      </c>
      <c r="G4608">
        <v>0</v>
      </c>
      <c r="H4608">
        <v>9.5465600000000008E-3</v>
      </c>
      <c r="I4608">
        <v>0</v>
      </c>
      <c r="J4608">
        <v>0</v>
      </c>
    </row>
    <row r="4609" spans="1:10" x14ac:dyDescent="0.25">
      <c r="A4609" t="s">
        <v>4614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4.0098399999999999E-2</v>
      </c>
      <c r="J4609">
        <v>0</v>
      </c>
    </row>
    <row r="4610" spans="1:10" x14ac:dyDescent="0.25">
      <c r="A4610" t="s">
        <v>4615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</row>
    <row r="4611" spans="1:10" x14ac:dyDescent="0.25">
      <c r="A4611" t="s">
        <v>4616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</row>
    <row r="4612" spans="1:10" x14ac:dyDescent="0.25">
      <c r="A4612" t="s">
        <v>4617</v>
      </c>
      <c r="B4612">
        <v>0.34663500000000003</v>
      </c>
      <c r="C4612">
        <v>8.2474199999999998E-2</v>
      </c>
      <c r="D4612">
        <v>0.299599</v>
      </c>
      <c r="E4612">
        <v>0.41300300000000001</v>
      </c>
      <c r="F4612">
        <v>0.42548399999999997</v>
      </c>
      <c r="G4612">
        <v>0.74029900000000004</v>
      </c>
      <c r="H4612">
        <v>0</v>
      </c>
      <c r="I4612">
        <v>0</v>
      </c>
      <c r="J4612">
        <v>0</v>
      </c>
    </row>
    <row r="4613" spans="1:10" x14ac:dyDescent="0.25">
      <c r="A4613" t="s">
        <v>4618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</row>
    <row r="4614" spans="1:10" x14ac:dyDescent="0.25">
      <c r="A4614" t="s">
        <v>4619</v>
      </c>
      <c r="B4614">
        <v>6.5388700000000002</v>
      </c>
      <c r="C4614">
        <v>1.86694</v>
      </c>
      <c r="D4614">
        <v>3.5165500000000001</v>
      </c>
      <c r="E4614">
        <v>1.1871700000000001</v>
      </c>
      <c r="F4614">
        <v>5.3508500000000003</v>
      </c>
      <c r="G4614">
        <v>2.2916699999999999</v>
      </c>
      <c r="H4614">
        <v>1.2821800000000001</v>
      </c>
      <c r="I4614">
        <v>1.7096499999999999</v>
      </c>
      <c r="J4614">
        <v>3.5423900000000001</v>
      </c>
    </row>
    <row r="4615" spans="1:10" x14ac:dyDescent="0.25">
      <c r="A4615" t="s">
        <v>4620</v>
      </c>
      <c r="B4615">
        <v>4.76776</v>
      </c>
      <c r="C4615">
        <v>4.2797299999999998</v>
      </c>
      <c r="D4615">
        <v>5.91066</v>
      </c>
      <c r="E4615">
        <v>2.6558700000000002</v>
      </c>
      <c r="F4615">
        <v>2.1724399999999999</v>
      </c>
      <c r="G4615">
        <v>1.9937499999999999</v>
      </c>
      <c r="H4615">
        <v>2.9038400000000002</v>
      </c>
      <c r="I4615">
        <v>2.0304199999999999</v>
      </c>
      <c r="J4615">
        <v>2.7673999999999999</v>
      </c>
    </row>
    <row r="4616" spans="1:10" x14ac:dyDescent="0.25">
      <c r="A4616" t="s">
        <v>4621</v>
      </c>
      <c r="B4616">
        <v>3.3418600000000001</v>
      </c>
      <c r="C4616">
        <v>4.3128099999999998</v>
      </c>
      <c r="D4616">
        <v>4.5837899999999996</v>
      </c>
      <c r="E4616">
        <v>2.1918700000000002</v>
      </c>
      <c r="F4616">
        <v>2.6917399999999998</v>
      </c>
      <c r="G4616">
        <v>3.6638999999999999</v>
      </c>
      <c r="H4616">
        <v>3.0992099999999998</v>
      </c>
      <c r="I4616">
        <v>3.0497800000000002</v>
      </c>
      <c r="J4616">
        <v>5.2674399999999997</v>
      </c>
    </row>
    <row r="4617" spans="1:10" x14ac:dyDescent="0.25">
      <c r="A4617" t="s">
        <v>4622</v>
      </c>
      <c r="B4617">
        <v>0.60110300000000005</v>
      </c>
      <c r="C4617">
        <v>0.85811700000000002</v>
      </c>
      <c r="D4617">
        <v>0.42882500000000001</v>
      </c>
      <c r="E4617">
        <v>1.9488200000000001E-2</v>
      </c>
      <c r="F4617">
        <v>0.105405</v>
      </c>
      <c r="G4617">
        <v>0.16928699999999999</v>
      </c>
      <c r="H4617">
        <v>7.0159700000000005E-2</v>
      </c>
      <c r="I4617">
        <v>0.18710099999999999</v>
      </c>
      <c r="J4617">
        <v>1.6614500000000001E-2</v>
      </c>
    </row>
    <row r="4618" spans="1:10" x14ac:dyDescent="0.25">
      <c r="A4618" t="s">
        <v>4623</v>
      </c>
      <c r="B4618">
        <v>5.2172700000000002E-2</v>
      </c>
      <c r="C4618">
        <v>9.9307000000000006E-2</v>
      </c>
      <c r="D4618">
        <v>8.0165899999999998E-2</v>
      </c>
      <c r="E4618">
        <v>4.7361500000000001E-2</v>
      </c>
      <c r="F4618">
        <v>0.19212199999999999</v>
      </c>
      <c r="G4618">
        <v>2.28562E-2</v>
      </c>
      <c r="H4618">
        <v>3.4101300000000001E-2</v>
      </c>
      <c r="I4618">
        <v>0</v>
      </c>
      <c r="J4618">
        <v>0</v>
      </c>
    </row>
    <row r="4619" spans="1:10" x14ac:dyDescent="0.25">
      <c r="A4619" t="s">
        <v>4624</v>
      </c>
      <c r="B4619">
        <v>4.3131700000000002E-2</v>
      </c>
      <c r="C4619">
        <v>0.22577</v>
      </c>
      <c r="D4619">
        <v>0.182253</v>
      </c>
      <c r="E4619">
        <v>5.87313E-2</v>
      </c>
      <c r="F4619">
        <v>0.24706700000000001</v>
      </c>
      <c r="G4619">
        <v>9.44773E-2</v>
      </c>
      <c r="H4619">
        <v>0.32420700000000002</v>
      </c>
      <c r="I4619">
        <v>0.60145300000000002</v>
      </c>
      <c r="J4619">
        <v>0.383876</v>
      </c>
    </row>
    <row r="4620" spans="1:10" x14ac:dyDescent="0.25">
      <c r="A4620" t="s">
        <v>4625</v>
      </c>
      <c r="B4620">
        <v>0</v>
      </c>
      <c r="C4620">
        <v>0</v>
      </c>
      <c r="D4620">
        <v>0</v>
      </c>
      <c r="E4620">
        <v>1.9712E-2</v>
      </c>
      <c r="F4620">
        <v>0</v>
      </c>
      <c r="G4620">
        <v>0</v>
      </c>
      <c r="H4620">
        <v>0</v>
      </c>
      <c r="I4620">
        <v>1.8924900000000001E-2</v>
      </c>
      <c r="J4620">
        <v>1.6805199999999999E-2</v>
      </c>
    </row>
    <row r="4621" spans="1:10" x14ac:dyDescent="0.25">
      <c r="A4621" t="s">
        <v>4626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</row>
    <row r="4622" spans="1:10" x14ac:dyDescent="0.25">
      <c r="A4622" t="s">
        <v>4627</v>
      </c>
      <c r="B4622">
        <v>0.17818200000000001</v>
      </c>
      <c r="C4622">
        <v>0</v>
      </c>
      <c r="D4622">
        <v>3.9112099999999997E-2</v>
      </c>
      <c r="E4622">
        <v>1.3633200000000001</v>
      </c>
      <c r="F4622">
        <v>0.29161700000000002</v>
      </c>
      <c r="G4622">
        <v>0.37914399999999998</v>
      </c>
      <c r="H4622">
        <v>1.2977399999999999</v>
      </c>
      <c r="I4622">
        <v>0.90956400000000004</v>
      </c>
      <c r="J4622">
        <v>0.92588700000000002</v>
      </c>
    </row>
    <row r="4623" spans="1:10" x14ac:dyDescent="0.25">
      <c r="A4623" t="s">
        <v>4628</v>
      </c>
      <c r="B4623">
        <v>54.5929</v>
      </c>
      <c r="C4623">
        <v>70.430300000000003</v>
      </c>
      <c r="D4623">
        <v>61.515300000000003</v>
      </c>
      <c r="E4623">
        <v>56.716900000000003</v>
      </c>
      <c r="F4623">
        <v>60.061900000000001</v>
      </c>
      <c r="G4623">
        <v>56.602200000000003</v>
      </c>
      <c r="H4623">
        <v>111.212</v>
      </c>
      <c r="I4623">
        <v>91.722800000000007</v>
      </c>
      <c r="J4623">
        <v>97.410799999999995</v>
      </c>
    </row>
    <row r="4624" spans="1:10" x14ac:dyDescent="0.25">
      <c r="A4624" t="s">
        <v>4629</v>
      </c>
      <c r="B4624">
        <v>0.11314299999999999</v>
      </c>
      <c r="C4624">
        <v>1.79466E-2</v>
      </c>
      <c r="D4624">
        <v>4.3462199999999999E-2</v>
      </c>
      <c r="E4624">
        <v>6.8472500000000006E-2</v>
      </c>
      <c r="F4624">
        <v>1.5431E-2</v>
      </c>
      <c r="G4624">
        <v>0</v>
      </c>
      <c r="H4624">
        <v>4.9301699999999997E-2</v>
      </c>
      <c r="I4624">
        <v>3.2869200000000001E-2</v>
      </c>
      <c r="J4624">
        <v>1.45939E-2</v>
      </c>
    </row>
    <row r="4625" spans="1:10" x14ac:dyDescent="0.25">
      <c r="A4625" t="s">
        <v>4630</v>
      </c>
      <c r="B4625">
        <v>74.155299999999997</v>
      </c>
      <c r="C4625">
        <v>78.430099999999996</v>
      </c>
      <c r="D4625">
        <v>71.298400000000001</v>
      </c>
      <c r="E4625">
        <v>55.740600000000001</v>
      </c>
      <c r="F4625">
        <v>63.469900000000003</v>
      </c>
      <c r="G4625">
        <v>53.072800000000001</v>
      </c>
      <c r="H4625">
        <v>48.269799999999996</v>
      </c>
      <c r="I4625">
        <v>52.220799999999997</v>
      </c>
      <c r="J4625">
        <v>48.399799999999999</v>
      </c>
    </row>
    <row r="4626" spans="1:10" x14ac:dyDescent="0.25">
      <c r="A4626" t="s">
        <v>4631</v>
      </c>
      <c r="B4626">
        <v>0</v>
      </c>
      <c r="C4626">
        <v>0</v>
      </c>
      <c r="D4626">
        <v>0</v>
      </c>
      <c r="E4626">
        <v>9.0787000000000007E-2</v>
      </c>
      <c r="F4626">
        <v>0</v>
      </c>
      <c r="G4626">
        <v>8.7625900000000007E-2</v>
      </c>
      <c r="H4626">
        <v>0</v>
      </c>
      <c r="I4626">
        <v>8.7161799999999998E-2</v>
      </c>
      <c r="J4626">
        <v>0.15479899999999999</v>
      </c>
    </row>
    <row r="4627" spans="1:10" x14ac:dyDescent="0.25">
      <c r="A4627" t="s">
        <v>4632</v>
      </c>
      <c r="B4627">
        <v>16.044499999999999</v>
      </c>
      <c r="C4627">
        <v>16.322800000000001</v>
      </c>
      <c r="D4627">
        <v>16.081199999999999</v>
      </c>
      <c r="E4627">
        <v>14.5649</v>
      </c>
      <c r="F4627">
        <v>16.373999999999999</v>
      </c>
      <c r="G4627">
        <v>18.6629</v>
      </c>
      <c r="H4627">
        <v>14.7059</v>
      </c>
      <c r="I4627">
        <v>15.8317</v>
      </c>
      <c r="J4627">
        <v>15.9139</v>
      </c>
    </row>
    <row r="4628" spans="1:10" x14ac:dyDescent="0.25">
      <c r="A4628" t="s">
        <v>4633</v>
      </c>
      <c r="B4628">
        <v>0.41980299999999998</v>
      </c>
      <c r="C4628">
        <v>0</v>
      </c>
      <c r="D4628">
        <v>0.21501600000000001</v>
      </c>
      <c r="E4628">
        <v>0</v>
      </c>
      <c r="F4628">
        <v>0.11451</v>
      </c>
      <c r="G4628">
        <v>0.36781999999999998</v>
      </c>
      <c r="H4628">
        <v>0.18292800000000001</v>
      </c>
      <c r="I4628">
        <v>0.36587199999999998</v>
      </c>
      <c r="J4628">
        <v>0.541489</v>
      </c>
    </row>
    <row r="4629" spans="1:10" x14ac:dyDescent="0.25">
      <c r="A4629" t="s">
        <v>4634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</row>
    <row r="4630" spans="1:10" x14ac:dyDescent="0.25">
      <c r="A4630" t="s">
        <v>4635</v>
      </c>
      <c r="B4630">
        <v>24.9587</v>
      </c>
      <c r="C4630">
        <v>24.022099999999998</v>
      </c>
      <c r="D4630">
        <v>23.635899999999999</v>
      </c>
      <c r="E4630">
        <v>16.946999999999999</v>
      </c>
      <c r="F4630">
        <v>16.200700000000001</v>
      </c>
      <c r="G4630">
        <v>16.3216</v>
      </c>
      <c r="H4630">
        <v>44.249499999999998</v>
      </c>
      <c r="I4630">
        <v>36.898200000000003</v>
      </c>
      <c r="J4630">
        <v>43.0319</v>
      </c>
    </row>
    <row r="4631" spans="1:10" x14ac:dyDescent="0.25">
      <c r="A4631" t="s">
        <v>4636</v>
      </c>
      <c r="B4631">
        <v>0.319351</v>
      </c>
      <c r="C4631">
        <v>0.31774599999999997</v>
      </c>
      <c r="D4631">
        <v>0.35687099999999999</v>
      </c>
      <c r="E4631">
        <v>8.3807799999999997</v>
      </c>
      <c r="F4631">
        <v>6.2719100000000001</v>
      </c>
      <c r="G4631">
        <v>10.1875</v>
      </c>
      <c r="H4631">
        <v>50.267200000000003</v>
      </c>
      <c r="I4631">
        <v>40.546999999999997</v>
      </c>
      <c r="J4631">
        <v>33.601399999999998</v>
      </c>
    </row>
    <row r="4632" spans="1:10" x14ac:dyDescent="0.25">
      <c r="A4632" t="s">
        <v>4637</v>
      </c>
      <c r="B4632">
        <v>3.31534E-2</v>
      </c>
      <c r="C4632">
        <v>3.1552499999999997E-2</v>
      </c>
      <c r="D4632">
        <v>7.6412599999999997E-2</v>
      </c>
      <c r="E4632">
        <v>0.105336</v>
      </c>
      <c r="F4632">
        <v>0.10852000000000001</v>
      </c>
      <c r="G4632">
        <v>2.90481E-2</v>
      </c>
      <c r="H4632">
        <v>0.47673500000000002</v>
      </c>
      <c r="I4632">
        <v>0.31783699999999998</v>
      </c>
      <c r="J4632">
        <v>0.16677700000000001</v>
      </c>
    </row>
    <row r="4633" spans="1:10" x14ac:dyDescent="0.25">
      <c r="A4633" t="s">
        <v>4638</v>
      </c>
      <c r="B4633">
        <v>64.041300000000007</v>
      </c>
      <c r="C4633">
        <v>61.183399999999999</v>
      </c>
      <c r="D4633">
        <v>58.8523</v>
      </c>
      <c r="E4633">
        <v>69.315399999999997</v>
      </c>
      <c r="F4633">
        <v>73.569900000000004</v>
      </c>
      <c r="G4633">
        <v>51.579300000000003</v>
      </c>
      <c r="H4633">
        <v>68.101100000000002</v>
      </c>
      <c r="I4633">
        <v>56.243499999999997</v>
      </c>
      <c r="J4633">
        <v>79.109800000000007</v>
      </c>
    </row>
    <row r="4634" spans="1:10" x14ac:dyDescent="0.25">
      <c r="A4634" t="s">
        <v>4639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</row>
    <row r="4635" spans="1:10" x14ac:dyDescent="0.25">
      <c r="A4635" t="s">
        <v>4640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</row>
    <row r="4636" spans="1:10" x14ac:dyDescent="0.25">
      <c r="A4636" t="s">
        <v>4641</v>
      </c>
      <c r="B4636">
        <v>69.729100000000003</v>
      </c>
      <c r="C4636">
        <v>65.967799999999997</v>
      </c>
      <c r="D4636">
        <v>73.580600000000004</v>
      </c>
      <c r="E4636">
        <v>89.467399999999998</v>
      </c>
      <c r="F4636">
        <v>92.153899999999993</v>
      </c>
      <c r="G4636">
        <v>83.188599999999994</v>
      </c>
      <c r="H4636">
        <v>43.081000000000003</v>
      </c>
      <c r="I4636">
        <v>48.0289</v>
      </c>
      <c r="J4636">
        <v>52.659100000000002</v>
      </c>
    </row>
    <row r="4637" spans="1:10" x14ac:dyDescent="0.25">
      <c r="A4637" t="s">
        <v>4642</v>
      </c>
      <c r="B4637">
        <v>1.64053</v>
      </c>
      <c r="C4637">
        <v>1.20444</v>
      </c>
      <c r="D4637">
        <v>1.5484599999999999</v>
      </c>
      <c r="E4637">
        <v>3.63802</v>
      </c>
      <c r="F4637">
        <v>1.0548</v>
      </c>
      <c r="G4637">
        <v>1.4990000000000001</v>
      </c>
      <c r="H4637">
        <v>11.1671</v>
      </c>
      <c r="I4637">
        <v>2.5327500000000001</v>
      </c>
      <c r="J4637">
        <v>4.6251199999999999</v>
      </c>
    </row>
    <row r="4638" spans="1:10" x14ac:dyDescent="0.25">
      <c r="A4638" t="s">
        <v>4643</v>
      </c>
      <c r="B4638">
        <v>2.3476400000000002</v>
      </c>
      <c r="C4638">
        <v>2.4685199999999998</v>
      </c>
      <c r="D4638">
        <v>2.3708999999999998</v>
      </c>
      <c r="E4638">
        <v>1.16869</v>
      </c>
      <c r="F4638">
        <v>0.75914800000000004</v>
      </c>
      <c r="G4638">
        <v>0.746471</v>
      </c>
      <c r="H4638">
        <v>4.6652899999999997</v>
      </c>
      <c r="I4638">
        <v>3.43208</v>
      </c>
      <c r="J4638">
        <v>2.7546300000000001</v>
      </c>
    </row>
    <row r="4639" spans="1:10" x14ac:dyDescent="0.25">
      <c r="A4639" t="s">
        <v>4644</v>
      </c>
      <c r="B4639">
        <v>0.29375200000000001</v>
      </c>
      <c r="C4639">
        <v>0.27956799999999998</v>
      </c>
      <c r="D4639">
        <v>0.34720299999999998</v>
      </c>
      <c r="E4639">
        <v>0.123075</v>
      </c>
      <c r="F4639">
        <v>0.351327</v>
      </c>
      <c r="G4639">
        <v>0.35637000000000002</v>
      </c>
      <c r="H4639">
        <v>0.48739199999999999</v>
      </c>
      <c r="I4639">
        <v>0.17724100000000001</v>
      </c>
      <c r="J4639">
        <v>0.22733999999999999</v>
      </c>
    </row>
    <row r="4640" spans="1:10" x14ac:dyDescent="0.25">
      <c r="A4640" t="s">
        <v>4645</v>
      </c>
      <c r="B4640">
        <v>2.6554600000000002</v>
      </c>
      <c r="C4640">
        <v>2.5613899999999998</v>
      </c>
      <c r="D4640">
        <v>4.60405</v>
      </c>
      <c r="E4640">
        <v>21.011099999999999</v>
      </c>
      <c r="F4640">
        <v>17.149100000000001</v>
      </c>
      <c r="G4640">
        <v>24.0839</v>
      </c>
      <c r="H4640">
        <v>14.5421</v>
      </c>
      <c r="I4640">
        <v>15.043100000000001</v>
      </c>
      <c r="J4640">
        <v>14.274699999999999</v>
      </c>
    </row>
    <row r="4641" spans="1:10" x14ac:dyDescent="0.25">
      <c r="A4641" t="s">
        <v>4646</v>
      </c>
      <c r="B4641">
        <v>8.6491399999999992</v>
      </c>
      <c r="C4641">
        <v>8.0355100000000004</v>
      </c>
      <c r="D4641">
        <v>7.7260200000000001</v>
      </c>
      <c r="E4641">
        <v>9.8144200000000001</v>
      </c>
      <c r="F4641">
        <v>8.5943699999999996</v>
      </c>
      <c r="G4641">
        <v>10.1944</v>
      </c>
      <c r="H4641">
        <v>7.7620300000000002</v>
      </c>
      <c r="I4641">
        <v>8.6148799999999994</v>
      </c>
      <c r="J4641">
        <v>7.3312299999999997</v>
      </c>
    </row>
    <row r="4642" spans="1:10" x14ac:dyDescent="0.25">
      <c r="A4642" t="s">
        <v>4647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</row>
    <row r="4643" spans="1:10" x14ac:dyDescent="0.25">
      <c r="A4643" t="s">
        <v>4648</v>
      </c>
      <c r="B4643">
        <v>3.62548</v>
      </c>
      <c r="C4643">
        <v>4.6713399999999998</v>
      </c>
      <c r="D4643">
        <v>4.3280200000000004</v>
      </c>
      <c r="E4643">
        <v>5.5696300000000001</v>
      </c>
      <c r="F4643">
        <v>5.3858499999999996</v>
      </c>
      <c r="G4643">
        <v>5.9621500000000003</v>
      </c>
      <c r="H4643">
        <v>6.5622299999999996</v>
      </c>
      <c r="I4643">
        <v>5.9791800000000004</v>
      </c>
      <c r="J4643">
        <v>6.0433199999999996</v>
      </c>
    </row>
    <row r="4644" spans="1:10" x14ac:dyDescent="0.25">
      <c r="A4644" t="s">
        <v>4649</v>
      </c>
      <c r="B4644">
        <v>0.56830199999999997</v>
      </c>
      <c r="C4644">
        <v>0.30047800000000002</v>
      </c>
      <c r="D4644">
        <v>0.43661100000000003</v>
      </c>
      <c r="E4644">
        <v>12.1235</v>
      </c>
      <c r="F4644">
        <v>3.8237399999999999</v>
      </c>
      <c r="G4644">
        <v>7.4966299999999997</v>
      </c>
      <c r="H4644">
        <v>12.1135</v>
      </c>
      <c r="I4644">
        <v>9.9609199999999998</v>
      </c>
      <c r="J4644">
        <v>12.779199999999999</v>
      </c>
    </row>
    <row r="4645" spans="1:10" x14ac:dyDescent="0.25">
      <c r="A4645" t="s">
        <v>4650</v>
      </c>
      <c r="B4645">
        <v>3.7254100000000001</v>
      </c>
      <c r="C4645">
        <v>3.6225999999999998</v>
      </c>
      <c r="D4645">
        <v>2.95547</v>
      </c>
      <c r="E4645">
        <v>0.88222500000000004</v>
      </c>
      <c r="F4645">
        <v>1.3586</v>
      </c>
      <c r="G4645">
        <v>0.70958900000000003</v>
      </c>
      <c r="H4645">
        <v>1.58805</v>
      </c>
      <c r="I4645">
        <v>0.98816400000000004</v>
      </c>
      <c r="J4645">
        <v>1.47292</v>
      </c>
    </row>
    <row r="4646" spans="1:10" x14ac:dyDescent="0.25">
      <c r="A4646" t="s">
        <v>4651</v>
      </c>
      <c r="B4646">
        <v>11.492599999999999</v>
      </c>
      <c r="C4646">
        <v>9.4158799999999996</v>
      </c>
      <c r="D4646">
        <v>11.2287</v>
      </c>
      <c r="E4646">
        <v>13.8347</v>
      </c>
      <c r="F4646">
        <v>13.616099999999999</v>
      </c>
      <c r="G4646">
        <v>11.6675</v>
      </c>
      <c r="H4646">
        <v>6.87493</v>
      </c>
      <c r="I4646">
        <v>9.6677800000000005</v>
      </c>
      <c r="J4646">
        <v>7.6568500000000004</v>
      </c>
    </row>
    <row r="4647" spans="1:10" x14ac:dyDescent="0.25">
      <c r="A4647" t="s">
        <v>4652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</row>
    <row r="4648" spans="1:10" x14ac:dyDescent="0.25">
      <c r="A4648" t="s">
        <v>4653</v>
      </c>
      <c r="B4648">
        <v>41.096600000000002</v>
      </c>
      <c r="C4648">
        <v>46.546799999999998</v>
      </c>
      <c r="D4648">
        <v>43.3157</v>
      </c>
      <c r="E4648">
        <v>17.8826</v>
      </c>
      <c r="F4648">
        <v>23.346399999999999</v>
      </c>
      <c r="G4648">
        <v>18.003900000000002</v>
      </c>
      <c r="H4648">
        <v>19.646799999999999</v>
      </c>
      <c r="I4648">
        <v>16.1325</v>
      </c>
      <c r="J4648">
        <v>21.2913</v>
      </c>
    </row>
    <row r="4649" spans="1:10" x14ac:dyDescent="0.25">
      <c r="A4649" t="s">
        <v>4654</v>
      </c>
      <c r="B4649">
        <v>47.115699999999997</v>
      </c>
      <c r="C4649">
        <v>40.813000000000002</v>
      </c>
      <c r="D4649">
        <v>48.769399999999997</v>
      </c>
      <c r="E4649">
        <v>47.295400000000001</v>
      </c>
      <c r="F4649">
        <v>44.865900000000003</v>
      </c>
      <c r="G4649">
        <v>52.899700000000003</v>
      </c>
      <c r="H4649">
        <v>75.114800000000002</v>
      </c>
      <c r="I4649">
        <v>55.324300000000001</v>
      </c>
      <c r="J4649">
        <v>65.430899999999994</v>
      </c>
    </row>
    <row r="4650" spans="1:10" x14ac:dyDescent="0.25">
      <c r="A4650" t="s">
        <v>4655</v>
      </c>
      <c r="B4650">
        <v>3.6544699999999999</v>
      </c>
      <c r="C4650">
        <v>4.6204099999999997</v>
      </c>
      <c r="D4650">
        <v>3.238</v>
      </c>
      <c r="E4650">
        <v>43.490200000000002</v>
      </c>
      <c r="F4650">
        <v>42.805700000000002</v>
      </c>
      <c r="G4650">
        <v>47.258000000000003</v>
      </c>
      <c r="H4650">
        <v>120.35599999999999</v>
      </c>
      <c r="I4650">
        <v>116.77500000000001</v>
      </c>
      <c r="J4650">
        <v>98.039500000000004</v>
      </c>
    </row>
    <row r="4651" spans="1:10" x14ac:dyDescent="0.25">
      <c r="A4651" t="s">
        <v>4656</v>
      </c>
      <c r="B4651">
        <v>26.3504</v>
      </c>
      <c r="C4651">
        <v>24.2911</v>
      </c>
      <c r="D4651">
        <v>29.519500000000001</v>
      </c>
      <c r="E4651">
        <v>39.683900000000001</v>
      </c>
      <c r="F4651">
        <v>35.863100000000003</v>
      </c>
      <c r="G4651">
        <v>36.515099999999997</v>
      </c>
      <c r="H4651">
        <v>51.921900000000001</v>
      </c>
      <c r="I4651">
        <v>58.085900000000002</v>
      </c>
      <c r="J4651">
        <v>55.590400000000002</v>
      </c>
    </row>
    <row r="4652" spans="1:10" x14ac:dyDescent="0.25">
      <c r="A4652" t="s">
        <v>4657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.111585</v>
      </c>
    </row>
    <row r="4653" spans="1:10" x14ac:dyDescent="0.25">
      <c r="A4653" t="s">
        <v>4658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</row>
    <row r="4654" spans="1:10" x14ac:dyDescent="0.25">
      <c r="A4654" t="s">
        <v>4659</v>
      </c>
      <c r="B4654">
        <v>0.27949499999999999</v>
      </c>
      <c r="C4654">
        <v>0.531999</v>
      </c>
      <c r="D4654">
        <v>0</v>
      </c>
      <c r="E4654">
        <v>0</v>
      </c>
      <c r="F4654">
        <v>0.91486100000000004</v>
      </c>
      <c r="G4654">
        <v>0</v>
      </c>
      <c r="H4654">
        <v>0</v>
      </c>
      <c r="I4654">
        <v>2.6794899999999999</v>
      </c>
      <c r="J4654">
        <v>0.432614</v>
      </c>
    </row>
    <row r="4655" spans="1:10" x14ac:dyDescent="0.25">
      <c r="A4655" t="s">
        <v>4660</v>
      </c>
      <c r="B4655">
        <v>0</v>
      </c>
      <c r="C4655">
        <v>1.95197</v>
      </c>
      <c r="D4655">
        <v>0.78786599999999996</v>
      </c>
      <c r="E4655">
        <v>0</v>
      </c>
      <c r="F4655">
        <v>0.83918300000000001</v>
      </c>
      <c r="G4655">
        <v>0.44925900000000002</v>
      </c>
      <c r="H4655">
        <v>8.7137799999999999</v>
      </c>
      <c r="I4655">
        <v>6.7031999999999998</v>
      </c>
      <c r="J4655">
        <v>7.1429</v>
      </c>
    </row>
    <row r="4656" spans="1:10" x14ac:dyDescent="0.25">
      <c r="A4656" t="s">
        <v>4661</v>
      </c>
      <c r="B4656">
        <v>22.474499999999999</v>
      </c>
      <c r="C4656">
        <v>21.036999999999999</v>
      </c>
      <c r="D4656">
        <v>21.776199999999999</v>
      </c>
      <c r="E4656">
        <v>17.137599999999999</v>
      </c>
      <c r="F4656">
        <v>21.723299999999998</v>
      </c>
      <c r="G4656">
        <v>17.7302</v>
      </c>
      <c r="H4656">
        <v>10.853199999999999</v>
      </c>
      <c r="I4656">
        <v>9.2021999999999995</v>
      </c>
      <c r="J4656">
        <v>10.272399999999999</v>
      </c>
    </row>
    <row r="4657" spans="1:10" x14ac:dyDescent="0.25">
      <c r="A4657" t="s">
        <v>4662</v>
      </c>
      <c r="B4657">
        <v>44.0398</v>
      </c>
      <c r="C4657">
        <v>27.554099999999998</v>
      </c>
      <c r="D4657">
        <v>20.363399999999999</v>
      </c>
      <c r="E4657">
        <v>21.346599999999999</v>
      </c>
      <c r="F4657">
        <v>9.8994300000000006</v>
      </c>
      <c r="G4657">
        <v>8.5747800000000005</v>
      </c>
      <c r="H4657">
        <v>53.395099999999999</v>
      </c>
      <c r="I4657">
        <v>21.204999999999998</v>
      </c>
      <c r="J4657">
        <v>37.133899999999997</v>
      </c>
    </row>
    <row r="4658" spans="1:10" x14ac:dyDescent="0.25">
      <c r="A4658" t="s">
        <v>4663</v>
      </c>
      <c r="B4658">
        <v>8.3278699999999997E-2</v>
      </c>
      <c r="C4658">
        <v>0.396287</v>
      </c>
      <c r="D4658">
        <v>0.191942</v>
      </c>
      <c r="E4658">
        <v>0</v>
      </c>
      <c r="F4658">
        <v>0.136296</v>
      </c>
      <c r="G4658">
        <v>0.21890000000000001</v>
      </c>
      <c r="H4658">
        <v>0.163298</v>
      </c>
      <c r="I4658">
        <v>7.2580199999999997E-2</v>
      </c>
      <c r="J4658">
        <v>0.25780399999999998</v>
      </c>
    </row>
    <row r="4659" spans="1:10" x14ac:dyDescent="0.25">
      <c r="A4659" t="s">
        <v>4664</v>
      </c>
      <c r="B4659">
        <v>2.59389</v>
      </c>
      <c r="C4659">
        <v>2.7083200000000001</v>
      </c>
      <c r="D4659">
        <v>2.9021599999999999</v>
      </c>
      <c r="E4659">
        <v>3.5663200000000002</v>
      </c>
      <c r="F4659">
        <v>6.2236000000000002</v>
      </c>
      <c r="G4659">
        <v>4.5453999999999999</v>
      </c>
      <c r="H4659">
        <v>2.9299599999999999</v>
      </c>
      <c r="I4659">
        <v>3.0068999999999999</v>
      </c>
      <c r="J4659">
        <v>4.0538999999999996</v>
      </c>
    </row>
    <row r="4660" spans="1:10" x14ac:dyDescent="0.25">
      <c r="A4660" t="s">
        <v>4665</v>
      </c>
      <c r="B4660">
        <v>0.75258000000000003</v>
      </c>
      <c r="C4660">
        <v>1.3193900000000001</v>
      </c>
      <c r="D4660">
        <v>0.77598900000000004</v>
      </c>
      <c r="E4660">
        <v>0.431481</v>
      </c>
      <c r="F4660">
        <v>0.53481500000000004</v>
      </c>
      <c r="G4660">
        <v>0.39910499999999999</v>
      </c>
      <c r="H4660">
        <v>1.1003099999999999</v>
      </c>
      <c r="I4660">
        <v>1.0701499999999999</v>
      </c>
      <c r="J4660">
        <v>1.3028200000000001</v>
      </c>
    </row>
    <row r="4661" spans="1:10" x14ac:dyDescent="0.25">
      <c r="A4661" t="s">
        <v>4666</v>
      </c>
      <c r="B4661">
        <v>8.6373599999999993</v>
      </c>
      <c r="C4661">
        <v>9.2342499999999994</v>
      </c>
      <c r="D4661">
        <v>7.6005399999999996</v>
      </c>
      <c r="E4661">
        <v>1.8997599999999999</v>
      </c>
      <c r="F4661">
        <v>2.4598100000000001</v>
      </c>
      <c r="G4661">
        <v>1.66692</v>
      </c>
      <c r="H4661">
        <v>0.57201800000000003</v>
      </c>
      <c r="I4661">
        <v>0.53059100000000003</v>
      </c>
      <c r="J4661">
        <v>0.47116200000000003</v>
      </c>
    </row>
    <row r="4662" spans="1:10" x14ac:dyDescent="0.25">
      <c r="A4662" t="s">
        <v>4667</v>
      </c>
      <c r="B4662">
        <v>3.8433299999999999</v>
      </c>
      <c r="C4662">
        <v>4.47058</v>
      </c>
      <c r="D4662">
        <v>5.2042599999999997</v>
      </c>
      <c r="E4662">
        <v>5.4803899999999999</v>
      </c>
      <c r="F4662">
        <v>6.6052900000000001</v>
      </c>
      <c r="G4662">
        <v>5.6637300000000002</v>
      </c>
      <c r="H4662">
        <v>3.97336</v>
      </c>
      <c r="I4662">
        <v>3.5977100000000002</v>
      </c>
      <c r="J4662">
        <v>3.83629</v>
      </c>
    </row>
    <row r="4663" spans="1:10" x14ac:dyDescent="0.25">
      <c r="A4663" t="s">
        <v>4668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</row>
    <row r="4664" spans="1:10" x14ac:dyDescent="0.25">
      <c r="A4664" t="s">
        <v>4669</v>
      </c>
      <c r="B4664">
        <v>1.6786799999999999</v>
      </c>
      <c r="C4664">
        <v>1.49112</v>
      </c>
      <c r="D4664">
        <v>1.8227599999999999</v>
      </c>
      <c r="E4664">
        <v>36.430799999999998</v>
      </c>
      <c r="F4664">
        <v>38.078699999999998</v>
      </c>
      <c r="G4664">
        <v>76.149199999999993</v>
      </c>
      <c r="H4664">
        <v>44.3279</v>
      </c>
      <c r="I4664">
        <v>54.424700000000001</v>
      </c>
      <c r="J4664">
        <v>34.419199999999996</v>
      </c>
    </row>
    <row r="4665" spans="1:10" x14ac:dyDescent="0.25">
      <c r="A4665" t="s">
        <v>4670</v>
      </c>
      <c r="B4665">
        <v>13.4757</v>
      </c>
      <c r="C4665">
        <v>8.5669299999999993</v>
      </c>
      <c r="D4665">
        <v>20.747</v>
      </c>
      <c r="E4665">
        <v>262.30900000000003</v>
      </c>
      <c r="F4665">
        <v>248.53</v>
      </c>
      <c r="G4665">
        <v>399.06099999999998</v>
      </c>
      <c r="H4665">
        <v>314.30399999999997</v>
      </c>
      <c r="I4665">
        <v>418.673</v>
      </c>
      <c r="J4665">
        <v>350.71600000000001</v>
      </c>
    </row>
    <row r="4666" spans="1:10" x14ac:dyDescent="0.25">
      <c r="A4666" t="s">
        <v>4671</v>
      </c>
      <c r="B4666">
        <v>11.344900000000001</v>
      </c>
      <c r="C4666">
        <v>11.8177</v>
      </c>
      <c r="D4666">
        <v>9.0195399999999992</v>
      </c>
      <c r="E4666">
        <v>12.3482</v>
      </c>
      <c r="F4666">
        <v>10.346</v>
      </c>
      <c r="G4666">
        <v>9.6433999999999997</v>
      </c>
      <c r="H4666">
        <v>13.7607</v>
      </c>
      <c r="I4666">
        <v>17.758099999999999</v>
      </c>
      <c r="J4666">
        <v>11.9251</v>
      </c>
    </row>
    <row r="4667" spans="1:10" x14ac:dyDescent="0.25">
      <c r="A4667" t="s">
        <v>4672</v>
      </c>
      <c r="B4667">
        <v>0</v>
      </c>
      <c r="C4667">
        <v>9.0661900000000004E-2</v>
      </c>
      <c r="D4667">
        <v>0</v>
      </c>
      <c r="E4667">
        <v>0</v>
      </c>
      <c r="F4667">
        <v>3.8977100000000001E-2</v>
      </c>
      <c r="G4667">
        <v>0</v>
      </c>
      <c r="H4667">
        <v>0</v>
      </c>
      <c r="I4667">
        <v>0</v>
      </c>
      <c r="J4667">
        <v>0</v>
      </c>
    </row>
    <row r="4668" spans="1:10" x14ac:dyDescent="0.25">
      <c r="A4668" t="s">
        <v>4673</v>
      </c>
      <c r="B4668">
        <v>4.8813500000000003</v>
      </c>
      <c r="C4668">
        <v>5.3398300000000001</v>
      </c>
      <c r="D4668">
        <v>5.9055099999999996</v>
      </c>
      <c r="E4668">
        <v>0.50933399999999995</v>
      </c>
      <c r="F4668">
        <v>1.1019300000000001</v>
      </c>
      <c r="G4668">
        <v>1.08152</v>
      </c>
      <c r="H4668">
        <v>1.06352</v>
      </c>
      <c r="I4668">
        <v>0.83129399999999998</v>
      </c>
      <c r="J4668">
        <v>1.3461000000000001</v>
      </c>
    </row>
    <row r="4669" spans="1:10" x14ac:dyDescent="0.25">
      <c r="A4669" t="s">
        <v>4674</v>
      </c>
      <c r="B4669">
        <v>39.664700000000003</v>
      </c>
      <c r="C4669">
        <v>44.311500000000002</v>
      </c>
      <c r="D4669">
        <v>47.732100000000003</v>
      </c>
      <c r="E4669">
        <v>49.1982</v>
      </c>
      <c r="F4669">
        <v>50.841099999999997</v>
      </c>
      <c r="G4669">
        <v>44.561999999999998</v>
      </c>
      <c r="H4669">
        <v>23.4543</v>
      </c>
      <c r="I4669">
        <v>31.984500000000001</v>
      </c>
      <c r="J4669">
        <v>30.066099999999999</v>
      </c>
    </row>
    <row r="4670" spans="1:10" x14ac:dyDescent="0.25">
      <c r="A4670" t="s">
        <v>4675</v>
      </c>
      <c r="B4670">
        <v>4.6707900000000002</v>
      </c>
      <c r="C4670">
        <v>1.97567</v>
      </c>
      <c r="D4670">
        <v>4.6137199999999998</v>
      </c>
      <c r="E4670">
        <v>1.81717</v>
      </c>
      <c r="F4670">
        <v>0.84937300000000004</v>
      </c>
      <c r="G4670">
        <v>0.90942900000000004</v>
      </c>
      <c r="H4670">
        <v>9.6918599999999994E-2</v>
      </c>
      <c r="I4670">
        <v>0</v>
      </c>
      <c r="J4670">
        <v>0</v>
      </c>
    </row>
    <row r="4671" spans="1:10" x14ac:dyDescent="0.25">
      <c r="A4671" t="s">
        <v>4676</v>
      </c>
      <c r="B4671">
        <v>15.3644</v>
      </c>
      <c r="C4671">
        <v>12.938700000000001</v>
      </c>
      <c r="D4671">
        <v>13.8071</v>
      </c>
      <c r="E4671">
        <v>8.7066199999999991</v>
      </c>
      <c r="F4671">
        <v>9.0677199999999996</v>
      </c>
      <c r="G4671">
        <v>10.0352</v>
      </c>
      <c r="H4671">
        <v>14.789899999999999</v>
      </c>
      <c r="I4671">
        <v>13.1471</v>
      </c>
      <c r="J4671">
        <v>15.3499</v>
      </c>
    </row>
    <row r="4672" spans="1:10" x14ac:dyDescent="0.25">
      <c r="A4672" t="s">
        <v>4677</v>
      </c>
      <c r="B4672">
        <v>0</v>
      </c>
      <c r="C4672">
        <v>0.204378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</row>
    <row r="4673" spans="1:10" x14ac:dyDescent="0.25">
      <c r="A4673" t="s">
        <v>4678</v>
      </c>
      <c r="B4673">
        <v>0.101234</v>
      </c>
      <c r="C4673">
        <v>0.192692</v>
      </c>
      <c r="D4673">
        <v>3.8887900000000003E-2</v>
      </c>
      <c r="E4673">
        <v>1.53165E-2</v>
      </c>
      <c r="F4673">
        <v>4.1420800000000001E-2</v>
      </c>
      <c r="G4673">
        <v>4.43495E-2</v>
      </c>
      <c r="H4673">
        <v>6.6169000000000006E-2</v>
      </c>
      <c r="I4673">
        <v>1.47049E-2</v>
      </c>
      <c r="J4673">
        <v>7.8347200000000006E-2</v>
      </c>
    </row>
    <row r="4674" spans="1:10" x14ac:dyDescent="0.25">
      <c r="A4674" t="s">
        <v>4679</v>
      </c>
      <c r="B4674">
        <v>13.834300000000001</v>
      </c>
      <c r="C4674">
        <v>12.617699999999999</v>
      </c>
      <c r="D4674">
        <v>11.197900000000001</v>
      </c>
      <c r="E4674">
        <v>4.3107800000000003</v>
      </c>
      <c r="F4674">
        <v>4.0206900000000001</v>
      </c>
      <c r="G4674">
        <v>2.9341200000000001</v>
      </c>
      <c r="H4674">
        <v>7.8403600000000004</v>
      </c>
      <c r="I4674">
        <v>6.1720899999999999</v>
      </c>
      <c r="J4674">
        <v>7.2015000000000002</v>
      </c>
    </row>
    <row r="4675" spans="1:10" x14ac:dyDescent="0.25">
      <c r="A4675" t="s">
        <v>4680</v>
      </c>
      <c r="B4675">
        <v>13.6813</v>
      </c>
      <c r="C4675">
        <v>14.3293</v>
      </c>
      <c r="D4675">
        <v>12.254099999999999</v>
      </c>
      <c r="E4675">
        <v>3.2453400000000001</v>
      </c>
      <c r="F4675">
        <v>5.6259499999999996</v>
      </c>
      <c r="G4675">
        <v>3.1323500000000002</v>
      </c>
      <c r="H4675">
        <v>1.48292</v>
      </c>
      <c r="I4675">
        <v>3.6550199999999999</v>
      </c>
      <c r="J4675">
        <v>1.22377</v>
      </c>
    </row>
    <row r="4676" spans="1:10" x14ac:dyDescent="0.25">
      <c r="A4676" t="s">
        <v>4681</v>
      </c>
      <c r="B4676">
        <v>14.9549</v>
      </c>
      <c r="C4676">
        <v>21.9039</v>
      </c>
      <c r="D4676">
        <v>16.942</v>
      </c>
      <c r="E4676">
        <v>1.6106799999999999</v>
      </c>
      <c r="F4676">
        <v>3.8994900000000001</v>
      </c>
      <c r="G4676">
        <v>2.1764399999999999</v>
      </c>
      <c r="H4676">
        <v>0.53015999999999996</v>
      </c>
      <c r="I4676">
        <v>0.75109300000000001</v>
      </c>
      <c r="J4676">
        <v>0.54926699999999995</v>
      </c>
    </row>
    <row r="4677" spans="1:10" x14ac:dyDescent="0.25">
      <c r="A4677" t="s">
        <v>4682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</row>
    <row r="4678" spans="1:10" x14ac:dyDescent="0.25">
      <c r="A4678" t="s">
        <v>4683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</row>
    <row r="4679" spans="1:10" x14ac:dyDescent="0.25">
      <c r="A4679" t="s">
        <v>4684</v>
      </c>
      <c r="B4679">
        <v>0.55428599999999995</v>
      </c>
      <c r="C4679">
        <v>2.11009</v>
      </c>
      <c r="D4679">
        <v>0</v>
      </c>
      <c r="E4679">
        <v>0.50317100000000003</v>
      </c>
      <c r="F4679">
        <v>1.3607400000000001</v>
      </c>
      <c r="G4679">
        <v>1.45695</v>
      </c>
      <c r="H4679">
        <v>0.362294</v>
      </c>
      <c r="I4679">
        <v>1.93232</v>
      </c>
      <c r="J4679">
        <v>0.42897299999999999</v>
      </c>
    </row>
    <row r="4680" spans="1:10" x14ac:dyDescent="0.25">
      <c r="A4680" t="s">
        <v>4685</v>
      </c>
      <c r="B4680">
        <v>10.316000000000001</v>
      </c>
      <c r="C4680">
        <v>16.920200000000001</v>
      </c>
      <c r="D4680">
        <v>11.9726</v>
      </c>
      <c r="E4680">
        <v>2.3909799999999999</v>
      </c>
      <c r="F4680">
        <v>2.87378</v>
      </c>
      <c r="G4680">
        <v>1.5384899999999999</v>
      </c>
      <c r="H4680">
        <v>4.4473599999999998</v>
      </c>
      <c r="I4680">
        <v>7.843</v>
      </c>
      <c r="J4680">
        <v>4.2466799999999996</v>
      </c>
    </row>
    <row r="4681" spans="1:10" x14ac:dyDescent="0.25">
      <c r="A4681" t="s">
        <v>4686</v>
      </c>
      <c r="B4681">
        <v>1.73847</v>
      </c>
      <c r="C4681">
        <v>2.7575400000000001</v>
      </c>
      <c r="D4681">
        <v>1.7251799999999999</v>
      </c>
      <c r="E4681">
        <v>0.92058799999999996</v>
      </c>
      <c r="F4681">
        <v>1.4226099999999999</v>
      </c>
      <c r="G4681">
        <v>0.63466699999999998</v>
      </c>
      <c r="H4681">
        <v>9.3744899999999998</v>
      </c>
      <c r="I4681">
        <v>0.88382899999999998</v>
      </c>
      <c r="J4681">
        <v>0.56059700000000001</v>
      </c>
    </row>
    <row r="4682" spans="1:10" x14ac:dyDescent="0.25">
      <c r="A4682" t="s">
        <v>4687</v>
      </c>
      <c r="B4682">
        <v>6.2959500000000004</v>
      </c>
      <c r="C4682">
        <v>6.3973199999999997</v>
      </c>
      <c r="D4682">
        <v>6.1562000000000001</v>
      </c>
      <c r="E4682">
        <v>5.5340999999999996</v>
      </c>
      <c r="F4682">
        <v>5.5550899999999999</v>
      </c>
      <c r="G4682">
        <v>5.5629999999999997</v>
      </c>
      <c r="H4682">
        <v>6.8296200000000002</v>
      </c>
      <c r="I4682">
        <v>4.7330899999999998</v>
      </c>
      <c r="J4682">
        <v>4.9137599999999999</v>
      </c>
    </row>
    <row r="4683" spans="1:10" x14ac:dyDescent="0.25">
      <c r="A4683" t="s">
        <v>4688</v>
      </c>
      <c r="B4683">
        <v>368.70499999999998</v>
      </c>
      <c r="C4683">
        <v>349.99599999999998</v>
      </c>
      <c r="D4683">
        <v>307.024</v>
      </c>
      <c r="E4683">
        <v>111.42400000000001</v>
      </c>
      <c r="F4683">
        <v>142.09899999999999</v>
      </c>
      <c r="G4683">
        <v>100.458</v>
      </c>
      <c r="H4683">
        <v>64.368700000000004</v>
      </c>
      <c r="I4683">
        <v>48.097200000000001</v>
      </c>
      <c r="J4683">
        <v>67.0107</v>
      </c>
    </row>
    <row r="4684" spans="1:10" x14ac:dyDescent="0.25">
      <c r="A4684" t="s">
        <v>4689</v>
      </c>
      <c r="B4684">
        <v>5.9904000000000002</v>
      </c>
      <c r="C4684">
        <v>7.6345700000000001</v>
      </c>
      <c r="D4684">
        <v>7.6837799999999996</v>
      </c>
      <c r="E4684">
        <v>39.295299999999997</v>
      </c>
      <c r="F4684">
        <v>30.35</v>
      </c>
      <c r="G4684">
        <v>43.3583</v>
      </c>
      <c r="H4684">
        <v>190.12100000000001</v>
      </c>
      <c r="I4684">
        <v>108.548</v>
      </c>
      <c r="J4684">
        <v>126.908</v>
      </c>
    </row>
    <row r="4685" spans="1:10" x14ac:dyDescent="0.25">
      <c r="A4685" t="s">
        <v>4690</v>
      </c>
      <c r="B4685">
        <v>46.412599999999998</v>
      </c>
      <c r="C4685">
        <v>46.154499999999999</v>
      </c>
      <c r="D4685">
        <v>46.222700000000003</v>
      </c>
      <c r="E4685">
        <v>85.636300000000006</v>
      </c>
      <c r="F4685">
        <v>91.390900000000002</v>
      </c>
      <c r="G4685">
        <v>101.458</v>
      </c>
      <c r="H4685">
        <v>155.393</v>
      </c>
      <c r="I4685">
        <v>166.113</v>
      </c>
      <c r="J4685">
        <v>166.012</v>
      </c>
    </row>
    <row r="4686" spans="1:10" x14ac:dyDescent="0.25">
      <c r="A4686" t="s">
        <v>4691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</row>
    <row r="4687" spans="1:10" x14ac:dyDescent="0.25">
      <c r="A4687" t="s">
        <v>4692</v>
      </c>
      <c r="B4687">
        <v>2.0435599999999998</v>
      </c>
      <c r="C4687">
        <v>1.7861199999999999</v>
      </c>
      <c r="D4687">
        <v>1.57002</v>
      </c>
      <c r="E4687">
        <v>13.1561</v>
      </c>
      <c r="F4687">
        <v>11.8254</v>
      </c>
      <c r="G4687">
        <v>12.7163</v>
      </c>
      <c r="H4687">
        <v>12.5939</v>
      </c>
      <c r="I4687">
        <v>26.3339</v>
      </c>
      <c r="J4687">
        <v>20.866800000000001</v>
      </c>
    </row>
    <row r="4688" spans="1:10" x14ac:dyDescent="0.25">
      <c r="A4688" t="s">
        <v>4693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</row>
    <row r="4689" spans="1:10" x14ac:dyDescent="0.25">
      <c r="A4689" t="s">
        <v>4694</v>
      </c>
      <c r="B4689">
        <v>0</v>
      </c>
      <c r="C4689">
        <v>4.3320900000000002E-2</v>
      </c>
      <c r="D4689">
        <v>1.7485500000000001E-2</v>
      </c>
      <c r="E4689">
        <v>2.0660600000000001E-2</v>
      </c>
      <c r="F4689">
        <v>0</v>
      </c>
      <c r="G4689">
        <v>5.98237E-2</v>
      </c>
      <c r="H4689">
        <v>0</v>
      </c>
      <c r="I4689">
        <v>0</v>
      </c>
      <c r="J4689">
        <v>1.7614000000000001E-2</v>
      </c>
    </row>
    <row r="4690" spans="1:10" x14ac:dyDescent="0.25">
      <c r="A4690" t="s">
        <v>4695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</row>
    <row r="4691" spans="1:10" x14ac:dyDescent="0.25">
      <c r="A4691" t="s">
        <v>4696</v>
      </c>
      <c r="B4691">
        <v>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</row>
    <row r="4692" spans="1:10" x14ac:dyDescent="0.25">
      <c r="A4692" t="s">
        <v>4697</v>
      </c>
      <c r="B4692">
        <v>23.734300000000001</v>
      </c>
      <c r="C4692">
        <v>22.2423</v>
      </c>
      <c r="D4692">
        <v>23.045300000000001</v>
      </c>
      <c r="E4692">
        <v>15.882400000000001</v>
      </c>
      <c r="F4692">
        <v>16.5625</v>
      </c>
      <c r="G4692">
        <v>14.8157</v>
      </c>
      <c r="H4692">
        <v>10.048400000000001</v>
      </c>
      <c r="I4692">
        <v>10.996700000000001</v>
      </c>
      <c r="J4692">
        <v>9.87392</v>
      </c>
    </row>
    <row r="4693" spans="1:10" x14ac:dyDescent="0.25">
      <c r="A4693" t="s">
        <v>4698</v>
      </c>
      <c r="B4693">
        <v>0</v>
      </c>
      <c r="C4693">
        <v>0</v>
      </c>
      <c r="D4693">
        <v>1.9399400000000001E-2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</row>
    <row r="4694" spans="1:10" x14ac:dyDescent="0.25">
      <c r="A4694" t="s">
        <v>4699</v>
      </c>
      <c r="B4694">
        <v>0.40003899999999998</v>
      </c>
      <c r="C4694">
        <v>9.5180500000000001E-2</v>
      </c>
      <c r="D4694">
        <v>0.23050399999999999</v>
      </c>
      <c r="E4694">
        <v>0.18157400000000001</v>
      </c>
      <c r="F4694">
        <v>0.49103599999999997</v>
      </c>
      <c r="G4694">
        <v>0.52575499999999997</v>
      </c>
      <c r="H4694">
        <v>1.242</v>
      </c>
      <c r="I4694">
        <v>1.1331</v>
      </c>
      <c r="J4694">
        <v>0.92879199999999995</v>
      </c>
    </row>
    <row r="4695" spans="1:10" x14ac:dyDescent="0.25">
      <c r="A4695" t="s">
        <v>4700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</row>
    <row r="4696" spans="1:10" x14ac:dyDescent="0.25">
      <c r="A4696" t="s">
        <v>4701</v>
      </c>
      <c r="B4696">
        <v>9.7483199999999997</v>
      </c>
      <c r="C4696">
        <v>8.4658099999999994</v>
      </c>
      <c r="D4696">
        <v>10.2667</v>
      </c>
      <c r="E4696">
        <v>12.9299</v>
      </c>
      <c r="F4696">
        <v>12.763500000000001</v>
      </c>
      <c r="G4696">
        <v>12.7525</v>
      </c>
      <c r="H4696">
        <v>7.5929599999999997</v>
      </c>
      <c r="I4696">
        <v>8.0593900000000005</v>
      </c>
      <c r="J4696">
        <v>7.19862</v>
      </c>
    </row>
    <row r="4697" spans="1:10" x14ac:dyDescent="0.25">
      <c r="A4697" t="s">
        <v>4702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</row>
    <row r="4698" spans="1:10" x14ac:dyDescent="0.25">
      <c r="A4698" t="s">
        <v>4703</v>
      </c>
      <c r="B4698">
        <v>10.497400000000001</v>
      </c>
      <c r="C4698">
        <v>7.8762999999999996</v>
      </c>
      <c r="D4698">
        <v>10.745200000000001</v>
      </c>
      <c r="E4698">
        <v>23.305099999999999</v>
      </c>
      <c r="F4698">
        <v>21.289899999999999</v>
      </c>
      <c r="G4698">
        <v>24.906099999999999</v>
      </c>
      <c r="H4698">
        <v>18.7332</v>
      </c>
      <c r="I4698">
        <v>21.910900000000002</v>
      </c>
      <c r="J4698">
        <v>21.212399999999999</v>
      </c>
    </row>
    <row r="4699" spans="1:10" x14ac:dyDescent="0.25">
      <c r="A4699" t="s">
        <v>4704</v>
      </c>
      <c r="B4699">
        <v>1.4067799999999999</v>
      </c>
      <c r="C4699">
        <v>0.66942500000000005</v>
      </c>
      <c r="D4699">
        <v>0.47284599999999999</v>
      </c>
      <c r="E4699">
        <v>61.697400000000002</v>
      </c>
      <c r="F4699">
        <v>64.970100000000002</v>
      </c>
      <c r="G4699">
        <v>87.590400000000002</v>
      </c>
      <c r="H4699">
        <v>607.67600000000004</v>
      </c>
      <c r="I4699">
        <v>848.50699999999995</v>
      </c>
      <c r="J4699">
        <v>782.59500000000003</v>
      </c>
    </row>
    <row r="4700" spans="1:10" x14ac:dyDescent="0.25">
      <c r="A4700" t="s">
        <v>4705</v>
      </c>
      <c r="B4700">
        <v>71.915700000000001</v>
      </c>
      <c r="C4700">
        <v>69.959900000000005</v>
      </c>
      <c r="D4700">
        <v>92.822000000000003</v>
      </c>
      <c r="E4700">
        <v>152.447</v>
      </c>
      <c r="F4700">
        <v>176.54900000000001</v>
      </c>
      <c r="G4700">
        <v>171.19200000000001</v>
      </c>
      <c r="H4700">
        <v>66.320300000000003</v>
      </c>
      <c r="I4700">
        <v>82.024299999999997</v>
      </c>
      <c r="J4700">
        <v>77.733400000000003</v>
      </c>
    </row>
    <row r="4701" spans="1:10" x14ac:dyDescent="0.25">
      <c r="A4701" t="s">
        <v>4706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</row>
    <row r="4702" spans="1:10" x14ac:dyDescent="0.25">
      <c r="A4702" t="s">
        <v>4707</v>
      </c>
      <c r="B4702">
        <v>0.31572299999999998</v>
      </c>
      <c r="C4702">
        <v>0.12019100000000001</v>
      </c>
      <c r="D4702">
        <v>0.46086700000000003</v>
      </c>
      <c r="E4702">
        <v>5.0729600000000001</v>
      </c>
      <c r="F4702">
        <v>1.73102</v>
      </c>
      <c r="G4702">
        <v>1.6321099999999999</v>
      </c>
      <c r="H4702">
        <v>6.8512700000000004</v>
      </c>
      <c r="I4702">
        <v>1.07314</v>
      </c>
      <c r="J4702">
        <v>1.0506800000000001</v>
      </c>
    </row>
    <row r="4703" spans="1:10" x14ac:dyDescent="0.25">
      <c r="A4703" t="s">
        <v>4708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</row>
    <row r="4704" spans="1:10" x14ac:dyDescent="0.25">
      <c r="A4704" t="s">
        <v>4709</v>
      </c>
      <c r="B4704">
        <v>5.8824700000000001E-2</v>
      </c>
      <c r="C4704">
        <v>0.139961</v>
      </c>
      <c r="D4704">
        <v>0.13558000000000001</v>
      </c>
      <c r="E4704">
        <v>5.3400000000000003E-2</v>
      </c>
      <c r="F4704">
        <v>7.2205599999999995E-2</v>
      </c>
      <c r="G4704">
        <v>0.20616300000000001</v>
      </c>
      <c r="H4704">
        <v>0.30759300000000001</v>
      </c>
      <c r="I4704">
        <v>7.6901600000000001E-2</v>
      </c>
      <c r="J4704">
        <v>0.18210200000000001</v>
      </c>
    </row>
    <row r="4705" spans="1:10" x14ac:dyDescent="0.25">
      <c r="A4705" t="s">
        <v>4710</v>
      </c>
      <c r="B4705">
        <v>0.23930100000000001</v>
      </c>
      <c r="C4705">
        <v>0.379577</v>
      </c>
      <c r="D4705">
        <v>0.490263</v>
      </c>
      <c r="E4705">
        <v>1.0861700000000001</v>
      </c>
      <c r="F4705">
        <v>1.37076</v>
      </c>
      <c r="G4705">
        <v>1.3977999999999999</v>
      </c>
      <c r="H4705">
        <v>1.82481</v>
      </c>
      <c r="I4705">
        <v>2.2941500000000001</v>
      </c>
      <c r="J4705">
        <v>2.2223899999999999</v>
      </c>
    </row>
    <row r="4706" spans="1:10" x14ac:dyDescent="0.25">
      <c r="A4706" t="s">
        <v>4711</v>
      </c>
      <c r="B4706">
        <v>0.30203799999999997</v>
      </c>
      <c r="C4706">
        <v>0.17247199999999999</v>
      </c>
      <c r="D4706">
        <v>0.64973499999999995</v>
      </c>
      <c r="E4706">
        <v>1.5354399999999999</v>
      </c>
      <c r="F4706">
        <v>0.79091999999999996</v>
      </c>
      <c r="G4706">
        <v>1.5878300000000001</v>
      </c>
      <c r="H4706">
        <v>0.86864399999999997</v>
      </c>
      <c r="I4706">
        <v>1.1055900000000001</v>
      </c>
      <c r="J4706">
        <v>1.9167799999999999</v>
      </c>
    </row>
    <row r="4707" spans="1:10" x14ac:dyDescent="0.25">
      <c r="A4707" t="s">
        <v>4712</v>
      </c>
      <c r="B4707">
        <v>0.14519099999999999</v>
      </c>
      <c r="C4707">
        <v>0.103635</v>
      </c>
      <c r="D4707">
        <v>1.05969</v>
      </c>
      <c r="E4707">
        <v>0.72491000000000005</v>
      </c>
      <c r="F4707">
        <v>0.95049499999999998</v>
      </c>
      <c r="G4707">
        <v>0.89048799999999995</v>
      </c>
      <c r="H4707">
        <v>0.47449999999999998</v>
      </c>
      <c r="I4707">
        <v>0.41125099999999998</v>
      </c>
      <c r="J4707">
        <v>0.730379</v>
      </c>
    </row>
    <row r="4708" spans="1:10" x14ac:dyDescent="0.25">
      <c r="A4708" t="s">
        <v>4713</v>
      </c>
      <c r="B4708">
        <v>0.132136</v>
      </c>
      <c r="C4708">
        <v>1.0060500000000001</v>
      </c>
      <c r="D4708">
        <v>1.0151699999999999</v>
      </c>
      <c r="E4708">
        <v>2.1591200000000002</v>
      </c>
      <c r="F4708">
        <v>1.29755</v>
      </c>
      <c r="G4708">
        <v>1.9681599999999999</v>
      </c>
      <c r="H4708">
        <v>1.2091400000000001</v>
      </c>
      <c r="I4708">
        <v>1.4971000000000001</v>
      </c>
      <c r="J4708">
        <v>2.8633600000000001</v>
      </c>
    </row>
    <row r="4709" spans="1:10" x14ac:dyDescent="0.25">
      <c r="A4709" t="s">
        <v>4714</v>
      </c>
      <c r="B4709">
        <v>19.690200000000001</v>
      </c>
      <c r="C4709">
        <v>21.614799999999999</v>
      </c>
      <c r="D4709">
        <v>16.368099999999998</v>
      </c>
      <c r="E4709">
        <v>35.2759</v>
      </c>
      <c r="F4709">
        <v>25.874199999999998</v>
      </c>
      <c r="G4709">
        <v>34.503999999999998</v>
      </c>
      <c r="H4709">
        <v>63.770899999999997</v>
      </c>
      <c r="I4709">
        <v>58.1556</v>
      </c>
      <c r="J4709">
        <v>57.406799999999997</v>
      </c>
    </row>
    <row r="4710" spans="1:10" x14ac:dyDescent="0.25">
      <c r="A4710" t="s">
        <v>4715</v>
      </c>
      <c r="B4710">
        <v>24.168099999999999</v>
      </c>
      <c r="C4710">
        <v>26.4937</v>
      </c>
      <c r="D4710">
        <v>24.3566</v>
      </c>
      <c r="E4710">
        <v>12.674799999999999</v>
      </c>
      <c r="F4710">
        <v>16.0456</v>
      </c>
      <c r="G4710">
        <v>13.565300000000001</v>
      </c>
      <c r="H4710">
        <v>5.8333300000000001</v>
      </c>
      <c r="I4710">
        <v>5.9613300000000002</v>
      </c>
      <c r="J4710">
        <v>6.4027799999999999</v>
      </c>
    </row>
    <row r="4711" spans="1:10" x14ac:dyDescent="0.25">
      <c r="A4711" t="s">
        <v>4716</v>
      </c>
      <c r="B4711">
        <v>26.7453</v>
      </c>
      <c r="C4711">
        <v>23.345800000000001</v>
      </c>
      <c r="D4711">
        <v>29.8446</v>
      </c>
      <c r="E4711">
        <v>31.838200000000001</v>
      </c>
      <c r="F4711">
        <v>32.862699999999997</v>
      </c>
      <c r="G4711">
        <v>29.363900000000001</v>
      </c>
      <c r="H4711">
        <v>5.8449900000000001</v>
      </c>
      <c r="I4711">
        <v>6.0776300000000001</v>
      </c>
      <c r="J4711">
        <v>6.7937500000000002</v>
      </c>
    </row>
    <row r="4712" spans="1:10" x14ac:dyDescent="0.25">
      <c r="A4712" t="s">
        <v>4717</v>
      </c>
      <c r="B4712">
        <v>0</v>
      </c>
      <c r="C4712">
        <v>0</v>
      </c>
      <c r="D4712">
        <v>1.9544800000000001E-2</v>
      </c>
      <c r="E4712">
        <v>0</v>
      </c>
      <c r="F4712">
        <v>0</v>
      </c>
      <c r="G4712">
        <v>0</v>
      </c>
      <c r="H4712">
        <v>8.31404E-3</v>
      </c>
      <c r="I4712">
        <v>0</v>
      </c>
      <c r="J4712">
        <v>0</v>
      </c>
    </row>
    <row r="4713" spans="1:10" x14ac:dyDescent="0.25">
      <c r="A4713" t="s">
        <v>4718</v>
      </c>
      <c r="B4713">
        <v>0.23477400000000001</v>
      </c>
      <c r="C4713">
        <v>0</v>
      </c>
      <c r="D4713">
        <v>9.0185199999999993E-2</v>
      </c>
      <c r="E4713">
        <v>1.49186</v>
      </c>
      <c r="F4713">
        <v>0.67241600000000001</v>
      </c>
      <c r="G4713">
        <v>2.1598799999999998</v>
      </c>
      <c r="H4713">
        <v>0.383633</v>
      </c>
      <c r="I4713">
        <v>0.40922700000000001</v>
      </c>
      <c r="J4713">
        <v>0.181696</v>
      </c>
    </row>
    <row r="4714" spans="1:10" x14ac:dyDescent="0.25">
      <c r="A4714" t="s">
        <v>4719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</row>
    <row r="4715" spans="1:10" x14ac:dyDescent="0.25">
      <c r="A4715" t="s">
        <v>4720</v>
      </c>
      <c r="B4715">
        <v>0.27965000000000001</v>
      </c>
      <c r="C4715">
        <v>0.232878</v>
      </c>
      <c r="D4715">
        <v>8.0567799999999995E-2</v>
      </c>
      <c r="E4715">
        <v>0.12693099999999999</v>
      </c>
      <c r="F4715">
        <v>8.5815600000000006E-2</v>
      </c>
      <c r="G4715">
        <v>6.1255499999999997E-2</v>
      </c>
      <c r="H4715">
        <v>0.59405200000000002</v>
      </c>
      <c r="I4715">
        <v>0.27418999999999999</v>
      </c>
      <c r="J4715">
        <v>0.135266</v>
      </c>
    </row>
    <row r="4716" spans="1:10" x14ac:dyDescent="0.25">
      <c r="A4716" t="s">
        <v>4721</v>
      </c>
      <c r="B4716">
        <v>7.7046799999999998</v>
      </c>
      <c r="C4716">
        <v>8.0147499999999994</v>
      </c>
      <c r="D4716">
        <v>4.3362299999999996</v>
      </c>
      <c r="E4716">
        <v>2.52115</v>
      </c>
      <c r="F4716">
        <v>3.2257400000000001</v>
      </c>
      <c r="G4716">
        <v>1.41293</v>
      </c>
      <c r="H4716">
        <v>5.8557600000000001E-2</v>
      </c>
      <c r="I4716">
        <v>0.70272100000000004</v>
      </c>
      <c r="J4716">
        <v>0.277339</v>
      </c>
    </row>
    <row r="4717" spans="1:10" x14ac:dyDescent="0.25">
      <c r="A4717" t="s">
        <v>4722</v>
      </c>
      <c r="B4717">
        <v>0.36075800000000002</v>
      </c>
      <c r="C4717">
        <v>0.28091300000000002</v>
      </c>
      <c r="D4717">
        <v>0.220469</v>
      </c>
      <c r="E4717">
        <v>0.238175</v>
      </c>
      <c r="F4717">
        <v>0.12747900000000001</v>
      </c>
      <c r="G4717">
        <v>7.1837999999999999E-2</v>
      </c>
      <c r="H4717">
        <v>0.13397700000000001</v>
      </c>
      <c r="I4717">
        <v>7.8603400000000004E-2</v>
      </c>
      <c r="J4717">
        <v>6.97995E-2</v>
      </c>
    </row>
    <row r="4718" spans="1:10" x14ac:dyDescent="0.25">
      <c r="A4718" t="s">
        <v>4723</v>
      </c>
      <c r="B4718">
        <v>26.9924</v>
      </c>
      <c r="C4718">
        <v>26.7121</v>
      </c>
      <c r="D4718">
        <v>24.407900000000001</v>
      </c>
      <c r="E4718">
        <v>3.4333399999999998</v>
      </c>
      <c r="F4718">
        <v>6.4505600000000003</v>
      </c>
      <c r="G4718">
        <v>2.6161599999999998</v>
      </c>
      <c r="H4718">
        <v>1.4312</v>
      </c>
      <c r="I4718">
        <v>1.8389599999999999</v>
      </c>
      <c r="J4718">
        <v>3.2043599999999999</v>
      </c>
    </row>
    <row r="4719" spans="1:10" x14ac:dyDescent="0.25">
      <c r="A4719" t="s">
        <v>4724</v>
      </c>
      <c r="B4719">
        <v>0</v>
      </c>
      <c r="C4719">
        <v>3.9381300000000001E-2</v>
      </c>
      <c r="D4719">
        <v>3.1790699999999998E-2</v>
      </c>
      <c r="E4719">
        <v>0</v>
      </c>
      <c r="F4719">
        <v>3.38614E-2</v>
      </c>
      <c r="G4719">
        <v>0</v>
      </c>
      <c r="H4719">
        <v>0.29751100000000003</v>
      </c>
      <c r="I4719">
        <v>0.54095300000000002</v>
      </c>
      <c r="J4719">
        <v>0.25619399999999998</v>
      </c>
    </row>
    <row r="4720" spans="1:10" x14ac:dyDescent="0.25">
      <c r="A4720" t="s">
        <v>4725</v>
      </c>
      <c r="B4720">
        <v>93.517099999999999</v>
      </c>
      <c r="C4720">
        <v>92.697199999999995</v>
      </c>
      <c r="D4720">
        <v>106.767</v>
      </c>
      <c r="E4720">
        <v>227.40299999999999</v>
      </c>
      <c r="F4720">
        <v>222.755</v>
      </c>
      <c r="G4720">
        <v>238.28200000000001</v>
      </c>
      <c r="H4720">
        <v>204.887</v>
      </c>
      <c r="I4720">
        <v>219.155</v>
      </c>
      <c r="J4720">
        <v>209.98</v>
      </c>
    </row>
    <row r="4721" spans="1:10" x14ac:dyDescent="0.25">
      <c r="A4721" t="s">
        <v>4726</v>
      </c>
      <c r="B4721">
        <v>17.315000000000001</v>
      </c>
      <c r="C4721">
        <v>16.522300000000001</v>
      </c>
      <c r="D4721">
        <v>18.623699999999999</v>
      </c>
      <c r="E4721">
        <v>28.5823</v>
      </c>
      <c r="F4721">
        <v>29.680499999999999</v>
      </c>
      <c r="G4721">
        <v>32.817100000000003</v>
      </c>
      <c r="H4721">
        <v>16.797499999999999</v>
      </c>
      <c r="I4721">
        <v>16.162800000000001</v>
      </c>
      <c r="J4721">
        <v>14.5288</v>
      </c>
    </row>
    <row r="4722" spans="1:10" x14ac:dyDescent="0.25">
      <c r="A4722" t="s">
        <v>4727</v>
      </c>
      <c r="B4722">
        <v>5.3042300000000001E-2</v>
      </c>
      <c r="C4722">
        <v>4.0384799999999998E-2</v>
      </c>
      <c r="D4722">
        <v>0.10595300000000001</v>
      </c>
      <c r="E4722">
        <v>0.77041300000000001</v>
      </c>
      <c r="F4722">
        <v>0.55558700000000005</v>
      </c>
      <c r="G4722">
        <v>0.69711400000000001</v>
      </c>
      <c r="H4722">
        <v>1.06782</v>
      </c>
      <c r="I4722">
        <v>1.5994900000000001</v>
      </c>
      <c r="J4722">
        <v>1.43676</v>
      </c>
    </row>
    <row r="4723" spans="1:10" x14ac:dyDescent="0.25">
      <c r="A4723" t="s">
        <v>4728</v>
      </c>
      <c r="B4723">
        <v>46.585599999999999</v>
      </c>
      <c r="C4723">
        <v>42.4084</v>
      </c>
      <c r="D4723">
        <v>44.135100000000001</v>
      </c>
      <c r="E4723">
        <v>41.944800000000001</v>
      </c>
      <c r="F4723">
        <v>47.962800000000001</v>
      </c>
      <c r="G4723">
        <v>40.1738</v>
      </c>
      <c r="H4723">
        <v>20.4209</v>
      </c>
      <c r="I4723">
        <v>21.955400000000001</v>
      </c>
      <c r="J4723">
        <v>24.198899999999998</v>
      </c>
    </row>
    <row r="4724" spans="1:10" x14ac:dyDescent="0.25">
      <c r="A4724" t="s">
        <v>4729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</row>
    <row r="4725" spans="1:10" x14ac:dyDescent="0.25">
      <c r="A4725" t="s">
        <v>4730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</row>
    <row r="4726" spans="1:10" x14ac:dyDescent="0.25">
      <c r="A4726" t="s">
        <v>4731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</row>
    <row r="4727" spans="1:10" x14ac:dyDescent="0.25">
      <c r="A4727" t="s">
        <v>4732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</row>
    <row r="4728" spans="1:10" x14ac:dyDescent="0.25">
      <c r="A4728" t="s">
        <v>4733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</row>
    <row r="4729" spans="1:10" x14ac:dyDescent="0.25">
      <c r="A4729" t="s">
        <v>4734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</row>
    <row r="4730" spans="1:10" x14ac:dyDescent="0.25">
      <c r="A4730" t="s">
        <v>4735</v>
      </c>
      <c r="B4730">
        <v>0</v>
      </c>
      <c r="C4730">
        <v>5.9303700000000001E-2</v>
      </c>
      <c r="D4730">
        <v>2.3936599999999999E-2</v>
      </c>
      <c r="E4730">
        <v>4.0162000000000004</v>
      </c>
      <c r="F4730">
        <v>3.0339800000000001</v>
      </c>
      <c r="G4730">
        <v>6.0602299999999998</v>
      </c>
      <c r="H4730">
        <v>84.145899999999997</v>
      </c>
      <c r="I4730">
        <v>79.913600000000002</v>
      </c>
      <c r="J4730">
        <v>95.027199999999993</v>
      </c>
    </row>
    <row r="4731" spans="1:10" x14ac:dyDescent="0.25">
      <c r="A4731" t="s">
        <v>4736</v>
      </c>
      <c r="B4731">
        <v>49.449199999999998</v>
      </c>
      <c r="C4731">
        <v>51.7196</v>
      </c>
      <c r="D4731">
        <v>58.610500000000002</v>
      </c>
      <c r="E4731">
        <v>58.194099999999999</v>
      </c>
      <c r="F4731">
        <v>61.818600000000004</v>
      </c>
      <c r="G4731">
        <v>60.805799999999998</v>
      </c>
      <c r="H4731">
        <v>45.326099999999997</v>
      </c>
      <c r="I4731">
        <v>46.666800000000002</v>
      </c>
      <c r="J4731">
        <v>49.8185</v>
      </c>
    </row>
    <row r="4732" spans="1:10" x14ac:dyDescent="0.25">
      <c r="A4732" t="s">
        <v>4737</v>
      </c>
      <c r="B4732">
        <v>12.6942</v>
      </c>
      <c r="C4732">
        <v>10.6599</v>
      </c>
      <c r="D4732">
        <v>13.7684</v>
      </c>
      <c r="E4732">
        <v>4.7450000000000001</v>
      </c>
      <c r="F4732">
        <v>7.9436499999999999</v>
      </c>
      <c r="G4732">
        <v>7.1968100000000002</v>
      </c>
      <c r="H4732">
        <v>6.8330000000000002</v>
      </c>
      <c r="I4732">
        <v>9.7618600000000004</v>
      </c>
      <c r="J4732">
        <v>12.713800000000001</v>
      </c>
    </row>
    <row r="4733" spans="1:10" x14ac:dyDescent="0.25">
      <c r="A4733" t="s">
        <v>4738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</row>
    <row r="4734" spans="1:10" x14ac:dyDescent="0.25">
      <c r="A4734" t="s">
        <v>4739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</row>
    <row r="4735" spans="1:10" x14ac:dyDescent="0.25">
      <c r="A4735" t="s">
        <v>4740</v>
      </c>
      <c r="B4735">
        <v>33.026200000000003</v>
      </c>
      <c r="C4735">
        <v>33.707999999999998</v>
      </c>
      <c r="D4735">
        <v>27.092300000000002</v>
      </c>
      <c r="E4735">
        <v>22.275300000000001</v>
      </c>
      <c r="F4735">
        <v>26.8995</v>
      </c>
      <c r="G4735">
        <v>24.204000000000001</v>
      </c>
      <c r="H4735">
        <v>25.1676</v>
      </c>
      <c r="I4735">
        <v>29.119700000000002</v>
      </c>
      <c r="J4735">
        <v>23.051400000000001</v>
      </c>
    </row>
    <row r="4736" spans="1:10" x14ac:dyDescent="0.25">
      <c r="A4736" t="s">
        <v>4741</v>
      </c>
      <c r="B4736">
        <v>32.816400000000002</v>
      </c>
      <c r="C4736">
        <v>35.540300000000002</v>
      </c>
      <c r="D4736">
        <v>34.021999999999998</v>
      </c>
      <c r="E4736">
        <v>13.726800000000001</v>
      </c>
      <c r="F4736">
        <v>15.5709</v>
      </c>
      <c r="G4736">
        <v>12.040800000000001</v>
      </c>
      <c r="H4736">
        <v>8.4716500000000003</v>
      </c>
      <c r="I4736">
        <v>8.7123600000000003</v>
      </c>
      <c r="J4736">
        <v>10.6355</v>
      </c>
    </row>
    <row r="4737" spans="1:10" x14ac:dyDescent="0.25">
      <c r="A4737" t="s">
        <v>4742</v>
      </c>
      <c r="B4737">
        <v>57.150399999999998</v>
      </c>
      <c r="C4737">
        <v>60.482799999999997</v>
      </c>
      <c r="D4737">
        <v>63.447600000000001</v>
      </c>
      <c r="E4737">
        <v>48.727400000000003</v>
      </c>
      <c r="F4737">
        <v>54.498800000000003</v>
      </c>
      <c r="G4737">
        <v>50.610700000000001</v>
      </c>
      <c r="H4737">
        <v>39.7027</v>
      </c>
      <c r="I4737">
        <v>45.030900000000003</v>
      </c>
      <c r="J4737">
        <v>45.362900000000003</v>
      </c>
    </row>
    <row r="4738" spans="1:10" x14ac:dyDescent="0.25">
      <c r="A4738" t="s">
        <v>4743</v>
      </c>
      <c r="B4738">
        <v>51.163800000000002</v>
      </c>
      <c r="C4738">
        <v>54.246299999999998</v>
      </c>
      <c r="D4738">
        <v>58.763399999999997</v>
      </c>
      <c r="E4738">
        <v>35.744</v>
      </c>
      <c r="F4738">
        <v>47.308599999999998</v>
      </c>
      <c r="G4738">
        <v>36.273099999999999</v>
      </c>
      <c r="H4738">
        <v>22.791799999999999</v>
      </c>
      <c r="I4738">
        <v>25.6511</v>
      </c>
      <c r="J4738">
        <v>27.017199999999999</v>
      </c>
    </row>
    <row r="4739" spans="1:10" x14ac:dyDescent="0.25">
      <c r="A4739" t="s">
        <v>4744</v>
      </c>
      <c r="B4739">
        <v>2.4618099999999998</v>
      </c>
      <c r="C4739">
        <v>1.1465399999999999</v>
      </c>
      <c r="D4739">
        <v>2.1730299999999998</v>
      </c>
      <c r="E4739">
        <v>8.8915900000000008</v>
      </c>
      <c r="F4739">
        <v>6.6865300000000003</v>
      </c>
      <c r="G4739">
        <v>3.7632300000000001</v>
      </c>
      <c r="H4739">
        <v>2.1911</v>
      </c>
      <c r="I4739">
        <v>0.91300000000000003</v>
      </c>
      <c r="J4739">
        <v>0.77020299999999997</v>
      </c>
    </row>
    <row r="4740" spans="1:10" x14ac:dyDescent="0.25">
      <c r="A4740" t="s">
        <v>4745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</row>
    <row r="4741" spans="1:10" x14ac:dyDescent="0.25">
      <c r="A4741" t="s">
        <v>4746</v>
      </c>
      <c r="B4741">
        <v>75.6922</v>
      </c>
      <c r="C4741">
        <v>70.340800000000002</v>
      </c>
      <c r="D4741">
        <v>72.727099999999993</v>
      </c>
      <c r="E4741">
        <v>82.928299999999993</v>
      </c>
      <c r="F4741">
        <v>83.559100000000001</v>
      </c>
      <c r="G4741">
        <v>78.980999999999995</v>
      </c>
      <c r="H4741">
        <v>64.911299999999997</v>
      </c>
      <c r="I4741">
        <v>78.340900000000005</v>
      </c>
      <c r="J4741">
        <v>74.542400000000001</v>
      </c>
    </row>
    <row r="4742" spans="1:10" x14ac:dyDescent="0.25">
      <c r="A4742" t="s">
        <v>4747</v>
      </c>
      <c r="B4742">
        <v>52.388100000000001</v>
      </c>
      <c r="C4742">
        <v>52.463000000000001</v>
      </c>
      <c r="D4742">
        <v>52.663400000000003</v>
      </c>
      <c r="E4742">
        <v>22.595500000000001</v>
      </c>
      <c r="F4742">
        <v>20.581900000000001</v>
      </c>
      <c r="G4742">
        <v>19.0684</v>
      </c>
      <c r="H4742">
        <v>27.427700000000002</v>
      </c>
      <c r="I4742">
        <v>27.8264</v>
      </c>
      <c r="J4742">
        <v>29.853400000000001</v>
      </c>
    </row>
    <row r="4743" spans="1:10" x14ac:dyDescent="0.25">
      <c r="A4743" t="s">
        <v>4748</v>
      </c>
      <c r="B4743">
        <v>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</row>
    <row r="4744" spans="1:10" x14ac:dyDescent="0.25">
      <c r="A4744" t="s">
        <v>4749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</row>
    <row r="4745" spans="1:10" x14ac:dyDescent="0.25">
      <c r="A4745" t="s">
        <v>4750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</row>
    <row r="4746" spans="1:10" x14ac:dyDescent="0.25">
      <c r="A4746" t="s">
        <v>4751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</row>
    <row r="4747" spans="1:10" x14ac:dyDescent="0.25">
      <c r="A4747" t="s">
        <v>4752</v>
      </c>
      <c r="B4747">
        <v>0.53931499999999999</v>
      </c>
      <c r="C4747">
        <v>0.73324800000000001</v>
      </c>
      <c r="D4747">
        <v>0.50312900000000005</v>
      </c>
      <c r="E4747">
        <v>6.9940100000000005E-2</v>
      </c>
      <c r="F4747">
        <v>0.24168000000000001</v>
      </c>
      <c r="G4747">
        <v>0.101257</v>
      </c>
      <c r="H4747">
        <v>0.53715500000000005</v>
      </c>
      <c r="I4747">
        <v>0.76100299999999999</v>
      </c>
      <c r="J4747">
        <v>0.75527</v>
      </c>
    </row>
    <row r="4748" spans="1:10" x14ac:dyDescent="0.25">
      <c r="A4748" t="s">
        <v>4753</v>
      </c>
      <c r="B4748">
        <v>3.84321</v>
      </c>
      <c r="C4748">
        <v>3.3541599999999998</v>
      </c>
      <c r="D4748">
        <v>3.4168099999999999</v>
      </c>
      <c r="E4748">
        <v>5.6826299999999996</v>
      </c>
      <c r="F4748">
        <v>5.46591</v>
      </c>
      <c r="G4748">
        <v>5.7347400000000004</v>
      </c>
      <c r="H4748">
        <v>3.9051300000000002</v>
      </c>
      <c r="I4748">
        <v>3.8175400000000002</v>
      </c>
      <c r="J4748">
        <v>4.49397</v>
      </c>
    </row>
    <row r="4749" spans="1:10" x14ac:dyDescent="0.25">
      <c r="A4749" t="s">
        <v>4754</v>
      </c>
      <c r="B4749">
        <v>0.15159</v>
      </c>
      <c r="C4749">
        <v>7.2135299999999999E-2</v>
      </c>
      <c r="D4749">
        <v>0</v>
      </c>
      <c r="E4749">
        <v>1.68573</v>
      </c>
      <c r="F4749">
        <v>1.0854200000000001</v>
      </c>
      <c r="G4749">
        <v>0.79691699999999999</v>
      </c>
      <c r="H4749">
        <v>11.691800000000001</v>
      </c>
      <c r="I4749">
        <v>1.8166</v>
      </c>
      <c r="J4749">
        <v>3.66621</v>
      </c>
    </row>
    <row r="4750" spans="1:10" x14ac:dyDescent="0.25">
      <c r="A4750" t="s">
        <v>4755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2.45043E-2</v>
      </c>
      <c r="I4750">
        <v>1.6336900000000001E-2</v>
      </c>
      <c r="J4750">
        <v>2.90142E-2</v>
      </c>
    </row>
    <row r="4751" spans="1:10" x14ac:dyDescent="0.25">
      <c r="A4751" t="s">
        <v>4756</v>
      </c>
      <c r="B4751">
        <v>4.7787300000000004</v>
      </c>
      <c r="C4751">
        <v>5.5953999999999997</v>
      </c>
      <c r="D4751">
        <v>4.3834</v>
      </c>
      <c r="E4751">
        <v>5.1530699999999996</v>
      </c>
      <c r="F4751">
        <v>3.7209099999999999</v>
      </c>
      <c r="G4751">
        <v>4.8975200000000001</v>
      </c>
      <c r="H4751">
        <v>25.006799999999998</v>
      </c>
      <c r="I4751">
        <v>18.224299999999999</v>
      </c>
      <c r="J4751">
        <v>20.867699999999999</v>
      </c>
    </row>
    <row r="4752" spans="1:10" x14ac:dyDescent="0.25">
      <c r="A4752" t="s">
        <v>4757</v>
      </c>
      <c r="B4752">
        <v>0.39521099999999998</v>
      </c>
      <c r="C4752">
        <v>0.35821700000000001</v>
      </c>
      <c r="D4752">
        <v>0.72292900000000004</v>
      </c>
      <c r="E4752">
        <v>1.6400699999999999</v>
      </c>
      <c r="F4752">
        <v>1.4784299999999999</v>
      </c>
      <c r="G4752">
        <v>2.1271100000000001</v>
      </c>
      <c r="H4752">
        <v>4.0716000000000001</v>
      </c>
      <c r="I4752">
        <v>5.1337999999999999</v>
      </c>
      <c r="J4752">
        <v>4.6170499999999999</v>
      </c>
    </row>
    <row r="4753" spans="1:10" x14ac:dyDescent="0.25">
      <c r="A4753" t="s">
        <v>4758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</row>
    <row r="4754" spans="1:10" x14ac:dyDescent="0.25">
      <c r="A4754" t="s">
        <v>4759</v>
      </c>
      <c r="B4754">
        <v>0.59889800000000004</v>
      </c>
      <c r="C4754">
        <v>0.38611499999999999</v>
      </c>
      <c r="D4754">
        <v>1.3061400000000001</v>
      </c>
      <c r="E4754">
        <v>6.0680500000000004</v>
      </c>
      <c r="F4754">
        <v>9.5804200000000002</v>
      </c>
      <c r="G4754">
        <v>13.8294</v>
      </c>
      <c r="H4754">
        <v>5.1394000000000002</v>
      </c>
      <c r="I4754">
        <v>14.951599999999999</v>
      </c>
      <c r="J4754">
        <v>8.9410399999999992</v>
      </c>
    </row>
    <row r="4755" spans="1:10" x14ac:dyDescent="0.25">
      <c r="A4755" t="s">
        <v>4760</v>
      </c>
      <c r="B4755">
        <v>117.149</v>
      </c>
      <c r="C4755">
        <v>124.48</v>
      </c>
      <c r="D4755">
        <v>111.712</v>
      </c>
      <c r="E4755">
        <v>22.3033</v>
      </c>
      <c r="F4755">
        <v>28.0701</v>
      </c>
      <c r="G4755">
        <v>17.666599999999999</v>
      </c>
      <c r="H4755">
        <v>13.6212</v>
      </c>
      <c r="I4755">
        <v>15.555</v>
      </c>
      <c r="J4755">
        <v>16.841799999999999</v>
      </c>
    </row>
    <row r="4756" spans="1:10" x14ac:dyDescent="0.25">
      <c r="A4756" t="s">
        <v>4761</v>
      </c>
      <c r="B4756">
        <v>22.791899999999998</v>
      </c>
      <c r="C4756">
        <v>20.154800000000002</v>
      </c>
      <c r="D4756">
        <v>26.7546</v>
      </c>
      <c r="E4756">
        <v>64.680599999999998</v>
      </c>
      <c r="F4756">
        <v>67.997900000000001</v>
      </c>
      <c r="G4756">
        <v>76.378399999999999</v>
      </c>
      <c r="H4756">
        <v>41.9651</v>
      </c>
      <c r="I4756">
        <v>49.331200000000003</v>
      </c>
      <c r="J4756">
        <v>45.967500000000001</v>
      </c>
    </row>
    <row r="4757" spans="1:10" x14ac:dyDescent="0.25">
      <c r="A4757" t="s">
        <v>4762</v>
      </c>
      <c r="B4757">
        <v>186.32400000000001</v>
      </c>
      <c r="C4757">
        <v>184.77699999999999</v>
      </c>
      <c r="D4757">
        <v>168.26400000000001</v>
      </c>
      <c r="E4757">
        <v>53.779899999999998</v>
      </c>
      <c r="F4757">
        <v>57.8992</v>
      </c>
      <c r="G4757">
        <v>43.973300000000002</v>
      </c>
      <c r="H4757">
        <v>17.555599999999998</v>
      </c>
      <c r="I4757">
        <v>21.937100000000001</v>
      </c>
      <c r="J4757">
        <v>25.775500000000001</v>
      </c>
    </row>
    <row r="4758" spans="1:10" x14ac:dyDescent="0.25">
      <c r="A4758" t="s">
        <v>4763</v>
      </c>
      <c r="B4758">
        <v>26.1707</v>
      </c>
      <c r="C4758">
        <v>23.575800000000001</v>
      </c>
      <c r="D4758">
        <v>23.1432</v>
      </c>
      <c r="E4758">
        <v>53.090499999999999</v>
      </c>
      <c r="F4758">
        <v>39.115900000000003</v>
      </c>
      <c r="G4758">
        <v>42.006</v>
      </c>
      <c r="H4758">
        <v>88.284800000000004</v>
      </c>
      <c r="I4758">
        <v>74.486000000000004</v>
      </c>
      <c r="J4758">
        <v>81.251400000000004</v>
      </c>
    </row>
    <row r="4759" spans="1:10" x14ac:dyDescent="0.25">
      <c r="A4759" t="s">
        <v>4764</v>
      </c>
      <c r="B4759">
        <v>6.7187400000000004</v>
      </c>
      <c r="C4759">
        <v>7.0264899999999999</v>
      </c>
      <c r="D4759">
        <v>8.3911099999999994</v>
      </c>
      <c r="E4759">
        <v>1.1862200000000001</v>
      </c>
      <c r="F4759">
        <v>1.1940599999999999</v>
      </c>
      <c r="G4759">
        <v>0.93501599999999996</v>
      </c>
      <c r="H4759">
        <v>1.91462</v>
      </c>
      <c r="I4759">
        <v>1.49</v>
      </c>
      <c r="J4759">
        <v>1.89618</v>
      </c>
    </row>
    <row r="4760" spans="1:10" x14ac:dyDescent="0.25">
      <c r="A4760" t="s">
        <v>4765</v>
      </c>
      <c r="B4760">
        <v>3.7415799999999999E-2</v>
      </c>
      <c r="C4760">
        <v>1.78046E-2</v>
      </c>
      <c r="D4760">
        <v>1.43728E-2</v>
      </c>
      <c r="E4760">
        <v>0</v>
      </c>
      <c r="F4760">
        <v>3.06179E-2</v>
      </c>
      <c r="G4760">
        <v>1.63914E-2</v>
      </c>
      <c r="H4760">
        <v>2.44558E-2</v>
      </c>
      <c r="I4760">
        <v>1.6304599999999999E-2</v>
      </c>
      <c r="J4760">
        <v>5.7913600000000003E-2</v>
      </c>
    </row>
    <row r="4761" spans="1:10" x14ac:dyDescent="0.25">
      <c r="A4761" t="s">
        <v>47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</row>
    <row r="4762" spans="1:10" x14ac:dyDescent="0.25">
      <c r="A4762" t="s">
        <v>4767</v>
      </c>
      <c r="B4762">
        <v>3.32273</v>
      </c>
      <c r="C4762">
        <v>3.6332599999999999</v>
      </c>
      <c r="D4762">
        <v>3.1230600000000002</v>
      </c>
      <c r="E4762">
        <v>0.64176800000000001</v>
      </c>
      <c r="F4762">
        <v>0.49174000000000001</v>
      </c>
      <c r="G4762">
        <v>0.30971100000000001</v>
      </c>
      <c r="H4762">
        <v>6.9313E-2</v>
      </c>
      <c r="I4762">
        <v>3.08071E-2</v>
      </c>
      <c r="J4762">
        <v>0.109426</v>
      </c>
    </row>
    <row r="4763" spans="1:10" x14ac:dyDescent="0.25">
      <c r="A4763" t="s">
        <v>4768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</row>
    <row r="4764" spans="1:10" x14ac:dyDescent="0.25">
      <c r="A4764" t="s">
        <v>4769</v>
      </c>
      <c r="B4764">
        <v>0</v>
      </c>
      <c r="C4764">
        <v>0.15293699999999999</v>
      </c>
      <c r="D4764">
        <v>8.2305799999999998E-2</v>
      </c>
      <c r="E4764">
        <v>0</v>
      </c>
      <c r="F4764">
        <v>8.7666800000000003E-2</v>
      </c>
      <c r="G4764">
        <v>0</v>
      </c>
      <c r="H4764">
        <v>0</v>
      </c>
      <c r="I4764">
        <v>0.18673600000000001</v>
      </c>
      <c r="J4764">
        <v>0</v>
      </c>
    </row>
    <row r="4765" spans="1:10" x14ac:dyDescent="0.25">
      <c r="A4765" t="s">
        <v>4770</v>
      </c>
      <c r="B4765">
        <v>4.4998200000000002E-2</v>
      </c>
      <c r="C4765">
        <v>0</v>
      </c>
      <c r="D4765">
        <v>3.4570900000000002E-2</v>
      </c>
      <c r="E4765">
        <v>21.581600000000002</v>
      </c>
      <c r="F4765">
        <v>25.616299999999999</v>
      </c>
      <c r="G4765">
        <v>33.446599999999997</v>
      </c>
      <c r="H4765">
        <v>28.078499999999998</v>
      </c>
      <c r="I4765">
        <v>44.681699999999999</v>
      </c>
      <c r="J4765">
        <v>30.2164</v>
      </c>
    </row>
    <row r="4766" spans="1:10" x14ac:dyDescent="0.25">
      <c r="A4766" t="s">
        <v>4771</v>
      </c>
      <c r="B4766">
        <v>0.29080400000000001</v>
      </c>
      <c r="C4766">
        <v>0.27676200000000001</v>
      </c>
      <c r="D4766">
        <v>0.29788999999999999</v>
      </c>
      <c r="E4766">
        <v>0.35198200000000002</v>
      </c>
      <c r="F4766">
        <v>0.63458499999999995</v>
      </c>
      <c r="G4766">
        <v>0.679454</v>
      </c>
      <c r="H4766">
        <v>0</v>
      </c>
      <c r="I4766">
        <v>0</v>
      </c>
      <c r="J4766">
        <v>0</v>
      </c>
    </row>
    <row r="4767" spans="1:10" x14ac:dyDescent="0.25">
      <c r="A4767" t="s">
        <v>4772</v>
      </c>
      <c r="B4767">
        <v>0.17603199999999999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</row>
    <row r="4768" spans="1:10" x14ac:dyDescent="0.25">
      <c r="A4768" t="s">
        <v>4773</v>
      </c>
      <c r="B4768">
        <v>0</v>
      </c>
      <c r="C4768">
        <v>0.233371</v>
      </c>
      <c r="D4768">
        <v>0.141292</v>
      </c>
      <c r="E4768">
        <v>0.194774</v>
      </c>
      <c r="F4768">
        <v>0.35115499999999999</v>
      </c>
      <c r="G4768">
        <v>0.26856000000000002</v>
      </c>
      <c r="H4768">
        <v>0.26044800000000001</v>
      </c>
      <c r="I4768">
        <v>0.21371000000000001</v>
      </c>
      <c r="J4768">
        <v>0.16605200000000001</v>
      </c>
    </row>
    <row r="4769" spans="1:10" x14ac:dyDescent="0.25">
      <c r="A4769" t="s">
        <v>4774</v>
      </c>
      <c r="B4769">
        <v>0</v>
      </c>
      <c r="C4769">
        <v>0</v>
      </c>
      <c r="D4769">
        <v>0</v>
      </c>
      <c r="E4769">
        <v>7.0438600000000004E-2</v>
      </c>
      <c r="F4769">
        <v>7.9370599999999999E-2</v>
      </c>
      <c r="G4769">
        <v>0.169965</v>
      </c>
      <c r="H4769">
        <v>4.3870500000000003</v>
      </c>
      <c r="I4769">
        <v>9.8226800000000001</v>
      </c>
      <c r="J4769">
        <v>10.3889</v>
      </c>
    </row>
    <row r="4770" spans="1:10" x14ac:dyDescent="0.25">
      <c r="A4770" t="s">
        <v>4775</v>
      </c>
      <c r="B4770">
        <v>436.18400000000003</v>
      </c>
      <c r="C4770">
        <v>471.26499999999999</v>
      </c>
      <c r="D4770">
        <v>426.69200000000001</v>
      </c>
      <c r="E4770">
        <v>139.678</v>
      </c>
      <c r="F4770">
        <v>150.04900000000001</v>
      </c>
      <c r="G4770">
        <v>124.93</v>
      </c>
      <c r="H4770">
        <v>142.06100000000001</v>
      </c>
      <c r="I4770">
        <v>137.892</v>
      </c>
      <c r="J4770">
        <v>144.012</v>
      </c>
    </row>
    <row r="4771" spans="1:10" x14ac:dyDescent="0.25">
      <c r="A4771" t="s">
        <v>4776</v>
      </c>
      <c r="B4771">
        <v>76.558899999999994</v>
      </c>
      <c r="C4771">
        <v>89.902500000000003</v>
      </c>
      <c r="D4771">
        <v>86.488</v>
      </c>
      <c r="E4771">
        <v>87.807599999999994</v>
      </c>
      <c r="F4771">
        <v>79.995699999999999</v>
      </c>
      <c r="G4771">
        <v>81.143900000000002</v>
      </c>
      <c r="H4771">
        <v>45.601500000000001</v>
      </c>
      <c r="I4771">
        <v>50.0428</v>
      </c>
      <c r="J4771">
        <v>54.631399999999999</v>
      </c>
    </row>
    <row r="4772" spans="1:10" x14ac:dyDescent="0.25">
      <c r="A4772" t="s">
        <v>4777</v>
      </c>
      <c r="B4772">
        <v>23.9785</v>
      </c>
      <c r="C4772">
        <v>24.637899999999998</v>
      </c>
      <c r="D4772">
        <v>23.2744</v>
      </c>
      <c r="E4772">
        <v>25.167300000000001</v>
      </c>
      <c r="F4772">
        <v>26.8337</v>
      </c>
      <c r="G4772">
        <v>32.237900000000003</v>
      </c>
      <c r="H4772">
        <v>81.1965</v>
      </c>
      <c r="I4772">
        <v>91.689099999999996</v>
      </c>
      <c r="J4772">
        <v>89.376800000000003</v>
      </c>
    </row>
    <row r="4773" spans="1:10" x14ac:dyDescent="0.25">
      <c r="A4773" t="s">
        <v>4778</v>
      </c>
      <c r="B4773">
        <v>9.92746</v>
      </c>
      <c r="C4773">
        <v>9.37913</v>
      </c>
      <c r="D4773">
        <v>10.781700000000001</v>
      </c>
      <c r="E4773">
        <v>5.6790700000000003</v>
      </c>
      <c r="F4773">
        <v>7.4912700000000001</v>
      </c>
      <c r="G4773">
        <v>7.0474300000000003</v>
      </c>
      <c r="H4773">
        <v>15.8826</v>
      </c>
      <c r="I4773">
        <v>19.198899999999998</v>
      </c>
      <c r="J4773">
        <v>21.535</v>
      </c>
    </row>
    <row r="4774" spans="1:10" x14ac:dyDescent="0.25">
      <c r="A4774" t="s">
        <v>4779</v>
      </c>
      <c r="B4774">
        <v>1.71902</v>
      </c>
      <c r="C4774">
        <v>1.3555600000000001</v>
      </c>
      <c r="D4774">
        <v>2.2262900000000001</v>
      </c>
      <c r="E4774">
        <v>8.9171299999999995E-2</v>
      </c>
      <c r="F4774">
        <v>0.28133999999999998</v>
      </c>
      <c r="G4774">
        <v>0.215166</v>
      </c>
      <c r="H4774">
        <v>0.32102599999999998</v>
      </c>
      <c r="I4774">
        <v>0.47085900000000003</v>
      </c>
      <c r="J4774">
        <v>0.41812100000000002</v>
      </c>
    </row>
    <row r="4775" spans="1:10" x14ac:dyDescent="0.25">
      <c r="A4775" t="s">
        <v>4780</v>
      </c>
      <c r="B4775">
        <v>2.3264300000000002</v>
      </c>
      <c r="C4775">
        <v>1.6605700000000001</v>
      </c>
      <c r="D4775">
        <v>2.53206</v>
      </c>
      <c r="E4775">
        <v>0.43997799999999998</v>
      </c>
      <c r="F4775">
        <v>0</v>
      </c>
      <c r="G4775">
        <v>0.16986299999999999</v>
      </c>
      <c r="H4775">
        <v>0.76030399999999998</v>
      </c>
      <c r="I4775">
        <v>0.67585600000000001</v>
      </c>
      <c r="J4775">
        <v>0.60015700000000005</v>
      </c>
    </row>
    <row r="4776" spans="1:10" x14ac:dyDescent="0.25">
      <c r="A4776" t="s">
        <v>4781</v>
      </c>
      <c r="B4776">
        <v>0.61741000000000001</v>
      </c>
      <c r="C4776">
        <v>0.19586600000000001</v>
      </c>
      <c r="D4776">
        <v>0.158113</v>
      </c>
      <c r="E4776">
        <v>0.18682499999999999</v>
      </c>
      <c r="F4776">
        <v>0</v>
      </c>
      <c r="G4776">
        <v>0</v>
      </c>
      <c r="H4776">
        <v>0.26903500000000002</v>
      </c>
      <c r="I4776">
        <v>0</v>
      </c>
      <c r="J4776">
        <v>0.159275</v>
      </c>
    </row>
    <row r="4777" spans="1:10" x14ac:dyDescent="0.25">
      <c r="A4777" t="s">
        <v>4782</v>
      </c>
      <c r="B4777">
        <v>11.629300000000001</v>
      </c>
      <c r="C4777">
        <v>10.117599999999999</v>
      </c>
      <c r="D4777">
        <v>11.732699999999999</v>
      </c>
      <c r="E4777">
        <v>3.64202</v>
      </c>
      <c r="F4777">
        <v>3.6159300000000001</v>
      </c>
      <c r="G4777">
        <v>2.9644400000000002</v>
      </c>
      <c r="H4777">
        <v>4.6162700000000001</v>
      </c>
      <c r="I4777">
        <v>3.54494</v>
      </c>
      <c r="J4777">
        <v>3.92055</v>
      </c>
    </row>
    <row r="4778" spans="1:10" x14ac:dyDescent="0.25">
      <c r="A4778" t="s">
        <v>4783</v>
      </c>
      <c r="B4778">
        <v>3.5319999999999997E-2</v>
      </c>
      <c r="C4778">
        <v>6.7228999999999997E-2</v>
      </c>
      <c r="D4778">
        <v>0</v>
      </c>
      <c r="E4778">
        <v>6.4125699999999994E-2</v>
      </c>
      <c r="F4778">
        <v>8.6708499999999994E-2</v>
      </c>
      <c r="G4778">
        <v>1.5473199999999999E-2</v>
      </c>
      <c r="H4778">
        <v>0.62331999999999999</v>
      </c>
      <c r="I4778">
        <v>0.44634699999999999</v>
      </c>
      <c r="J4778">
        <v>0.45102399999999998</v>
      </c>
    </row>
    <row r="4779" spans="1:10" x14ac:dyDescent="0.25">
      <c r="A4779" t="s">
        <v>4784</v>
      </c>
      <c r="B4779">
        <v>362.37700000000001</v>
      </c>
      <c r="C4779">
        <v>311.50299999999999</v>
      </c>
      <c r="D4779">
        <v>324.03899999999999</v>
      </c>
      <c r="E4779">
        <v>227.16200000000001</v>
      </c>
      <c r="F4779">
        <v>248.709</v>
      </c>
      <c r="G4779">
        <v>272.01100000000002</v>
      </c>
      <c r="H4779">
        <v>406.54899999999998</v>
      </c>
      <c r="I4779">
        <v>445.06700000000001</v>
      </c>
      <c r="J4779">
        <v>388.065</v>
      </c>
    </row>
    <row r="4780" spans="1:10" x14ac:dyDescent="0.25">
      <c r="A4780" t="s">
        <v>4785</v>
      </c>
      <c r="B4780">
        <v>500.59399999999999</v>
      </c>
      <c r="C4780">
        <v>481.16</v>
      </c>
      <c r="D4780">
        <v>535.67399999999998</v>
      </c>
      <c r="E4780">
        <v>510.62900000000002</v>
      </c>
      <c r="F4780">
        <v>552.76099999999997</v>
      </c>
      <c r="G4780">
        <v>475.91199999999998</v>
      </c>
      <c r="H4780">
        <v>124.28700000000001</v>
      </c>
      <c r="I4780">
        <v>148.28299999999999</v>
      </c>
      <c r="J4780">
        <v>146.136</v>
      </c>
    </row>
    <row r="4781" spans="1:10" x14ac:dyDescent="0.25">
      <c r="A4781" t="s">
        <v>4786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</row>
    <row r="4782" spans="1:10" x14ac:dyDescent="0.25">
      <c r="A4782" t="s">
        <v>4787</v>
      </c>
      <c r="B4782">
        <v>40.205199999999998</v>
      </c>
      <c r="C4782">
        <v>31.619199999999999</v>
      </c>
      <c r="D4782">
        <v>30.518699999999999</v>
      </c>
      <c r="E4782">
        <v>17.811699999999998</v>
      </c>
      <c r="F4782">
        <v>19.306899999999999</v>
      </c>
      <c r="G4782">
        <v>17.718800000000002</v>
      </c>
      <c r="H4782">
        <v>12.588699999999999</v>
      </c>
      <c r="I4782">
        <v>11.75</v>
      </c>
      <c r="J4782">
        <v>13.2288</v>
      </c>
    </row>
    <row r="4783" spans="1:10" x14ac:dyDescent="0.25">
      <c r="A4783" t="s">
        <v>4788</v>
      </c>
      <c r="B4783">
        <v>6.3569000000000001E-2</v>
      </c>
      <c r="C4783">
        <v>0.27224799999999999</v>
      </c>
      <c r="D4783">
        <v>0.170934</v>
      </c>
      <c r="E4783">
        <v>2.1351499999999999</v>
      </c>
      <c r="F4783">
        <v>2.54895</v>
      </c>
      <c r="G4783">
        <v>3.9266800000000002</v>
      </c>
      <c r="H4783">
        <v>42.796599999999998</v>
      </c>
      <c r="I4783">
        <v>45.540900000000001</v>
      </c>
      <c r="J4783">
        <v>48.533099999999997</v>
      </c>
    </row>
    <row r="4784" spans="1:10" x14ac:dyDescent="0.25">
      <c r="A4784" t="s">
        <v>4789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.50158899999999995</v>
      </c>
      <c r="I4784">
        <v>0.13376299999999999</v>
      </c>
      <c r="J4784">
        <v>0</v>
      </c>
    </row>
    <row r="4785" spans="1:10" x14ac:dyDescent="0.25">
      <c r="A4785" t="s">
        <v>4790</v>
      </c>
      <c r="B4785">
        <v>0.99067099999999997</v>
      </c>
      <c r="C4785">
        <v>0.333619</v>
      </c>
      <c r="D4785">
        <v>0.117093</v>
      </c>
      <c r="E4785">
        <v>7.1668399999999997</v>
      </c>
      <c r="F4785">
        <v>2.2200199999999999</v>
      </c>
      <c r="G4785">
        <v>1.36209</v>
      </c>
      <c r="H4785">
        <v>18.110800000000001</v>
      </c>
      <c r="I4785">
        <v>9.8295200000000005</v>
      </c>
      <c r="J4785">
        <v>11.3354</v>
      </c>
    </row>
    <row r="4786" spans="1:10" x14ac:dyDescent="0.25">
      <c r="A4786" t="s">
        <v>4791</v>
      </c>
      <c r="B4786">
        <v>4.9655500000000004</v>
      </c>
      <c r="C4786">
        <v>5.5399500000000002</v>
      </c>
      <c r="D4786">
        <v>5.7294900000000002</v>
      </c>
      <c r="E4786">
        <v>1.8908400000000001</v>
      </c>
      <c r="F4786">
        <v>2.2980200000000002</v>
      </c>
      <c r="G4786">
        <v>2.1345999999999998</v>
      </c>
      <c r="H4786">
        <v>3.4643899999999999</v>
      </c>
      <c r="I4786">
        <v>3.2254700000000001</v>
      </c>
      <c r="J4786">
        <v>4.0156499999999999</v>
      </c>
    </row>
    <row r="4787" spans="1:10" x14ac:dyDescent="0.25">
      <c r="A4787" t="s">
        <v>4792</v>
      </c>
      <c r="B4787">
        <v>10.865600000000001</v>
      </c>
      <c r="C4787">
        <v>10.0093</v>
      </c>
      <c r="D4787">
        <v>9.6862899999999996</v>
      </c>
      <c r="E4787">
        <v>4.1697300000000004</v>
      </c>
      <c r="F4787">
        <v>4.1476199999999999</v>
      </c>
      <c r="G4787">
        <v>3.58046</v>
      </c>
      <c r="H4787">
        <v>3.2300499999999999</v>
      </c>
      <c r="I4787">
        <v>4.1136699999999999</v>
      </c>
      <c r="J4787">
        <v>2.9419499999999998</v>
      </c>
    </row>
    <row r="4788" spans="1:10" x14ac:dyDescent="0.25">
      <c r="A4788" t="s">
        <v>4793</v>
      </c>
      <c r="B4788">
        <v>14.336499999999999</v>
      </c>
      <c r="C4788">
        <v>15.7011</v>
      </c>
      <c r="D4788">
        <v>14.8887</v>
      </c>
      <c r="E4788">
        <v>22.758800000000001</v>
      </c>
      <c r="F4788">
        <v>19.395700000000001</v>
      </c>
      <c r="G4788">
        <v>21.461400000000001</v>
      </c>
      <c r="H4788">
        <v>13.184799999999999</v>
      </c>
      <c r="I4788">
        <v>12.6831</v>
      </c>
      <c r="J4788">
        <v>12.907299999999999</v>
      </c>
    </row>
    <row r="4789" spans="1:10" x14ac:dyDescent="0.25">
      <c r="A4789" t="s">
        <v>4794</v>
      </c>
      <c r="B4789">
        <v>44.928100000000001</v>
      </c>
      <c r="C4789">
        <v>44.464700000000001</v>
      </c>
      <c r="D4789">
        <v>44.068199999999997</v>
      </c>
      <c r="E4789">
        <v>48.763500000000001</v>
      </c>
      <c r="F4789">
        <v>45.661000000000001</v>
      </c>
      <c r="G4789">
        <v>49.700099999999999</v>
      </c>
      <c r="H4789">
        <v>84.318700000000007</v>
      </c>
      <c r="I4789">
        <v>73.273399999999995</v>
      </c>
      <c r="J4789">
        <v>85.517200000000003</v>
      </c>
    </row>
    <row r="4790" spans="1:10" x14ac:dyDescent="0.25">
      <c r="A4790" t="s">
        <v>4795</v>
      </c>
      <c r="B4790">
        <v>9.8197799999999997</v>
      </c>
      <c r="C4790">
        <v>8.8158600000000007</v>
      </c>
      <c r="D4790">
        <v>8.6981099999999998</v>
      </c>
      <c r="E4790">
        <v>12.4132</v>
      </c>
      <c r="F4790">
        <v>11.928900000000001</v>
      </c>
      <c r="G4790">
        <v>11.925700000000001</v>
      </c>
      <c r="H4790">
        <v>13.626300000000001</v>
      </c>
      <c r="I4790">
        <v>12.3569</v>
      </c>
      <c r="J4790">
        <v>12.297700000000001</v>
      </c>
    </row>
    <row r="4791" spans="1:10" x14ac:dyDescent="0.25">
      <c r="A4791" t="s">
        <v>4796</v>
      </c>
      <c r="B4791">
        <v>23.820699999999999</v>
      </c>
      <c r="C4791">
        <v>24.611799999999999</v>
      </c>
      <c r="D4791">
        <v>29.270700000000001</v>
      </c>
      <c r="E4791">
        <v>36.657299999999999</v>
      </c>
      <c r="F4791">
        <v>41.673400000000001</v>
      </c>
      <c r="G4791">
        <v>41.530200000000001</v>
      </c>
      <c r="H4791">
        <v>18.417100000000001</v>
      </c>
      <c r="I4791">
        <v>28.2332</v>
      </c>
      <c r="J4791">
        <v>27.960699999999999</v>
      </c>
    </row>
    <row r="4792" spans="1:10" x14ac:dyDescent="0.25">
      <c r="A4792" t="s">
        <v>4797</v>
      </c>
      <c r="B4792">
        <v>2.8942000000000001</v>
      </c>
      <c r="C4792">
        <v>2.4321199999999998</v>
      </c>
      <c r="D4792">
        <v>2.9568300000000001</v>
      </c>
      <c r="E4792">
        <v>4.9285199999999998</v>
      </c>
      <c r="F4792">
        <v>3.4181699999999999</v>
      </c>
      <c r="G4792">
        <v>3.2012499999999999</v>
      </c>
      <c r="H4792">
        <v>3.5218099999999999</v>
      </c>
      <c r="I4792">
        <v>2.75495</v>
      </c>
      <c r="J4792">
        <v>3.3995299999999999</v>
      </c>
    </row>
    <row r="4793" spans="1:10" x14ac:dyDescent="0.25">
      <c r="A4793" t="s">
        <v>4798</v>
      </c>
      <c r="B4793">
        <v>34.032899999999998</v>
      </c>
      <c r="C4793">
        <v>25.481400000000001</v>
      </c>
      <c r="D4793">
        <v>29.754999999999999</v>
      </c>
      <c r="E4793">
        <v>76.586399999999998</v>
      </c>
      <c r="F4793">
        <v>63.427300000000002</v>
      </c>
      <c r="G4793">
        <v>80.367599999999996</v>
      </c>
      <c r="H4793">
        <v>41.107500000000002</v>
      </c>
      <c r="I4793">
        <v>53.192500000000003</v>
      </c>
      <c r="J4793">
        <v>47.604100000000003</v>
      </c>
    </row>
    <row r="4794" spans="1:10" x14ac:dyDescent="0.25">
      <c r="A4794" t="s">
        <v>4799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</row>
    <row r="4795" spans="1:10" x14ac:dyDescent="0.25">
      <c r="A4795" t="s">
        <v>4800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</row>
    <row r="4796" spans="1:10" x14ac:dyDescent="0.25">
      <c r="A4796" t="s">
        <v>4801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</row>
    <row r="4797" spans="1:10" x14ac:dyDescent="0.25">
      <c r="A4797" t="s">
        <v>4802</v>
      </c>
      <c r="B4797">
        <v>61.461199999999998</v>
      </c>
      <c r="C4797">
        <v>68.181600000000003</v>
      </c>
      <c r="D4797">
        <v>54.275399999999998</v>
      </c>
      <c r="E4797">
        <v>7.5039600000000002</v>
      </c>
      <c r="F4797">
        <v>9.0191999999999997</v>
      </c>
      <c r="G4797">
        <v>3.62134</v>
      </c>
      <c r="H4797">
        <v>6.5536500000000002</v>
      </c>
      <c r="I4797">
        <v>7.3377400000000002</v>
      </c>
      <c r="J4797">
        <v>8.4114199999999997</v>
      </c>
    </row>
    <row r="4798" spans="1:10" x14ac:dyDescent="0.25">
      <c r="A4798" t="s">
        <v>4803</v>
      </c>
      <c r="B4798">
        <v>65.354200000000006</v>
      </c>
      <c r="C4798">
        <v>68.608699999999999</v>
      </c>
      <c r="D4798">
        <v>61.802</v>
      </c>
      <c r="E4798">
        <v>30.0642</v>
      </c>
      <c r="F4798">
        <v>32.372199999999999</v>
      </c>
      <c r="G4798">
        <v>30.434799999999999</v>
      </c>
      <c r="H4798">
        <v>38.064599999999999</v>
      </c>
      <c r="I4798">
        <v>36.7333</v>
      </c>
      <c r="J4798">
        <v>39.447899999999997</v>
      </c>
    </row>
    <row r="4799" spans="1:10" x14ac:dyDescent="0.25">
      <c r="A4799" t="s">
        <v>4804</v>
      </c>
      <c r="B4799">
        <v>11.5831</v>
      </c>
      <c r="C4799">
        <v>4.7582800000000001</v>
      </c>
      <c r="D4799">
        <v>6.9188099999999997</v>
      </c>
      <c r="E4799">
        <v>109.688</v>
      </c>
      <c r="F4799">
        <v>60.937800000000003</v>
      </c>
      <c r="G4799">
        <v>91.366900000000001</v>
      </c>
      <c r="H4799">
        <v>80.216099999999997</v>
      </c>
      <c r="I4799">
        <v>38.377600000000001</v>
      </c>
      <c r="J4799">
        <v>32.252699999999997</v>
      </c>
    </row>
    <row r="4800" spans="1:10" x14ac:dyDescent="0.25">
      <c r="A4800" t="s">
        <v>4805</v>
      </c>
      <c r="B4800">
        <v>62.264600000000002</v>
      </c>
      <c r="C4800">
        <v>59.940100000000001</v>
      </c>
      <c r="D4800">
        <v>52.791899999999998</v>
      </c>
      <c r="E4800">
        <v>16.346800000000002</v>
      </c>
      <c r="F4800">
        <v>19.134499999999999</v>
      </c>
      <c r="G4800">
        <v>9.8119800000000001</v>
      </c>
      <c r="H4800">
        <v>1.7567299999999999</v>
      </c>
      <c r="I4800">
        <v>2.1862400000000002</v>
      </c>
      <c r="J4800">
        <v>2.01071</v>
      </c>
    </row>
    <row r="4801" spans="1:10" x14ac:dyDescent="0.25">
      <c r="A4801" t="s">
        <v>4806</v>
      </c>
      <c r="B4801">
        <v>0.880413</v>
      </c>
      <c r="C4801">
        <v>1.1395500000000001</v>
      </c>
      <c r="D4801">
        <v>0.59523099999999995</v>
      </c>
      <c r="E4801">
        <v>0.35165800000000003</v>
      </c>
      <c r="F4801">
        <v>0.230546</v>
      </c>
      <c r="G4801">
        <v>0</v>
      </c>
      <c r="H4801">
        <v>0.87469600000000003</v>
      </c>
      <c r="I4801">
        <v>0.27623199999999998</v>
      </c>
      <c r="J4801">
        <v>0.29980200000000001</v>
      </c>
    </row>
    <row r="4802" spans="1:10" x14ac:dyDescent="0.25">
      <c r="A4802" t="s">
        <v>4807</v>
      </c>
      <c r="B4802">
        <v>18.932700000000001</v>
      </c>
      <c r="C4802">
        <v>20.016500000000001</v>
      </c>
      <c r="D4802">
        <v>18.783100000000001</v>
      </c>
      <c r="E4802">
        <v>4.83378</v>
      </c>
      <c r="F4802">
        <v>5.1070399999999996</v>
      </c>
      <c r="G4802">
        <v>3.34443</v>
      </c>
      <c r="H4802">
        <v>1.7339800000000001</v>
      </c>
      <c r="I4802">
        <v>1.9295</v>
      </c>
      <c r="J4802">
        <v>2.4666800000000002</v>
      </c>
    </row>
    <row r="4803" spans="1:10" x14ac:dyDescent="0.25">
      <c r="A4803" t="s">
        <v>4808</v>
      </c>
      <c r="B4803">
        <v>0.93531200000000003</v>
      </c>
      <c r="C4803">
        <v>1.2716400000000001</v>
      </c>
      <c r="D4803">
        <v>0.71857599999999999</v>
      </c>
      <c r="E4803">
        <v>0.36388300000000001</v>
      </c>
      <c r="F4803">
        <v>0.16400999999999999</v>
      </c>
      <c r="G4803">
        <v>5.8535499999999997E-2</v>
      </c>
      <c r="H4803">
        <v>0.65500800000000003</v>
      </c>
      <c r="I4803">
        <v>0.29112700000000002</v>
      </c>
      <c r="J4803">
        <v>0.413632</v>
      </c>
    </row>
    <row r="4804" spans="1:10" x14ac:dyDescent="0.25">
      <c r="A4804" t="s">
        <v>4809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</row>
    <row r="4805" spans="1:10" x14ac:dyDescent="0.25">
      <c r="A4805" t="s">
        <v>4810</v>
      </c>
      <c r="B4805">
        <v>1.0107900000000001</v>
      </c>
      <c r="C4805">
        <v>0.12024799999999999</v>
      </c>
      <c r="D4805">
        <v>0.42064000000000001</v>
      </c>
      <c r="E4805">
        <v>1.0705100000000001</v>
      </c>
      <c r="F4805">
        <v>0.172322</v>
      </c>
      <c r="G4805">
        <v>0.184507</v>
      </c>
      <c r="H4805">
        <v>1.0460700000000001</v>
      </c>
      <c r="I4805">
        <v>0.11011799999999999</v>
      </c>
      <c r="J4805">
        <v>0.97784099999999996</v>
      </c>
    </row>
    <row r="4806" spans="1:10" x14ac:dyDescent="0.25">
      <c r="A4806" t="s">
        <v>4811</v>
      </c>
      <c r="B4806">
        <v>3.5767000000000002</v>
      </c>
      <c r="C4806">
        <v>3.5850599999999999</v>
      </c>
      <c r="D4806">
        <v>2.8648199999999999</v>
      </c>
      <c r="E4806">
        <v>1.7961400000000001</v>
      </c>
      <c r="F4806">
        <v>1.6813899999999999</v>
      </c>
      <c r="G4806">
        <v>0.90013799999999999</v>
      </c>
      <c r="H4806">
        <v>1.3678699999999999</v>
      </c>
      <c r="I4806">
        <v>1.06118</v>
      </c>
      <c r="J4806">
        <v>1.2367999999999999</v>
      </c>
    </row>
    <row r="4807" spans="1:10" x14ac:dyDescent="0.25">
      <c r="A4807" t="s">
        <v>4812</v>
      </c>
      <c r="B4807">
        <v>4.66904E-2</v>
      </c>
      <c r="C4807">
        <v>4.44359E-2</v>
      </c>
      <c r="D4807">
        <v>0</v>
      </c>
      <c r="E4807">
        <v>8.4769399999999995E-2</v>
      </c>
      <c r="F4807">
        <v>0</v>
      </c>
      <c r="G4807">
        <v>0</v>
      </c>
      <c r="H4807">
        <v>0</v>
      </c>
      <c r="I4807">
        <v>8.1384499999999999E-2</v>
      </c>
      <c r="J4807">
        <v>0</v>
      </c>
    </row>
    <row r="4808" spans="1:10" x14ac:dyDescent="0.25">
      <c r="A4808" t="s">
        <v>4813</v>
      </c>
      <c r="B4808">
        <v>1.3481399999999999E-2</v>
      </c>
      <c r="C4808">
        <v>2.56609E-2</v>
      </c>
      <c r="D4808">
        <v>2.0714900000000001E-2</v>
      </c>
      <c r="E4808">
        <v>1.2238199999999999E-2</v>
      </c>
      <c r="F4808">
        <v>2.20641E-2</v>
      </c>
      <c r="G4808">
        <v>0</v>
      </c>
      <c r="H4808">
        <v>0</v>
      </c>
      <c r="I4808">
        <v>2.3499099999999998E-2</v>
      </c>
      <c r="J4808">
        <v>1.04335E-2</v>
      </c>
    </row>
    <row r="4809" spans="1:10" x14ac:dyDescent="0.25">
      <c r="A4809" t="s">
        <v>4814</v>
      </c>
      <c r="B4809">
        <v>2.18689</v>
      </c>
      <c r="C4809">
        <v>1.3467199999999999</v>
      </c>
      <c r="D4809">
        <v>1.3506899999999999</v>
      </c>
      <c r="E4809">
        <v>3.2308500000000002</v>
      </c>
      <c r="F4809">
        <v>1.0526800000000001</v>
      </c>
      <c r="G4809">
        <v>1.4276800000000001</v>
      </c>
      <c r="H4809">
        <v>6.6985599999999996</v>
      </c>
      <c r="I4809">
        <v>0.52320199999999994</v>
      </c>
      <c r="J4809">
        <v>1.99115</v>
      </c>
    </row>
    <row r="4810" spans="1:10" x14ac:dyDescent="0.25">
      <c r="A4810" t="s">
        <v>4815</v>
      </c>
      <c r="B4810">
        <v>15.6828</v>
      </c>
      <c r="C4810">
        <v>14.4087</v>
      </c>
      <c r="D4810">
        <v>15.5746</v>
      </c>
      <c r="E4810">
        <v>34.0199</v>
      </c>
      <c r="F4810">
        <v>33.933700000000002</v>
      </c>
      <c r="G4810">
        <v>43.459299999999999</v>
      </c>
      <c r="H4810">
        <v>24.770199999999999</v>
      </c>
      <c r="I4810">
        <v>24.460599999999999</v>
      </c>
      <c r="J4810">
        <v>25.1782</v>
      </c>
    </row>
    <row r="4811" spans="1:10" x14ac:dyDescent="0.25">
      <c r="A4811" t="s">
        <v>4816</v>
      </c>
      <c r="B4811">
        <v>0.68778300000000003</v>
      </c>
      <c r="C4811">
        <v>0.63898699999999997</v>
      </c>
      <c r="D4811">
        <v>0.88067600000000001</v>
      </c>
      <c r="E4811">
        <v>0.46083499999999999</v>
      </c>
      <c r="F4811">
        <v>0.522621</v>
      </c>
      <c r="G4811">
        <v>0.24391699999999999</v>
      </c>
      <c r="H4811">
        <v>0.50306799999999996</v>
      </c>
      <c r="I4811">
        <v>0.25689699999999999</v>
      </c>
      <c r="J4811">
        <v>0.41822599999999999</v>
      </c>
    </row>
    <row r="4812" spans="1:10" x14ac:dyDescent="0.25">
      <c r="A4812" t="s">
        <v>4817</v>
      </c>
      <c r="B4812">
        <v>0.178617</v>
      </c>
      <c r="C4812">
        <v>0.169992</v>
      </c>
      <c r="D4812">
        <v>0.426927</v>
      </c>
      <c r="E4812">
        <v>0.108097</v>
      </c>
      <c r="F4812">
        <v>9.7443100000000005E-2</v>
      </c>
      <c r="G4812">
        <v>0.104333</v>
      </c>
      <c r="H4812">
        <v>1.9198500000000001</v>
      </c>
      <c r="I4812">
        <v>1.24536</v>
      </c>
      <c r="J4812">
        <v>1.48986</v>
      </c>
    </row>
    <row r="4813" spans="1:10" x14ac:dyDescent="0.25">
      <c r="A4813" t="s">
        <v>4818</v>
      </c>
      <c r="B4813">
        <v>2.8803299999999998</v>
      </c>
      <c r="C4813">
        <v>2.5687199999999999</v>
      </c>
      <c r="D4813">
        <v>1.8260099999999999</v>
      </c>
      <c r="E4813">
        <v>1.1884999999999999</v>
      </c>
      <c r="F4813">
        <v>0.67578700000000003</v>
      </c>
      <c r="G4813">
        <v>1.2706599999999999</v>
      </c>
      <c r="H4813">
        <v>2.3170999999999999</v>
      </c>
      <c r="I4813">
        <v>1.6852400000000001</v>
      </c>
      <c r="J4813">
        <v>2.7903199999999999</v>
      </c>
    </row>
    <row r="4814" spans="1:10" x14ac:dyDescent="0.25">
      <c r="A4814" t="s">
        <v>4819</v>
      </c>
      <c r="B4814">
        <v>0.529922</v>
      </c>
      <c r="C4814">
        <v>0.126083</v>
      </c>
      <c r="D4814">
        <v>0.22900799999999999</v>
      </c>
      <c r="E4814">
        <v>15.333600000000001</v>
      </c>
      <c r="F4814">
        <v>13.0906</v>
      </c>
      <c r="G4814">
        <v>16.86</v>
      </c>
      <c r="H4814">
        <v>1.1906399999999999</v>
      </c>
      <c r="I4814">
        <v>2.59788</v>
      </c>
      <c r="J4814">
        <v>1.3585100000000001</v>
      </c>
    </row>
    <row r="4815" spans="1:10" x14ac:dyDescent="0.25">
      <c r="A4815" t="s">
        <v>4820</v>
      </c>
      <c r="B4815">
        <v>1.5854199999999999E-2</v>
      </c>
      <c r="C4815">
        <v>0</v>
      </c>
      <c r="D4815">
        <v>1.2180399999999999E-2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</row>
    <row r="4816" spans="1:10" x14ac:dyDescent="0.25">
      <c r="A4816" t="s">
        <v>4821</v>
      </c>
      <c r="B4816">
        <v>36.695300000000003</v>
      </c>
      <c r="C4816">
        <v>41.550400000000003</v>
      </c>
      <c r="D4816">
        <v>38.2121</v>
      </c>
      <c r="E4816">
        <v>16.254300000000001</v>
      </c>
      <c r="F4816">
        <v>19.626899999999999</v>
      </c>
      <c r="G4816">
        <v>19.2715</v>
      </c>
      <c r="H4816">
        <v>12.4259</v>
      </c>
      <c r="I4816">
        <v>17.339200000000002</v>
      </c>
      <c r="J4816">
        <v>18.904299999999999</v>
      </c>
    </row>
    <row r="4817" spans="1:10" x14ac:dyDescent="0.25">
      <c r="A4817" t="s">
        <v>4822</v>
      </c>
      <c r="B4817">
        <v>4.3033599999999998E-2</v>
      </c>
      <c r="C4817">
        <v>0</v>
      </c>
      <c r="D4817">
        <v>1.6530799999999998E-2</v>
      </c>
      <c r="E4817">
        <v>1.9532600000000001E-2</v>
      </c>
      <c r="F4817">
        <v>0</v>
      </c>
      <c r="G4817">
        <v>0</v>
      </c>
      <c r="H4817">
        <v>4.2191600000000003E-2</v>
      </c>
      <c r="I4817">
        <v>1.8752600000000001E-2</v>
      </c>
      <c r="J4817">
        <v>0</v>
      </c>
    </row>
    <row r="4818" spans="1:10" x14ac:dyDescent="0.25">
      <c r="A4818" t="s">
        <v>4823</v>
      </c>
      <c r="B4818">
        <v>152.333</v>
      </c>
      <c r="C4818">
        <v>131.797</v>
      </c>
      <c r="D4818">
        <v>118.09699999999999</v>
      </c>
      <c r="E4818">
        <v>25.142700000000001</v>
      </c>
      <c r="F4818">
        <v>28.3309</v>
      </c>
      <c r="G4818">
        <v>18.200500000000002</v>
      </c>
      <c r="H4818">
        <v>66.982200000000006</v>
      </c>
      <c r="I4818">
        <v>51.898400000000002</v>
      </c>
      <c r="J4818">
        <v>80.381699999999995</v>
      </c>
    </row>
    <row r="4819" spans="1:10" x14ac:dyDescent="0.25">
      <c r="A4819" t="s">
        <v>4824</v>
      </c>
      <c r="B4819">
        <v>44.598999999999997</v>
      </c>
      <c r="C4819">
        <v>52.351500000000001</v>
      </c>
      <c r="D4819">
        <v>42.058399999999999</v>
      </c>
      <c r="E4819">
        <v>9.3291599999999999</v>
      </c>
      <c r="F4819">
        <v>10.6739</v>
      </c>
      <c r="G4819">
        <v>7.6190499999999997</v>
      </c>
      <c r="H4819">
        <v>23.0365</v>
      </c>
      <c r="I4819">
        <v>16.994700000000002</v>
      </c>
      <c r="J4819">
        <v>20.750399999999999</v>
      </c>
    </row>
    <row r="4820" spans="1:10" x14ac:dyDescent="0.25">
      <c r="A4820" t="s">
        <v>4825</v>
      </c>
      <c r="B4820">
        <v>2334.25</v>
      </c>
      <c r="C4820">
        <v>2500.6799999999998</v>
      </c>
      <c r="D4820">
        <v>2225.21</v>
      </c>
      <c r="E4820">
        <v>664.10400000000004</v>
      </c>
      <c r="F4820">
        <v>799.05899999999997</v>
      </c>
      <c r="G4820">
        <v>519.12099999999998</v>
      </c>
      <c r="H4820">
        <v>401.05500000000001</v>
      </c>
      <c r="I4820">
        <v>410.88299999999998</v>
      </c>
      <c r="J4820">
        <v>399.77</v>
      </c>
    </row>
    <row r="4821" spans="1:10" x14ac:dyDescent="0.25">
      <c r="A4821" t="s">
        <v>4826</v>
      </c>
      <c r="B4821">
        <v>9.8091899999999992</v>
      </c>
      <c r="C4821">
        <v>9.5530600000000003</v>
      </c>
      <c r="D4821">
        <v>9.0872700000000002</v>
      </c>
      <c r="E4821">
        <v>6.8124599999999997</v>
      </c>
      <c r="F4821">
        <v>7.5438200000000002</v>
      </c>
      <c r="G4821">
        <v>6.8255800000000004</v>
      </c>
      <c r="H4821">
        <v>7.5319599999999998</v>
      </c>
      <c r="I4821">
        <v>7.4036400000000002</v>
      </c>
      <c r="J4821">
        <v>8.9034499999999994</v>
      </c>
    </row>
    <row r="4822" spans="1:10" x14ac:dyDescent="0.25">
      <c r="A4822" t="s">
        <v>4827</v>
      </c>
      <c r="B4822">
        <v>0.75022199999999994</v>
      </c>
      <c r="C4822">
        <v>3.1237400000000002</v>
      </c>
      <c r="D4822">
        <v>1.9212499999999999</v>
      </c>
      <c r="E4822">
        <v>0.65266199999999996</v>
      </c>
      <c r="F4822">
        <v>1.76501</v>
      </c>
      <c r="G4822">
        <v>1.3146500000000001</v>
      </c>
      <c r="H4822">
        <v>0.40863500000000003</v>
      </c>
      <c r="I4822">
        <v>1.71634</v>
      </c>
      <c r="J4822">
        <v>0.91930100000000003</v>
      </c>
    </row>
    <row r="4823" spans="1:10" x14ac:dyDescent="0.25">
      <c r="A4823" t="s">
        <v>4828</v>
      </c>
      <c r="B4823">
        <v>0.195186</v>
      </c>
      <c r="C4823">
        <v>7.4304599999999998E-2</v>
      </c>
      <c r="D4823">
        <v>4.4986999999999999E-2</v>
      </c>
      <c r="E4823">
        <v>1.5060899999999999</v>
      </c>
      <c r="F4823">
        <v>0.30347600000000002</v>
      </c>
      <c r="G4823">
        <v>0.25652599999999998</v>
      </c>
      <c r="H4823">
        <v>8.7263500000000001</v>
      </c>
      <c r="I4823">
        <v>1.4459500000000001</v>
      </c>
      <c r="J4823">
        <v>2.00908</v>
      </c>
    </row>
    <row r="4824" spans="1:10" x14ac:dyDescent="0.25">
      <c r="A4824" t="s">
        <v>4829</v>
      </c>
      <c r="B4824">
        <v>25.357600000000001</v>
      </c>
      <c r="C4824">
        <v>21.412700000000001</v>
      </c>
      <c r="D4824">
        <v>27.486799999999999</v>
      </c>
      <c r="E4824">
        <v>79.604600000000005</v>
      </c>
      <c r="F4824">
        <v>59.006900000000002</v>
      </c>
      <c r="G4824">
        <v>62.048000000000002</v>
      </c>
      <c r="H4824">
        <v>63.585099999999997</v>
      </c>
      <c r="I4824">
        <v>24.912800000000001</v>
      </c>
      <c r="J4824">
        <v>28.116900000000001</v>
      </c>
    </row>
    <row r="4825" spans="1:10" x14ac:dyDescent="0.25">
      <c r="A4825" t="s">
        <v>4830</v>
      </c>
      <c r="B4825">
        <v>0.113173</v>
      </c>
      <c r="C4825">
        <v>0</v>
      </c>
      <c r="D4825">
        <v>0</v>
      </c>
      <c r="E4825">
        <v>0.41094599999999998</v>
      </c>
      <c r="F4825">
        <v>0</v>
      </c>
      <c r="G4825">
        <v>0</v>
      </c>
      <c r="H4825">
        <v>0.961642</v>
      </c>
      <c r="I4825">
        <v>0.29590300000000003</v>
      </c>
      <c r="J4825">
        <v>8.7586800000000006E-2</v>
      </c>
    </row>
    <row r="4826" spans="1:10" x14ac:dyDescent="0.25">
      <c r="A4826" t="s">
        <v>4831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</row>
    <row r="4827" spans="1:10" x14ac:dyDescent="0.25">
      <c r="A4827" t="s">
        <v>4832</v>
      </c>
      <c r="B4827">
        <v>293.13099999999997</v>
      </c>
      <c r="C4827">
        <v>207.81700000000001</v>
      </c>
      <c r="D4827">
        <v>335.52199999999999</v>
      </c>
      <c r="E4827">
        <v>500.25700000000001</v>
      </c>
      <c r="F4827">
        <v>481.86399999999998</v>
      </c>
      <c r="G4827">
        <v>545.17700000000002</v>
      </c>
      <c r="H4827">
        <v>101.971</v>
      </c>
      <c r="I4827">
        <v>149.27099999999999</v>
      </c>
      <c r="J4827">
        <v>111.52800000000001</v>
      </c>
    </row>
    <row r="4828" spans="1:10" x14ac:dyDescent="0.25">
      <c r="A4828" t="s">
        <v>4833</v>
      </c>
      <c r="B4828">
        <v>2.5421299999999998</v>
      </c>
      <c r="C4828">
        <v>2.4041600000000001</v>
      </c>
      <c r="D4828">
        <v>2.40754</v>
      </c>
      <c r="E4828">
        <v>9.6371900000000004</v>
      </c>
      <c r="F4828">
        <v>10.008800000000001</v>
      </c>
      <c r="G4828">
        <v>13.4481</v>
      </c>
      <c r="H4828">
        <v>15.487299999999999</v>
      </c>
      <c r="I4828">
        <v>19.340800000000002</v>
      </c>
      <c r="J4828">
        <v>16.716699999999999</v>
      </c>
    </row>
    <row r="4829" spans="1:10" x14ac:dyDescent="0.25">
      <c r="A4829" t="s">
        <v>4834</v>
      </c>
      <c r="B4829">
        <v>3.1999600000000003E-2</v>
      </c>
      <c r="C4829">
        <v>0</v>
      </c>
      <c r="D4829">
        <v>2.4584399999999999E-2</v>
      </c>
      <c r="E4829">
        <v>8.7145899999999998E-2</v>
      </c>
      <c r="F4829">
        <v>0.104743</v>
      </c>
      <c r="G4829">
        <v>8.4111599999999995E-2</v>
      </c>
      <c r="H4829">
        <v>0.48105999999999999</v>
      </c>
      <c r="I4829">
        <v>0.16733200000000001</v>
      </c>
      <c r="J4829">
        <v>0.32194600000000001</v>
      </c>
    </row>
    <row r="4830" spans="1:10" x14ac:dyDescent="0.25">
      <c r="A4830" t="s">
        <v>4835</v>
      </c>
      <c r="B4830">
        <v>67.220799999999997</v>
      </c>
      <c r="C4830">
        <v>78.790800000000004</v>
      </c>
      <c r="D4830">
        <v>71.256799999999998</v>
      </c>
      <c r="E4830">
        <v>24.473700000000001</v>
      </c>
      <c r="F4830">
        <v>33.190100000000001</v>
      </c>
      <c r="G4830">
        <v>22.419599999999999</v>
      </c>
      <c r="H4830">
        <v>15.555300000000001</v>
      </c>
      <c r="I4830">
        <v>22.456800000000001</v>
      </c>
      <c r="J4830">
        <v>18.325900000000001</v>
      </c>
    </row>
    <row r="4831" spans="1:10" x14ac:dyDescent="0.25">
      <c r="A4831" t="s">
        <v>4836</v>
      </c>
      <c r="B4831">
        <v>27.1465</v>
      </c>
      <c r="C4831">
        <v>20.622900000000001</v>
      </c>
      <c r="D4831">
        <v>25.371099999999998</v>
      </c>
      <c r="E4831">
        <v>28.308700000000002</v>
      </c>
      <c r="F4831">
        <v>25.158799999999999</v>
      </c>
      <c r="G4831">
        <v>19.791699999999999</v>
      </c>
      <c r="H4831">
        <v>5.9058000000000002</v>
      </c>
      <c r="I4831">
        <v>3.3101799999999999</v>
      </c>
      <c r="J4831">
        <v>3.5891999999999999</v>
      </c>
    </row>
    <row r="4832" spans="1:10" x14ac:dyDescent="0.25">
      <c r="A4832" t="s">
        <v>4837</v>
      </c>
      <c r="B4832">
        <v>5.4004000000000003</v>
      </c>
      <c r="C4832">
        <v>5.7259500000000001</v>
      </c>
      <c r="D4832">
        <v>6.3342499999999999</v>
      </c>
      <c r="E4832">
        <v>3.9742600000000001</v>
      </c>
      <c r="F4832">
        <v>4.9662699999999997</v>
      </c>
      <c r="G4832">
        <v>3.7210399999999999</v>
      </c>
      <c r="H4832">
        <v>3.5897899999999998</v>
      </c>
      <c r="I4832">
        <v>4.6837900000000001</v>
      </c>
      <c r="J4832">
        <v>4.9605899999999998</v>
      </c>
    </row>
    <row r="4833" spans="1:10" x14ac:dyDescent="0.25">
      <c r="A4833" t="s">
        <v>4838</v>
      </c>
      <c r="B4833">
        <v>0.56982999999999995</v>
      </c>
      <c r="C4833">
        <v>0.54231499999999999</v>
      </c>
      <c r="D4833">
        <v>0.79348600000000002</v>
      </c>
      <c r="E4833">
        <v>5.4961099999999998</v>
      </c>
      <c r="F4833">
        <v>2.9435199999999999</v>
      </c>
      <c r="G4833">
        <v>5.3359500000000004</v>
      </c>
      <c r="H4833">
        <v>31.193000000000001</v>
      </c>
      <c r="I4833">
        <v>33.149799999999999</v>
      </c>
      <c r="J4833">
        <v>34.949399999999997</v>
      </c>
    </row>
    <row r="4834" spans="1:10" x14ac:dyDescent="0.25">
      <c r="A4834" t="s">
        <v>4839</v>
      </c>
      <c r="B4834">
        <v>3.02799</v>
      </c>
      <c r="C4834">
        <v>2.2920199999999999</v>
      </c>
      <c r="D4834">
        <v>2.0341800000000001</v>
      </c>
      <c r="E4834">
        <v>1.3296300000000001</v>
      </c>
      <c r="F4834">
        <v>0.47252</v>
      </c>
      <c r="G4834">
        <v>0.85144299999999995</v>
      </c>
      <c r="H4834">
        <v>12.593</v>
      </c>
      <c r="I4834">
        <v>8.7761999999999993</v>
      </c>
      <c r="J4834">
        <v>13.1449</v>
      </c>
    </row>
    <row r="4835" spans="1:10" x14ac:dyDescent="0.25">
      <c r="A4835" t="s">
        <v>4840</v>
      </c>
      <c r="B4835">
        <v>0.49407200000000001</v>
      </c>
      <c r="C4835">
        <v>1.5282</v>
      </c>
      <c r="D4835">
        <v>1.3285400000000001</v>
      </c>
      <c r="E4835">
        <v>8.6338100000000004</v>
      </c>
      <c r="F4835">
        <v>8.5915099999999995</v>
      </c>
      <c r="G4835">
        <v>6.6016199999999996</v>
      </c>
      <c r="H4835">
        <v>45.372599999999998</v>
      </c>
      <c r="I4835">
        <v>24.8672</v>
      </c>
      <c r="J4835">
        <v>24.471800000000002</v>
      </c>
    </row>
    <row r="4836" spans="1:10" x14ac:dyDescent="0.25">
      <c r="A4836" t="s">
        <v>4841</v>
      </c>
      <c r="B4836">
        <v>0.76407400000000003</v>
      </c>
      <c r="C4836">
        <v>0.90897499999999998</v>
      </c>
      <c r="D4836">
        <v>0.44026399999999999</v>
      </c>
      <c r="E4836">
        <v>0.62425200000000003</v>
      </c>
      <c r="F4836">
        <v>0.65651599999999999</v>
      </c>
      <c r="G4836">
        <v>0.53556999999999999</v>
      </c>
      <c r="H4836">
        <v>6.7421199999999999</v>
      </c>
      <c r="I4836">
        <v>7.39168</v>
      </c>
      <c r="J4836">
        <v>10.289199999999999</v>
      </c>
    </row>
    <row r="4837" spans="1:10" x14ac:dyDescent="0.25">
      <c r="A4837" t="s">
        <v>4842</v>
      </c>
      <c r="B4837">
        <v>1.46197</v>
      </c>
      <c r="C4837">
        <v>0.49691999999999997</v>
      </c>
      <c r="D4837">
        <v>0.96273699999999995</v>
      </c>
      <c r="E4837">
        <v>0.37918600000000002</v>
      </c>
      <c r="F4837">
        <v>0.85453599999999996</v>
      </c>
      <c r="G4837">
        <v>0.73196600000000001</v>
      </c>
      <c r="H4837">
        <v>10.1701</v>
      </c>
      <c r="I4837">
        <v>12.1045</v>
      </c>
      <c r="J4837">
        <v>13.739000000000001</v>
      </c>
    </row>
    <row r="4838" spans="1:10" x14ac:dyDescent="0.25">
      <c r="A4838" t="s">
        <v>4843</v>
      </c>
      <c r="B4838">
        <v>25.405799999999999</v>
      </c>
      <c r="C4838">
        <v>13.114599999999999</v>
      </c>
      <c r="D4838">
        <v>24.799800000000001</v>
      </c>
      <c r="E4838">
        <v>225.108</v>
      </c>
      <c r="F4838">
        <v>147.62899999999999</v>
      </c>
      <c r="G4838">
        <v>195.26</v>
      </c>
      <c r="H4838">
        <v>30.851199999999999</v>
      </c>
      <c r="I4838">
        <v>23.688099999999999</v>
      </c>
      <c r="J4838">
        <v>17.259399999999999</v>
      </c>
    </row>
    <row r="4839" spans="1:10" x14ac:dyDescent="0.25">
      <c r="A4839" t="s">
        <v>4844</v>
      </c>
      <c r="B4839">
        <v>178.316</v>
      </c>
      <c r="C4839">
        <v>188.47399999999999</v>
      </c>
      <c r="D4839">
        <v>183.75200000000001</v>
      </c>
      <c r="E4839">
        <v>153.68</v>
      </c>
      <c r="F4839">
        <v>158.45500000000001</v>
      </c>
      <c r="G4839">
        <v>143.47300000000001</v>
      </c>
      <c r="H4839">
        <v>103.48</v>
      </c>
      <c r="I4839">
        <v>103.048</v>
      </c>
      <c r="J4839">
        <v>107.09099999999999</v>
      </c>
    </row>
    <row r="4840" spans="1:10" x14ac:dyDescent="0.25">
      <c r="A4840" t="s">
        <v>4845</v>
      </c>
      <c r="B4840">
        <v>14.747400000000001</v>
      </c>
      <c r="C4840">
        <v>14.121499999999999</v>
      </c>
      <c r="D4840">
        <v>12.513299999999999</v>
      </c>
      <c r="E4840">
        <v>7.6760799999999998</v>
      </c>
      <c r="F4840">
        <v>8.4517399999999991</v>
      </c>
      <c r="G4840">
        <v>6.6150099999999998</v>
      </c>
      <c r="H4840">
        <v>6.4151999999999996</v>
      </c>
      <c r="I4840">
        <v>6.2202700000000002</v>
      </c>
      <c r="J4840">
        <v>6.24031</v>
      </c>
    </row>
    <row r="4841" spans="1:10" x14ac:dyDescent="0.25">
      <c r="A4841" t="s">
        <v>4846</v>
      </c>
      <c r="B4841">
        <v>4.7941499999999998E-2</v>
      </c>
      <c r="C4841">
        <v>4.5626600000000003E-2</v>
      </c>
      <c r="D4841">
        <v>5.52483E-2</v>
      </c>
      <c r="E4841">
        <v>0.17408199999999999</v>
      </c>
      <c r="F4841">
        <v>0.11769399999999999</v>
      </c>
      <c r="G4841">
        <v>0.105013</v>
      </c>
      <c r="H4841">
        <v>0.53270600000000001</v>
      </c>
      <c r="I4841">
        <v>0.45960899999999999</v>
      </c>
      <c r="J4841">
        <v>0.72350499999999995</v>
      </c>
    </row>
    <row r="4842" spans="1:10" x14ac:dyDescent="0.25">
      <c r="A4842" t="s">
        <v>4847</v>
      </c>
      <c r="B4842">
        <v>0.33733099999999999</v>
      </c>
      <c r="C4842">
        <v>0.52463000000000004</v>
      </c>
      <c r="D4842">
        <v>0.316052</v>
      </c>
      <c r="E4842">
        <v>2.4497800000000001</v>
      </c>
      <c r="F4842">
        <v>1.43408</v>
      </c>
      <c r="G4842">
        <v>2.5158700000000001</v>
      </c>
      <c r="H4842">
        <v>8.5990000000000002</v>
      </c>
      <c r="I4842">
        <v>5.76518</v>
      </c>
      <c r="J4842">
        <v>6.5330399999999997</v>
      </c>
    </row>
    <row r="4843" spans="1:10" x14ac:dyDescent="0.25">
      <c r="A4843" t="s">
        <v>4848</v>
      </c>
      <c r="B4843">
        <v>187.52699999999999</v>
      </c>
      <c r="C4843">
        <v>213.852</v>
      </c>
      <c r="D4843">
        <v>180.566</v>
      </c>
      <c r="E4843">
        <v>103.86499999999999</v>
      </c>
      <c r="F4843">
        <v>119.655</v>
      </c>
      <c r="G4843">
        <v>80.343599999999995</v>
      </c>
      <c r="H4843">
        <v>79.6447</v>
      </c>
      <c r="I4843">
        <v>73.078299999999999</v>
      </c>
      <c r="J4843">
        <v>85.352199999999996</v>
      </c>
    </row>
    <row r="4844" spans="1:10" x14ac:dyDescent="0.25">
      <c r="A4844" t="s">
        <v>4849</v>
      </c>
      <c r="B4844">
        <v>54.194600000000001</v>
      </c>
      <c r="C4844">
        <v>57.381300000000003</v>
      </c>
      <c r="D4844">
        <v>52.027700000000003</v>
      </c>
      <c r="E4844">
        <v>8.4700100000000003</v>
      </c>
      <c r="F4844">
        <v>13.6759</v>
      </c>
      <c r="G4844">
        <v>5.4232899999999997</v>
      </c>
      <c r="H4844">
        <v>0.82413400000000003</v>
      </c>
      <c r="I4844">
        <v>1.07891</v>
      </c>
      <c r="J4844">
        <v>0.85161799999999999</v>
      </c>
    </row>
    <row r="4845" spans="1:10" x14ac:dyDescent="0.25">
      <c r="A4845" t="s">
        <v>4850</v>
      </c>
      <c r="B4845">
        <v>0.17608299999999999</v>
      </c>
      <c r="C4845">
        <v>0.16758000000000001</v>
      </c>
      <c r="D4845">
        <v>0.189392</v>
      </c>
      <c r="E4845">
        <v>3.1968900000000001E-2</v>
      </c>
      <c r="F4845">
        <v>0.144091</v>
      </c>
      <c r="G4845">
        <v>6.1711599999999998E-2</v>
      </c>
      <c r="H4845">
        <v>3.5678399999999999</v>
      </c>
      <c r="I4845">
        <v>2.0563899999999999</v>
      </c>
      <c r="J4845">
        <v>2.3984200000000002</v>
      </c>
    </row>
    <row r="4846" spans="1:10" x14ac:dyDescent="0.25">
      <c r="A4846" t="s">
        <v>4851</v>
      </c>
      <c r="B4846">
        <v>0.55243299999999995</v>
      </c>
      <c r="C4846">
        <v>0.44487199999999999</v>
      </c>
      <c r="D4846">
        <v>0.78354500000000005</v>
      </c>
      <c r="E4846">
        <v>3.8576100000000002E-2</v>
      </c>
      <c r="F4846">
        <v>0.243419</v>
      </c>
      <c r="G4846">
        <v>0.14893200000000001</v>
      </c>
      <c r="H4846">
        <v>3.4719500000000001</v>
      </c>
      <c r="I4846">
        <v>2.3702899999999998</v>
      </c>
      <c r="J4846">
        <v>2.8612199999999999</v>
      </c>
    </row>
    <row r="4847" spans="1:10" x14ac:dyDescent="0.25">
      <c r="A4847" t="s">
        <v>4852</v>
      </c>
      <c r="B4847">
        <v>17.843900000000001</v>
      </c>
      <c r="C4847">
        <v>20.059999999999999</v>
      </c>
      <c r="D4847">
        <v>21.628299999999999</v>
      </c>
      <c r="E4847">
        <v>13.1317</v>
      </c>
      <c r="F4847">
        <v>17.059200000000001</v>
      </c>
      <c r="G4847">
        <v>17.253399999999999</v>
      </c>
      <c r="H4847">
        <v>3.3970400000000001</v>
      </c>
      <c r="I4847">
        <v>5.9639499999999996</v>
      </c>
      <c r="J4847">
        <v>4.8713899999999999</v>
      </c>
    </row>
    <row r="4848" spans="1:10" x14ac:dyDescent="0.25">
      <c r="A4848" t="s">
        <v>4853</v>
      </c>
      <c r="B4848">
        <v>4.5341699999999996</v>
      </c>
      <c r="C4848">
        <v>4.2353199999999998</v>
      </c>
      <c r="D4848">
        <v>3.8221500000000002</v>
      </c>
      <c r="E4848">
        <v>1.21957</v>
      </c>
      <c r="F4848">
        <v>1.51163</v>
      </c>
      <c r="G4848">
        <v>2.05993</v>
      </c>
      <c r="H4848">
        <v>3.1694399999999998</v>
      </c>
      <c r="I4848">
        <v>2.9637600000000002</v>
      </c>
      <c r="J4848">
        <v>3.1029300000000002</v>
      </c>
    </row>
    <row r="4849" spans="1:10" x14ac:dyDescent="0.25">
      <c r="A4849" t="s">
        <v>4854</v>
      </c>
      <c r="B4849">
        <v>19.5701</v>
      </c>
      <c r="C4849">
        <v>14.8241</v>
      </c>
      <c r="D4849">
        <v>23.013100000000001</v>
      </c>
      <c r="E4849">
        <v>41.331800000000001</v>
      </c>
      <c r="F4849">
        <v>32.029000000000003</v>
      </c>
      <c r="G4849">
        <v>20.996099999999998</v>
      </c>
      <c r="H4849">
        <v>8.0925700000000003</v>
      </c>
      <c r="I4849">
        <v>7.6578099999999996</v>
      </c>
      <c r="J4849">
        <v>6.1819199999999999</v>
      </c>
    </row>
    <row r="4850" spans="1:10" x14ac:dyDescent="0.25">
      <c r="A4850" t="s">
        <v>4855</v>
      </c>
      <c r="B4850">
        <v>9.0158199999999997</v>
      </c>
      <c r="C4850">
        <v>20.5931</v>
      </c>
      <c r="D4850">
        <v>9.2354900000000004</v>
      </c>
      <c r="E4850">
        <v>5.4562600000000003</v>
      </c>
      <c r="F4850">
        <v>2.9511099999999999</v>
      </c>
      <c r="G4850">
        <v>2.63314</v>
      </c>
      <c r="H4850">
        <v>14.1431</v>
      </c>
      <c r="I4850">
        <v>10.476800000000001</v>
      </c>
      <c r="J4850">
        <v>10.233700000000001</v>
      </c>
    </row>
    <row r="4851" spans="1:10" x14ac:dyDescent="0.25">
      <c r="A4851" t="s">
        <v>4856</v>
      </c>
      <c r="B4851">
        <v>29.770499999999998</v>
      </c>
      <c r="C4851">
        <v>30.7121</v>
      </c>
      <c r="D4851">
        <v>32.571599999999997</v>
      </c>
      <c r="E4851">
        <v>53.889800000000001</v>
      </c>
      <c r="F4851">
        <v>54.116300000000003</v>
      </c>
      <c r="G4851">
        <v>70.818799999999996</v>
      </c>
      <c r="H4851">
        <v>84.700500000000005</v>
      </c>
      <c r="I4851">
        <v>97.8202</v>
      </c>
      <c r="J4851">
        <v>88.153800000000004</v>
      </c>
    </row>
    <row r="4852" spans="1:10" x14ac:dyDescent="0.25">
      <c r="A4852" t="s">
        <v>4857</v>
      </c>
      <c r="B4852">
        <v>56.645099999999999</v>
      </c>
      <c r="C4852">
        <v>59.424999999999997</v>
      </c>
      <c r="D4852">
        <v>57.598599999999998</v>
      </c>
      <c r="E4852">
        <v>75.290899999999993</v>
      </c>
      <c r="F4852">
        <v>84.586299999999994</v>
      </c>
      <c r="G4852">
        <v>101.73699999999999</v>
      </c>
      <c r="H4852">
        <v>97.2958</v>
      </c>
      <c r="I4852">
        <v>112.373</v>
      </c>
      <c r="J4852">
        <v>105.504</v>
      </c>
    </row>
    <row r="4853" spans="1:10" x14ac:dyDescent="0.25">
      <c r="A4853" t="s">
        <v>4858</v>
      </c>
      <c r="B4853">
        <v>0.34784300000000001</v>
      </c>
      <c r="C4853">
        <v>0.110349</v>
      </c>
      <c r="D4853">
        <v>0.17815900000000001</v>
      </c>
      <c r="E4853">
        <v>3.89445</v>
      </c>
      <c r="F4853">
        <v>3.0362200000000001</v>
      </c>
      <c r="G4853">
        <v>3.7588499999999998</v>
      </c>
      <c r="H4853">
        <v>7.0481100000000003</v>
      </c>
      <c r="I4853">
        <v>6.7705200000000003</v>
      </c>
      <c r="J4853">
        <v>3.9483100000000002</v>
      </c>
    </row>
    <row r="4854" spans="1:10" x14ac:dyDescent="0.25">
      <c r="A4854" t="s">
        <v>4859</v>
      </c>
      <c r="B4854">
        <v>20.0762</v>
      </c>
      <c r="C4854">
        <v>20.213799999999999</v>
      </c>
      <c r="D4854">
        <v>24.306699999999999</v>
      </c>
      <c r="E4854">
        <v>30.219799999999999</v>
      </c>
      <c r="F4854">
        <v>30.325399999999998</v>
      </c>
      <c r="G4854">
        <v>27.5777</v>
      </c>
      <c r="H4854">
        <v>16.665099999999999</v>
      </c>
      <c r="I4854">
        <v>16.726600000000001</v>
      </c>
      <c r="J4854">
        <v>17.0137</v>
      </c>
    </row>
    <row r="4855" spans="1:10" x14ac:dyDescent="0.25">
      <c r="A4855" t="s">
        <v>4860</v>
      </c>
      <c r="B4855">
        <v>0</v>
      </c>
      <c r="C4855">
        <v>9.7236900000000001E-2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.17809</v>
      </c>
      <c r="J4855">
        <v>0</v>
      </c>
    </row>
    <row r="4856" spans="1:10" x14ac:dyDescent="0.25">
      <c r="A4856" t="s">
        <v>4861</v>
      </c>
      <c r="B4856">
        <v>15.2933</v>
      </c>
      <c r="C4856">
        <v>16.950299999999999</v>
      </c>
      <c r="D4856">
        <v>18.600300000000001</v>
      </c>
      <c r="E4856">
        <v>12.9908</v>
      </c>
      <c r="F4856">
        <v>16.536000000000001</v>
      </c>
      <c r="G4856">
        <v>15.940899999999999</v>
      </c>
      <c r="H4856">
        <v>12.7066</v>
      </c>
      <c r="I4856">
        <v>13.913600000000001</v>
      </c>
      <c r="J4856">
        <v>15.4533</v>
      </c>
    </row>
    <row r="4857" spans="1:10" x14ac:dyDescent="0.25">
      <c r="A4857" t="s">
        <v>4862</v>
      </c>
      <c r="B4857">
        <v>1.9972E-2</v>
      </c>
      <c r="C4857">
        <v>1.9007599999999999E-2</v>
      </c>
      <c r="D4857">
        <v>1.5344E-2</v>
      </c>
      <c r="E4857">
        <v>0</v>
      </c>
      <c r="F4857">
        <v>0</v>
      </c>
      <c r="G4857">
        <v>0</v>
      </c>
      <c r="H4857">
        <v>0</v>
      </c>
      <c r="I4857">
        <v>1.74063E-2</v>
      </c>
      <c r="J4857">
        <v>0</v>
      </c>
    </row>
    <row r="4858" spans="1:10" x14ac:dyDescent="0.25">
      <c r="A4858" t="s">
        <v>4863</v>
      </c>
      <c r="B4858">
        <v>0</v>
      </c>
      <c r="C4858">
        <v>2.9679899999999999E-2</v>
      </c>
      <c r="D4858">
        <v>0</v>
      </c>
      <c r="E4858">
        <v>0</v>
      </c>
      <c r="F4858">
        <v>2.5519699999999999E-2</v>
      </c>
      <c r="G4858">
        <v>0</v>
      </c>
      <c r="H4858">
        <v>0</v>
      </c>
      <c r="I4858">
        <v>0</v>
      </c>
      <c r="J4858">
        <v>0</v>
      </c>
    </row>
    <row r="4859" spans="1:10" x14ac:dyDescent="0.25">
      <c r="A4859" t="s">
        <v>4864</v>
      </c>
      <c r="B4859">
        <v>8.7720900000000004E-2</v>
      </c>
      <c r="C4859">
        <v>0.16697000000000001</v>
      </c>
      <c r="D4859">
        <v>0.219029</v>
      </c>
      <c r="E4859">
        <v>0.13935500000000001</v>
      </c>
      <c r="F4859">
        <v>0.24226900000000001</v>
      </c>
      <c r="G4859">
        <v>0.230576</v>
      </c>
      <c r="H4859">
        <v>4.30023E-2</v>
      </c>
      <c r="I4859">
        <v>0.114678</v>
      </c>
      <c r="J4859">
        <v>0.10183300000000001</v>
      </c>
    </row>
    <row r="4860" spans="1:10" x14ac:dyDescent="0.25">
      <c r="A4860" t="s">
        <v>4865</v>
      </c>
      <c r="B4860">
        <v>6.0469400000000002</v>
      </c>
      <c r="C4860">
        <v>4.1921099999999996</v>
      </c>
      <c r="D4860">
        <v>4.1558999999999999</v>
      </c>
      <c r="E4860">
        <v>8.3479500000000009</v>
      </c>
      <c r="F4860">
        <v>4.1420300000000001</v>
      </c>
      <c r="G4860">
        <v>6.3645800000000001</v>
      </c>
      <c r="H4860">
        <v>12.2361</v>
      </c>
      <c r="I4860">
        <v>7.07172</v>
      </c>
      <c r="J4860">
        <v>7.8645300000000002</v>
      </c>
    </row>
    <row r="4861" spans="1:10" x14ac:dyDescent="0.25">
      <c r="A4861" t="s">
        <v>4866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</row>
    <row r="4862" spans="1:10" x14ac:dyDescent="0.25">
      <c r="A4862" t="s">
        <v>4867</v>
      </c>
      <c r="B4862">
        <v>0.124684</v>
      </c>
      <c r="C4862">
        <v>0.27688099999999999</v>
      </c>
      <c r="D4862">
        <v>0.28737400000000002</v>
      </c>
      <c r="E4862">
        <v>0.22637099999999999</v>
      </c>
      <c r="F4862">
        <v>0.136041</v>
      </c>
      <c r="G4862">
        <v>0.25490400000000002</v>
      </c>
      <c r="H4862">
        <v>5.4330700000000003E-2</v>
      </c>
      <c r="I4862">
        <v>3.6221999999999997E-2</v>
      </c>
      <c r="J4862">
        <v>0</v>
      </c>
    </row>
    <row r="4863" spans="1:10" x14ac:dyDescent="0.25">
      <c r="A4863" t="s">
        <v>4868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</row>
    <row r="4864" spans="1:10" x14ac:dyDescent="0.25">
      <c r="A4864" t="s">
        <v>4869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</row>
    <row r="4865" spans="1:10" x14ac:dyDescent="0.25">
      <c r="A4865" t="s">
        <v>4870</v>
      </c>
      <c r="B4865">
        <v>0</v>
      </c>
      <c r="C4865">
        <v>0</v>
      </c>
      <c r="D4865">
        <v>0</v>
      </c>
      <c r="E4865">
        <v>0</v>
      </c>
      <c r="F4865">
        <v>2.8499900000000002E-2</v>
      </c>
      <c r="G4865">
        <v>3.0515E-2</v>
      </c>
      <c r="H4865">
        <v>0</v>
      </c>
      <c r="I4865">
        <v>0</v>
      </c>
      <c r="J4865">
        <v>0</v>
      </c>
    </row>
    <row r="4866" spans="1:10" x14ac:dyDescent="0.25">
      <c r="A4866" t="s">
        <v>4871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</row>
    <row r="4867" spans="1:10" x14ac:dyDescent="0.25">
      <c r="A4867" t="s">
        <v>4872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</row>
    <row r="4868" spans="1:10" x14ac:dyDescent="0.25">
      <c r="A4868" t="s">
        <v>4873</v>
      </c>
      <c r="B4868">
        <v>3.0311499999999998</v>
      </c>
      <c r="C4868">
        <v>3.7198500000000001</v>
      </c>
      <c r="D4868">
        <v>4.3510799999999996</v>
      </c>
      <c r="E4868">
        <v>6.8790500000000003</v>
      </c>
      <c r="F4868">
        <v>6.1357999999999997</v>
      </c>
      <c r="G4868">
        <v>5.0320600000000004</v>
      </c>
      <c r="H4868">
        <v>6.8300099999999997</v>
      </c>
      <c r="I4868">
        <v>7.7862</v>
      </c>
      <c r="J4868">
        <v>6.1733200000000004</v>
      </c>
    </row>
    <row r="4869" spans="1:10" x14ac:dyDescent="0.25">
      <c r="A4869" t="s">
        <v>4874</v>
      </c>
      <c r="B4869">
        <v>14.693099999999999</v>
      </c>
      <c r="C4869">
        <v>15.042199999999999</v>
      </c>
      <c r="D4869">
        <v>15.4709</v>
      </c>
      <c r="E4869">
        <v>7.9710000000000001</v>
      </c>
      <c r="F4869">
        <v>8.90991</v>
      </c>
      <c r="G4869">
        <v>7.1292799999999996</v>
      </c>
      <c r="H4869">
        <v>11.7464</v>
      </c>
      <c r="I4869">
        <v>8.5200300000000002</v>
      </c>
      <c r="J4869">
        <v>10.5558</v>
      </c>
    </row>
    <row r="4870" spans="1:10" x14ac:dyDescent="0.25">
      <c r="A4870" t="s">
        <v>4875</v>
      </c>
      <c r="B4870">
        <v>4.7341599999999998E-2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</row>
    <row r="4871" spans="1:10" x14ac:dyDescent="0.25">
      <c r="A4871" t="s">
        <v>4876</v>
      </c>
      <c r="B4871">
        <v>0</v>
      </c>
      <c r="C4871">
        <v>4.6674300000000002E-2</v>
      </c>
      <c r="D4871">
        <v>1.2559300000000001E-2</v>
      </c>
      <c r="E4871">
        <v>0</v>
      </c>
      <c r="F4871">
        <v>0</v>
      </c>
      <c r="G4871">
        <v>0</v>
      </c>
      <c r="H4871">
        <v>9.6165700000000007E-2</v>
      </c>
      <c r="I4871">
        <v>1.42474E-2</v>
      </c>
      <c r="J4871">
        <v>0</v>
      </c>
    </row>
    <row r="4872" spans="1:10" x14ac:dyDescent="0.25">
      <c r="A4872" t="s">
        <v>4877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</row>
    <row r="4873" spans="1:10" x14ac:dyDescent="0.25">
      <c r="A4873" t="s">
        <v>4878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</row>
    <row r="4874" spans="1:10" x14ac:dyDescent="0.25">
      <c r="A4874" t="s">
        <v>4879</v>
      </c>
      <c r="B4874">
        <v>7.3357099999999997</v>
      </c>
      <c r="C4874">
        <v>5.8915600000000001</v>
      </c>
      <c r="D4874">
        <v>5.51694</v>
      </c>
      <c r="E4874">
        <v>8.2046200000000002</v>
      </c>
      <c r="F4874">
        <v>3.62202</v>
      </c>
      <c r="G4874">
        <v>2.68485</v>
      </c>
      <c r="H4874">
        <v>4.5722399999999999</v>
      </c>
      <c r="I4874">
        <v>1.8073999999999999</v>
      </c>
      <c r="J4874">
        <v>1.8445100000000001</v>
      </c>
    </row>
    <row r="4875" spans="1:10" x14ac:dyDescent="0.25">
      <c r="A4875" t="s">
        <v>4880</v>
      </c>
      <c r="B4875">
        <v>0</v>
      </c>
      <c r="C4875">
        <v>3.0351699999999999E-2</v>
      </c>
      <c r="D4875">
        <v>0</v>
      </c>
      <c r="E4875">
        <v>0.202655</v>
      </c>
      <c r="F4875">
        <v>0.26097399999999998</v>
      </c>
      <c r="G4875">
        <v>0.307369</v>
      </c>
      <c r="H4875">
        <v>6.5453599999999996</v>
      </c>
      <c r="I4875">
        <v>5.2253999999999996</v>
      </c>
      <c r="J4875">
        <v>9.5517699999999994</v>
      </c>
    </row>
    <row r="4876" spans="1:10" x14ac:dyDescent="0.25">
      <c r="A4876" t="s">
        <v>4881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</row>
    <row r="4877" spans="1:10" x14ac:dyDescent="0.25">
      <c r="A4877" t="s">
        <v>4882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</row>
    <row r="4878" spans="1:10" x14ac:dyDescent="0.25">
      <c r="A4878" t="s">
        <v>4883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</row>
    <row r="4879" spans="1:10" x14ac:dyDescent="0.25">
      <c r="A4879" t="s">
        <v>4884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</row>
    <row r="4880" spans="1:10" x14ac:dyDescent="0.25">
      <c r="A4880" t="s">
        <v>4885</v>
      </c>
      <c r="B4880">
        <v>19.685600000000001</v>
      </c>
      <c r="C4880">
        <v>18.268999999999998</v>
      </c>
      <c r="D4880">
        <v>17.908000000000001</v>
      </c>
      <c r="E4880">
        <v>29.606000000000002</v>
      </c>
      <c r="F4880">
        <v>31.015899999999998</v>
      </c>
      <c r="G4880">
        <v>31.835899999999999</v>
      </c>
      <c r="H4880">
        <v>50.6997</v>
      </c>
      <c r="I4880">
        <v>53.177199999999999</v>
      </c>
      <c r="J4880">
        <v>54.345999999999997</v>
      </c>
    </row>
    <row r="4881" spans="1:10" x14ac:dyDescent="0.25">
      <c r="A4881" t="s">
        <v>4886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</row>
    <row r="4882" spans="1:10" x14ac:dyDescent="0.25">
      <c r="A4882" t="s">
        <v>4887</v>
      </c>
      <c r="B4882">
        <v>23.409600000000001</v>
      </c>
      <c r="C4882">
        <v>22.968299999999999</v>
      </c>
      <c r="D4882">
        <v>26.513999999999999</v>
      </c>
      <c r="E4882">
        <v>74.633499999999998</v>
      </c>
      <c r="F4882">
        <v>73.795100000000005</v>
      </c>
      <c r="G4882">
        <v>84.087699999999998</v>
      </c>
      <c r="H4882">
        <v>30.1815</v>
      </c>
      <c r="I4882">
        <v>35.125599999999999</v>
      </c>
      <c r="J4882">
        <v>28.140699999999999</v>
      </c>
    </row>
    <row r="4883" spans="1:10" x14ac:dyDescent="0.25">
      <c r="A4883" t="s">
        <v>4888</v>
      </c>
      <c r="B4883">
        <v>5.3516000000000004</v>
      </c>
      <c r="C4883">
        <v>4.26858</v>
      </c>
      <c r="D4883">
        <v>4.6988500000000002</v>
      </c>
      <c r="E4883">
        <v>8.6982900000000001</v>
      </c>
      <c r="F4883">
        <v>8.8420000000000005</v>
      </c>
      <c r="G4883">
        <v>8.1721400000000006</v>
      </c>
      <c r="H4883">
        <v>13.6252</v>
      </c>
      <c r="I4883">
        <v>10.571999999999999</v>
      </c>
      <c r="J4883">
        <v>11.084</v>
      </c>
    </row>
    <row r="4884" spans="1:10" x14ac:dyDescent="0.25">
      <c r="A4884" t="s">
        <v>4889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</row>
    <row r="4885" spans="1:10" x14ac:dyDescent="0.25">
      <c r="A4885" t="s">
        <v>4890</v>
      </c>
      <c r="B4885">
        <v>15.7422</v>
      </c>
      <c r="C4885">
        <v>14.831200000000001</v>
      </c>
      <c r="D4885">
        <v>18.166899999999998</v>
      </c>
      <c r="E4885">
        <v>19.725999999999999</v>
      </c>
      <c r="F4885">
        <v>20.5075</v>
      </c>
      <c r="G4885">
        <v>20.312999999999999</v>
      </c>
      <c r="H4885">
        <v>21.7971</v>
      </c>
      <c r="I4885">
        <v>27.1633</v>
      </c>
      <c r="J4885">
        <v>21.277200000000001</v>
      </c>
    </row>
    <row r="4886" spans="1:10" x14ac:dyDescent="0.25">
      <c r="A4886" t="s">
        <v>4891</v>
      </c>
      <c r="B4886">
        <v>1.5862400000000001</v>
      </c>
      <c r="C4886">
        <v>1.0915900000000001</v>
      </c>
      <c r="D4886">
        <v>1.04993</v>
      </c>
      <c r="E4886">
        <v>3.1457600000000001</v>
      </c>
      <c r="F4886">
        <v>2.9954800000000001</v>
      </c>
      <c r="G4886">
        <v>2.0740400000000001</v>
      </c>
      <c r="H4886">
        <v>3.5570300000000001</v>
      </c>
      <c r="I4886">
        <v>2.8074599999999998</v>
      </c>
      <c r="J4886">
        <v>3.0218400000000001</v>
      </c>
    </row>
    <row r="4887" spans="1:10" x14ac:dyDescent="0.25">
      <c r="A4887" t="s">
        <v>4892</v>
      </c>
      <c r="B4887">
        <v>83.991200000000006</v>
      </c>
      <c r="C4887">
        <v>85.546700000000001</v>
      </c>
      <c r="D4887">
        <v>85.3446</v>
      </c>
      <c r="E4887">
        <v>27.754999999999999</v>
      </c>
      <c r="F4887">
        <v>30.740600000000001</v>
      </c>
      <c r="G4887">
        <v>23.598800000000001</v>
      </c>
      <c r="H4887">
        <v>21.5425</v>
      </c>
      <c r="I4887">
        <v>23.586099999999998</v>
      </c>
      <c r="J4887">
        <v>25.931100000000001</v>
      </c>
    </row>
    <row r="4888" spans="1:10" x14ac:dyDescent="0.25">
      <c r="A4888" t="s">
        <v>4893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6.6409800000000005E-2</v>
      </c>
      <c r="H4888">
        <v>1.2385299999999999</v>
      </c>
      <c r="I4888">
        <v>2.7744399999999998</v>
      </c>
      <c r="J4888">
        <v>2.1117300000000001</v>
      </c>
    </row>
    <row r="4889" spans="1:10" x14ac:dyDescent="0.25">
      <c r="A4889" t="s">
        <v>4894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</row>
    <row r="4890" spans="1:10" x14ac:dyDescent="0.25">
      <c r="A4890" t="s">
        <v>4895</v>
      </c>
      <c r="B4890">
        <v>7.2511900000000002</v>
      </c>
      <c r="C4890">
        <v>7.2919999999999998</v>
      </c>
      <c r="D4890">
        <v>7.1625800000000002</v>
      </c>
      <c r="E4890">
        <v>1.3781099999999999</v>
      </c>
      <c r="F4890">
        <v>2.1484299999999998</v>
      </c>
      <c r="G4890">
        <v>0.813724</v>
      </c>
      <c r="H4890">
        <v>0.24514900000000001</v>
      </c>
      <c r="I4890">
        <v>0.35800999999999999</v>
      </c>
      <c r="J4890">
        <v>0.22115599999999999</v>
      </c>
    </row>
    <row r="4891" spans="1:10" x14ac:dyDescent="0.25">
      <c r="A4891" t="s">
        <v>4896</v>
      </c>
      <c r="B4891">
        <v>22.56</v>
      </c>
      <c r="C4891">
        <v>23.5731</v>
      </c>
      <c r="D4891">
        <v>25.689699999999998</v>
      </c>
      <c r="E4891">
        <v>18.5045</v>
      </c>
      <c r="F4891">
        <v>20.214099999999998</v>
      </c>
      <c r="G4891">
        <v>18.006799999999998</v>
      </c>
      <c r="H4891">
        <v>6.45397</v>
      </c>
      <c r="I4891">
        <v>7.1470799999999999</v>
      </c>
      <c r="J4891">
        <v>6.6574299999999997</v>
      </c>
    </row>
    <row r="4892" spans="1:10" x14ac:dyDescent="0.25">
      <c r="A4892" t="s">
        <v>4897</v>
      </c>
      <c r="B4892">
        <v>32.578499999999998</v>
      </c>
      <c r="C4892">
        <v>32.568800000000003</v>
      </c>
      <c r="D4892">
        <v>33.7181</v>
      </c>
      <c r="E4892">
        <v>16.339300000000001</v>
      </c>
      <c r="F4892">
        <v>19.789400000000001</v>
      </c>
      <c r="G4892">
        <v>16.497</v>
      </c>
      <c r="H4892">
        <v>17.804400000000001</v>
      </c>
      <c r="I4892">
        <v>19.169799999999999</v>
      </c>
      <c r="J4892">
        <v>20.8062</v>
      </c>
    </row>
    <row r="4893" spans="1:10" x14ac:dyDescent="0.25">
      <c r="A4893" t="s">
        <v>4898</v>
      </c>
      <c r="B4893">
        <v>15.729799999999999</v>
      </c>
      <c r="C4893">
        <v>18.433599999999998</v>
      </c>
      <c r="D4893">
        <v>15.0609</v>
      </c>
      <c r="E4893">
        <v>3.94278</v>
      </c>
      <c r="F4893">
        <v>4.41873</v>
      </c>
      <c r="G4893">
        <v>4.0111999999999997</v>
      </c>
      <c r="H4893">
        <v>4.9105100000000004</v>
      </c>
      <c r="I4893">
        <v>4.6037999999999997</v>
      </c>
      <c r="J4893">
        <v>6.9044400000000001</v>
      </c>
    </row>
    <row r="4894" spans="1:10" x14ac:dyDescent="0.25">
      <c r="A4894" t="s">
        <v>4899</v>
      </c>
      <c r="B4894">
        <v>3.7111000000000001</v>
      </c>
      <c r="C4894">
        <v>3.9622600000000001</v>
      </c>
      <c r="D4894">
        <v>3.4860600000000002</v>
      </c>
      <c r="E4894">
        <v>1.37303</v>
      </c>
      <c r="F4894">
        <v>2.4498899999999999</v>
      </c>
      <c r="G4894">
        <v>1.9673400000000001</v>
      </c>
      <c r="H4894">
        <v>6.5941200000000002</v>
      </c>
      <c r="I4894">
        <v>4.4438399999999998</v>
      </c>
      <c r="J4894">
        <v>6.20275</v>
      </c>
    </row>
    <row r="4895" spans="1:10" x14ac:dyDescent="0.25">
      <c r="A4895" t="s">
        <v>4900</v>
      </c>
      <c r="B4895">
        <v>35.490499999999997</v>
      </c>
      <c r="C4895">
        <v>36.863100000000003</v>
      </c>
      <c r="D4895">
        <v>34.1526</v>
      </c>
      <c r="E4895">
        <v>13.6769</v>
      </c>
      <c r="F4895">
        <v>15.8233</v>
      </c>
      <c r="G4895">
        <v>13.3066</v>
      </c>
      <c r="H4895">
        <v>9.9266799999999993</v>
      </c>
      <c r="I4895">
        <v>11.919600000000001</v>
      </c>
      <c r="J4895">
        <v>11.706899999999999</v>
      </c>
    </row>
    <row r="4896" spans="1:10" x14ac:dyDescent="0.25">
      <c r="A4896" t="s">
        <v>4901</v>
      </c>
      <c r="B4896">
        <v>169.76499999999999</v>
      </c>
      <c r="C4896">
        <v>173.64699999999999</v>
      </c>
      <c r="D4896">
        <v>174.446</v>
      </c>
      <c r="E4896">
        <v>140.096</v>
      </c>
      <c r="F4896">
        <v>146.595</v>
      </c>
      <c r="G4896">
        <v>133.31100000000001</v>
      </c>
      <c r="H4896">
        <v>79.776399999999995</v>
      </c>
      <c r="I4896">
        <v>84.927000000000007</v>
      </c>
      <c r="J4896">
        <v>84.0749</v>
      </c>
    </row>
    <row r="4897" spans="1:10" x14ac:dyDescent="0.25">
      <c r="A4897" t="s">
        <v>4902</v>
      </c>
      <c r="B4897">
        <v>3.3672399999999998</v>
      </c>
      <c r="C4897">
        <v>3.20465</v>
      </c>
      <c r="D4897">
        <v>3.3444099999999999</v>
      </c>
      <c r="E4897">
        <v>1.26675</v>
      </c>
      <c r="F4897">
        <v>1.7749200000000001</v>
      </c>
      <c r="G4897">
        <v>1.64791</v>
      </c>
      <c r="H4897">
        <v>0.72372099999999995</v>
      </c>
      <c r="I4897">
        <v>1.0046600000000001</v>
      </c>
      <c r="J4897">
        <v>1.07995</v>
      </c>
    </row>
    <row r="4898" spans="1:10" x14ac:dyDescent="0.25">
      <c r="A4898" t="s">
        <v>4903</v>
      </c>
      <c r="B4898">
        <v>19.3733</v>
      </c>
      <c r="C4898">
        <v>20.142800000000001</v>
      </c>
      <c r="D4898">
        <v>22.709499999999998</v>
      </c>
      <c r="E4898">
        <v>32.0837</v>
      </c>
      <c r="F4898">
        <v>32.44</v>
      </c>
      <c r="G4898">
        <v>35.316699999999997</v>
      </c>
      <c r="H4898">
        <v>14.921099999999999</v>
      </c>
      <c r="I4898">
        <v>17.464500000000001</v>
      </c>
      <c r="J4898">
        <v>15.3895</v>
      </c>
    </row>
    <row r="4899" spans="1:10" x14ac:dyDescent="0.25">
      <c r="A4899" t="s">
        <v>4904</v>
      </c>
      <c r="B4899">
        <v>108.04</v>
      </c>
      <c r="C4899">
        <v>114.00700000000001</v>
      </c>
      <c r="D4899">
        <v>117.63200000000001</v>
      </c>
      <c r="E4899">
        <v>171.61199999999999</v>
      </c>
      <c r="F4899">
        <v>192.65100000000001</v>
      </c>
      <c r="G4899">
        <v>222.88300000000001</v>
      </c>
      <c r="H4899">
        <v>218.33099999999999</v>
      </c>
      <c r="I4899">
        <v>311.18400000000003</v>
      </c>
      <c r="J4899">
        <v>245.00299999999999</v>
      </c>
    </row>
    <row r="4900" spans="1:10" x14ac:dyDescent="0.25">
      <c r="A4900" t="s">
        <v>4905</v>
      </c>
      <c r="B4900">
        <v>40.548400000000001</v>
      </c>
      <c r="C4900">
        <v>32.921799999999998</v>
      </c>
      <c r="D4900">
        <v>36.3444</v>
      </c>
      <c r="E4900">
        <v>120.61799999999999</v>
      </c>
      <c r="F4900">
        <v>82.672300000000007</v>
      </c>
      <c r="G4900">
        <v>88.818799999999996</v>
      </c>
      <c r="H4900">
        <v>368.577</v>
      </c>
      <c r="I4900">
        <v>151.839</v>
      </c>
      <c r="J4900">
        <v>151.67599999999999</v>
      </c>
    </row>
    <row r="4901" spans="1:10" x14ac:dyDescent="0.25">
      <c r="A4901" t="s">
        <v>4906</v>
      </c>
      <c r="B4901">
        <v>455.59100000000001</v>
      </c>
      <c r="C4901">
        <v>409.85399999999998</v>
      </c>
      <c r="D4901">
        <v>440.12200000000001</v>
      </c>
      <c r="E4901">
        <v>479.09500000000003</v>
      </c>
      <c r="F4901">
        <v>460.10399999999998</v>
      </c>
      <c r="G4901">
        <v>469.38799999999998</v>
      </c>
      <c r="H4901">
        <v>865.25699999999995</v>
      </c>
      <c r="I4901">
        <v>772.38900000000001</v>
      </c>
      <c r="J4901">
        <v>839.07100000000003</v>
      </c>
    </row>
    <row r="4902" spans="1:10" x14ac:dyDescent="0.25">
      <c r="A4902" t="s">
        <v>4907</v>
      </c>
      <c r="B4902">
        <v>629.90499999999997</v>
      </c>
      <c r="C4902">
        <v>622.94200000000001</v>
      </c>
      <c r="D4902">
        <v>684.35</v>
      </c>
      <c r="E4902">
        <v>536.89599999999996</v>
      </c>
      <c r="F4902">
        <v>596.61599999999999</v>
      </c>
      <c r="G4902">
        <v>564.01900000000001</v>
      </c>
      <c r="H4902">
        <v>656.47299999999996</v>
      </c>
      <c r="I4902">
        <v>691.99199999999996</v>
      </c>
      <c r="J4902">
        <v>638.67499999999995</v>
      </c>
    </row>
    <row r="4903" spans="1:10" x14ac:dyDescent="0.25">
      <c r="A4903" t="s">
        <v>4908</v>
      </c>
      <c r="B4903">
        <v>2.6576</v>
      </c>
      <c r="C4903">
        <v>2.60175</v>
      </c>
      <c r="D4903">
        <v>3.3752200000000001</v>
      </c>
      <c r="E4903">
        <v>8.3401099999999992</v>
      </c>
      <c r="F4903">
        <v>9.4370399999999997</v>
      </c>
      <c r="G4903">
        <v>13.3741</v>
      </c>
      <c r="H4903">
        <v>8.6329200000000004</v>
      </c>
      <c r="I4903">
        <v>10.462999999999999</v>
      </c>
      <c r="J4903">
        <v>9.2135599999999993</v>
      </c>
    </row>
    <row r="4904" spans="1:10" x14ac:dyDescent="0.25">
      <c r="A4904" t="s">
        <v>4909</v>
      </c>
      <c r="B4904">
        <v>102.155</v>
      </c>
      <c r="C4904">
        <v>109.239</v>
      </c>
      <c r="D4904">
        <v>110.58199999999999</v>
      </c>
      <c r="E4904">
        <v>31.258900000000001</v>
      </c>
      <c r="F4904">
        <v>29.681000000000001</v>
      </c>
      <c r="G4904">
        <v>24.940999999999999</v>
      </c>
      <c r="H4904">
        <v>6.0018900000000004</v>
      </c>
      <c r="I4904">
        <v>10.803900000000001</v>
      </c>
      <c r="J4904">
        <v>6.7511900000000002</v>
      </c>
    </row>
    <row r="4905" spans="1:10" x14ac:dyDescent="0.25">
      <c r="A4905" t="s">
        <v>4910</v>
      </c>
      <c r="B4905">
        <v>5.7310600000000003</v>
      </c>
      <c r="C4905">
        <v>5.4543200000000001</v>
      </c>
      <c r="D4905">
        <v>5.0601900000000004</v>
      </c>
      <c r="E4905">
        <v>4.6589999999999998</v>
      </c>
      <c r="F4905">
        <v>3.7798400000000001</v>
      </c>
      <c r="G4905">
        <v>3.5224799999999998</v>
      </c>
      <c r="H4905">
        <v>4.6964100000000002</v>
      </c>
      <c r="I4905">
        <v>4.9202599999999999</v>
      </c>
      <c r="J4905">
        <v>8.3411500000000007</v>
      </c>
    </row>
    <row r="4906" spans="1:10" x14ac:dyDescent="0.25">
      <c r="A4906" t="s">
        <v>4911</v>
      </c>
      <c r="B4906">
        <v>3.9647100000000002</v>
      </c>
      <c r="C4906">
        <v>4.0404</v>
      </c>
      <c r="D4906">
        <v>4.5015799999999997</v>
      </c>
      <c r="E4906">
        <v>3.8220399999999999</v>
      </c>
      <c r="F4906">
        <v>3.0434000000000001</v>
      </c>
      <c r="G4906">
        <v>3.2893300000000001</v>
      </c>
      <c r="H4906">
        <v>2.4996900000000002</v>
      </c>
      <c r="I4906">
        <v>3.1495899999999999</v>
      </c>
      <c r="J4906">
        <v>2.8782899999999998</v>
      </c>
    </row>
    <row r="4907" spans="1:10" x14ac:dyDescent="0.25">
      <c r="A4907" t="s">
        <v>4912</v>
      </c>
      <c r="B4907">
        <v>47.584400000000002</v>
      </c>
      <c r="C4907">
        <v>48.372999999999998</v>
      </c>
      <c r="D4907">
        <v>49.212400000000002</v>
      </c>
      <c r="E4907">
        <v>11.9795</v>
      </c>
      <c r="F4907">
        <v>14.214600000000001</v>
      </c>
      <c r="G4907">
        <v>12.4345</v>
      </c>
      <c r="H4907">
        <v>16.789300000000001</v>
      </c>
      <c r="I4907">
        <v>17.769500000000001</v>
      </c>
      <c r="J4907">
        <v>17.369599999999998</v>
      </c>
    </row>
    <row r="4908" spans="1:10" x14ac:dyDescent="0.25">
      <c r="A4908" t="s">
        <v>4913</v>
      </c>
      <c r="B4908">
        <v>14.327400000000001</v>
      </c>
      <c r="C4908">
        <v>14.6038</v>
      </c>
      <c r="D4908">
        <v>12.371700000000001</v>
      </c>
      <c r="E4908">
        <v>3.15707</v>
      </c>
      <c r="F4908">
        <v>3.4590000000000001</v>
      </c>
      <c r="G4908">
        <v>1.8558399999999999</v>
      </c>
      <c r="H4908">
        <v>1.7048700000000001</v>
      </c>
      <c r="I4908">
        <v>2.0959099999999999</v>
      </c>
      <c r="J4908">
        <v>2.4338199999999999</v>
      </c>
    </row>
    <row r="4909" spans="1:10" x14ac:dyDescent="0.25">
      <c r="A4909" t="s">
        <v>4914</v>
      </c>
      <c r="B4909">
        <v>72.805400000000006</v>
      </c>
      <c r="C4909">
        <v>61.784500000000001</v>
      </c>
      <c r="D4909">
        <v>72.843199999999996</v>
      </c>
      <c r="E4909">
        <v>54.789000000000001</v>
      </c>
      <c r="F4909">
        <v>48.446199999999997</v>
      </c>
      <c r="G4909">
        <v>44.823399999999999</v>
      </c>
      <c r="H4909">
        <v>52.018000000000001</v>
      </c>
      <c r="I4909">
        <v>28.752500000000001</v>
      </c>
      <c r="J4909">
        <v>27.1584</v>
      </c>
    </row>
    <row r="4910" spans="1:10" x14ac:dyDescent="0.25">
      <c r="A4910" t="s">
        <v>4915</v>
      </c>
      <c r="B4910">
        <v>20.556699999999999</v>
      </c>
      <c r="C4910">
        <v>17.73</v>
      </c>
      <c r="D4910">
        <v>18.9086</v>
      </c>
      <c r="E4910">
        <v>17.093800000000002</v>
      </c>
      <c r="F4910">
        <v>17.676100000000002</v>
      </c>
      <c r="G4910">
        <v>15.689500000000001</v>
      </c>
      <c r="H4910">
        <v>23.723500000000001</v>
      </c>
      <c r="I4910">
        <v>20.505299999999998</v>
      </c>
      <c r="J4910">
        <v>23.335599999999999</v>
      </c>
    </row>
    <row r="4911" spans="1:10" x14ac:dyDescent="0.25">
      <c r="A4911" t="s">
        <v>4916</v>
      </c>
      <c r="B4911">
        <v>0.39166299999999998</v>
      </c>
      <c r="C4911">
        <v>0.52806299999999995</v>
      </c>
      <c r="D4911">
        <v>0.48896899999999999</v>
      </c>
      <c r="E4911">
        <v>0.44442999999999999</v>
      </c>
      <c r="F4911">
        <v>0.53417199999999998</v>
      </c>
      <c r="G4911">
        <v>0.51474699999999995</v>
      </c>
      <c r="H4911">
        <v>7.4666499999999997E-2</v>
      </c>
      <c r="I4911">
        <v>9.9559599999999998E-2</v>
      </c>
      <c r="J4911">
        <v>0.12629799999999999</v>
      </c>
    </row>
    <row r="4912" spans="1:10" x14ac:dyDescent="0.25">
      <c r="A4912" t="s">
        <v>4917</v>
      </c>
      <c r="B4912">
        <v>6.0297999999999997E-2</v>
      </c>
      <c r="C4912">
        <v>0.32518999999999998</v>
      </c>
      <c r="D4912">
        <v>0.123534</v>
      </c>
      <c r="E4912">
        <v>1.82458E-2</v>
      </c>
      <c r="F4912">
        <v>4.9342799999999999E-2</v>
      </c>
      <c r="G4912">
        <v>0.158495</v>
      </c>
      <c r="H4912">
        <v>5.2549499999999999E-2</v>
      </c>
      <c r="I4912">
        <v>7.0069099999999995E-2</v>
      </c>
      <c r="J4912">
        <v>0.43554700000000002</v>
      </c>
    </row>
    <row r="4913" spans="1:10" x14ac:dyDescent="0.25">
      <c r="A4913" t="s">
        <v>4918</v>
      </c>
      <c r="B4913">
        <v>5.7690700000000001</v>
      </c>
      <c r="C4913">
        <v>6.8849200000000002</v>
      </c>
      <c r="D4913">
        <v>6.4372800000000003</v>
      </c>
      <c r="E4913">
        <v>5.8605200000000002</v>
      </c>
      <c r="F4913">
        <v>6.6692299999999998</v>
      </c>
      <c r="G4913">
        <v>7.3012499999999996</v>
      </c>
      <c r="H4913">
        <v>15.113099999999999</v>
      </c>
      <c r="I4913">
        <v>13.567500000000001</v>
      </c>
      <c r="J4913">
        <v>12.543900000000001</v>
      </c>
    </row>
    <row r="4914" spans="1:10" x14ac:dyDescent="0.25">
      <c r="A4914" t="s">
        <v>4919</v>
      </c>
      <c r="B4914">
        <v>0.17058200000000001</v>
      </c>
      <c r="C4914">
        <v>0.101466</v>
      </c>
      <c r="D4914">
        <v>0.14743600000000001</v>
      </c>
      <c r="E4914">
        <v>0.212921</v>
      </c>
      <c r="F4914">
        <v>0.29662899999999998</v>
      </c>
      <c r="G4914">
        <v>0.336285</v>
      </c>
      <c r="H4914">
        <v>2.7874099999999999E-2</v>
      </c>
      <c r="I4914">
        <v>1.8583499999999999E-2</v>
      </c>
      <c r="J4914">
        <v>3.3004199999999997E-2</v>
      </c>
    </row>
    <row r="4915" spans="1:10" x14ac:dyDescent="0.25">
      <c r="A4915" t="s">
        <v>4920</v>
      </c>
      <c r="B4915">
        <v>6.4181100000000005E-2</v>
      </c>
      <c r="C4915">
        <v>8.7260000000000004E-2</v>
      </c>
      <c r="D4915">
        <v>4.9308600000000001E-2</v>
      </c>
      <c r="E4915">
        <v>0.10820200000000001</v>
      </c>
      <c r="F4915">
        <v>5.2520299999999999E-2</v>
      </c>
      <c r="G4915">
        <v>8.0334000000000003E-2</v>
      </c>
      <c r="H4915">
        <v>6.59217E-2</v>
      </c>
      <c r="I4915">
        <v>7.9908599999999996E-2</v>
      </c>
      <c r="J4915">
        <v>5.6766799999999999E-2</v>
      </c>
    </row>
    <row r="4916" spans="1:10" x14ac:dyDescent="0.25">
      <c r="A4916" t="s">
        <v>4921</v>
      </c>
      <c r="B4916">
        <v>0</v>
      </c>
      <c r="C4916">
        <v>0</v>
      </c>
      <c r="D4916">
        <v>0</v>
      </c>
      <c r="E4916">
        <v>0.110752</v>
      </c>
      <c r="F4916">
        <v>0</v>
      </c>
      <c r="G4916">
        <v>0</v>
      </c>
      <c r="H4916">
        <v>0</v>
      </c>
      <c r="I4916">
        <v>0</v>
      </c>
      <c r="J4916">
        <v>0</v>
      </c>
    </row>
    <row r="4917" spans="1:10" x14ac:dyDescent="0.25">
      <c r="A4917" t="s">
        <v>4922</v>
      </c>
      <c r="B4917">
        <v>0.10326100000000001</v>
      </c>
      <c r="C4917">
        <v>9.8274500000000001E-2</v>
      </c>
      <c r="D4917">
        <v>0.158665</v>
      </c>
      <c r="E4917">
        <v>3.1246099999999999E-2</v>
      </c>
      <c r="F4917">
        <v>8.4499699999999997E-2</v>
      </c>
      <c r="G4917">
        <v>4.5237199999999998E-2</v>
      </c>
      <c r="H4917">
        <v>8.9991299999999996E-2</v>
      </c>
      <c r="I4917">
        <v>2.9998400000000001E-2</v>
      </c>
      <c r="J4917">
        <v>0.106554</v>
      </c>
    </row>
    <row r="4918" spans="1:10" x14ac:dyDescent="0.25">
      <c r="A4918" t="s">
        <v>4923</v>
      </c>
      <c r="B4918">
        <v>9.3705400000000001</v>
      </c>
      <c r="C4918">
        <v>8.8856400000000004</v>
      </c>
      <c r="D4918">
        <v>7.9844999999999997</v>
      </c>
      <c r="E4918">
        <v>5.69156</v>
      </c>
      <c r="F4918">
        <v>7.3613200000000001</v>
      </c>
      <c r="G4918">
        <v>5.5530999999999997</v>
      </c>
      <c r="H4918">
        <v>4.8552900000000001</v>
      </c>
      <c r="I4918">
        <v>7.2164299999999999</v>
      </c>
      <c r="J4918">
        <v>6.7773599999999998</v>
      </c>
    </row>
    <row r="4919" spans="1:10" x14ac:dyDescent="0.25">
      <c r="A4919" t="s">
        <v>4924</v>
      </c>
      <c r="B4919">
        <v>0</v>
      </c>
      <c r="C4919">
        <v>0</v>
      </c>
      <c r="D4919">
        <v>0</v>
      </c>
      <c r="E4919">
        <v>1.3445800000000001</v>
      </c>
      <c r="F4919">
        <v>0</v>
      </c>
      <c r="G4919">
        <v>0</v>
      </c>
      <c r="H4919">
        <v>0.96812399999999998</v>
      </c>
      <c r="I4919">
        <v>0.43029600000000001</v>
      </c>
      <c r="J4919">
        <v>0.38210100000000002</v>
      </c>
    </row>
    <row r="4920" spans="1:10" x14ac:dyDescent="0.25">
      <c r="A4920" t="s">
        <v>4925</v>
      </c>
      <c r="B4920">
        <v>20.602799999999998</v>
      </c>
      <c r="C4920">
        <v>21.039200000000001</v>
      </c>
      <c r="D4920">
        <v>27.642199999999999</v>
      </c>
      <c r="E4920">
        <v>15.0169</v>
      </c>
      <c r="F4920">
        <v>22.366599999999998</v>
      </c>
      <c r="G4920">
        <v>14.263400000000001</v>
      </c>
      <c r="H4920">
        <v>4.6198699999999997</v>
      </c>
      <c r="I4920">
        <v>5.2098699999999996</v>
      </c>
      <c r="J4920">
        <v>3.8407399999999998</v>
      </c>
    </row>
    <row r="4921" spans="1:10" x14ac:dyDescent="0.25">
      <c r="A4921" t="s">
        <v>4926</v>
      </c>
      <c r="B4921">
        <v>272.161</v>
      </c>
      <c r="C4921">
        <v>275.21899999999999</v>
      </c>
      <c r="D4921">
        <v>259.52499999999998</v>
      </c>
      <c r="E4921">
        <v>184.316</v>
      </c>
      <c r="F4921">
        <v>177.69399999999999</v>
      </c>
      <c r="G4921">
        <v>163.149</v>
      </c>
      <c r="H4921">
        <v>187.91</v>
      </c>
      <c r="I4921">
        <v>184.82400000000001</v>
      </c>
      <c r="J4921">
        <v>189.59700000000001</v>
      </c>
    </row>
    <row r="4922" spans="1:10" x14ac:dyDescent="0.25">
      <c r="A4922" t="s">
        <v>4927</v>
      </c>
      <c r="B4922">
        <v>19.834800000000001</v>
      </c>
      <c r="C4922">
        <v>24.995799999999999</v>
      </c>
      <c r="D4922">
        <v>20.677099999999999</v>
      </c>
      <c r="E4922">
        <v>9.8410200000000003</v>
      </c>
      <c r="F4922">
        <v>7.05213</v>
      </c>
      <c r="G4922">
        <v>9.6781500000000005</v>
      </c>
      <c r="H4922">
        <v>24.6995</v>
      </c>
      <c r="I4922">
        <v>19.402799999999999</v>
      </c>
      <c r="J4922">
        <v>20.749600000000001</v>
      </c>
    </row>
    <row r="4923" spans="1:10" x14ac:dyDescent="0.25">
      <c r="A4923" t="s">
        <v>4928</v>
      </c>
      <c r="B4923">
        <v>0.259382</v>
      </c>
      <c r="C4923">
        <v>0.123429</v>
      </c>
      <c r="D4923">
        <v>9.9638199999999996E-2</v>
      </c>
      <c r="E4923">
        <v>6.0239099999999999</v>
      </c>
      <c r="F4923">
        <v>1.6449800000000001</v>
      </c>
      <c r="G4923">
        <v>2.4998999999999998</v>
      </c>
      <c r="H4923">
        <v>1.5964799999999999</v>
      </c>
      <c r="I4923">
        <v>0.94191800000000003</v>
      </c>
      <c r="J4923">
        <v>0.98697500000000005</v>
      </c>
    </row>
    <row r="4924" spans="1:10" x14ac:dyDescent="0.25">
      <c r="A4924" t="s">
        <v>4929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</row>
    <row r="4925" spans="1:10" x14ac:dyDescent="0.25">
      <c r="A4925" t="s">
        <v>4930</v>
      </c>
      <c r="B4925">
        <v>16.926200000000001</v>
      </c>
      <c r="C4925">
        <v>19.423400000000001</v>
      </c>
      <c r="D4925">
        <v>19.3721</v>
      </c>
      <c r="E4925">
        <v>14.7013</v>
      </c>
      <c r="F4925">
        <v>15.446899999999999</v>
      </c>
      <c r="G4925">
        <v>16.295000000000002</v>
      </c>
      <c r="H4925">
        <v>6.8747400000000001</v>
      </c>
      <c r="I4925">
        <v>7.6186999999999996</v>
      </c>
      <c r="J4925">
        <v>8.3825900000000004</v>
      </c>
    </row>
    <row r="4926" spans="1:10" x14ac:dyDescent="0.25">
      <c r="A4926" t="s">
        <v>4931</v>
      </c>
      <c r="B4926">
        <v>65.175299999999993</v>
      </c>
      <c r="C4926">
        <v>62.682299999999998</v>
      </c>
      <c r="D4926">
        <v>59.840600000000002</v>
      </c>
      <c r="E4926">
        <v>42.320099999999996</v>
      </c>
      <c r="F4926">
        <v>41.148699999999998</v>
      </c>
      <c r="G4926">
        <v>33.720999999999997</v>
      </c>
      <c r="H4926">
        <v>29.0489</v>
      </c>
      <c r="I4926">
        <v>31.9452</v>
      </c>
      <c r="J4926">
        <v>31.9131</v>
      </c>
    </row>
    <row r="4927" spans="1:10" x14ac:dyDescent="0.25">
      <c r="A4927" t="s">
        <v>4932</v>
      </c>
      <c r="B4927">
        <v>6.7204600000000001</v>
      </c>
      <c r="C4927">
        <v>19.187899999999999</v>
      </c>
      <c r="D4927">
        <v>6.3105200000000004</v>
      </c>
      <c r="E4927">
        <v>12.2014</v>
      </c>
      <c r="F4927">
        <v>19.553599999999999</v>
      </c>
      <c r="G4927">
        <v>26.170200000000001</v>
      </c>
      <c r="H4927">
        <v>11.713699999999999</v>
      </c>
      <c r="I4927">
        <v>24.73</v>
      </c>
      <c r="J4927">
        <v>15.603300000000001</v>
      </c>
    </row>
    <row r="4928" spans="1:10" x14ac:dyDescent="0.25">
      <c r="A4928" t="s">
        <v>4933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</row>
    <row r="4929" spans="1:10" x14ac:dyDescent="0.25">
      <c r="A4929" t="s">
        <v>4934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</row>
    <row r="4930" spans="1:10" x14ac:dyDescent="0.25">
      <c r="A4930" t="s">
        <v>4935</v>
      </c>
      <c r="B4930">
        <v>505.24799999999999</v>
      </c>
      <c r="C4930">
        <v>514.54</v>
      </c>
      <c r="D4930">
        <v>403.34699999999998</v>
      </c>
      <c r="E4930">
        <v>177.11</v>
      </c>
      <c r="F4930">
        <v>197.37899999999999</v>
      </c>
      <c r="G4930">
        <v>125.863</v>
      </c>
      <c r="H4930">
        <v>95.911199999999994</v>
      </c>
      <c r="I4930">
        <v>103.13500000000001</v>
      </c>
      <c r="J4930">
        <v>96.361500000000007</v>
      </c>
    </row>
    <row r="4931" spans="1:10" x14ac:dyDescent="0.25">
      <c r="A4931" t="s">
        <v>4936</v>
      </c>
      <c r="B4931">
        <v>5.4807000000000002E-2</v>
      </c>
      <c r="C4931">
        <v>0</v>
      </c>
      <c r="D4931">
        <v>0</v>
      </c>
      <c r="E4931">
        <v>0</v>
      </c>
      <c r="F4931">
        <v>4.4849399999999998E-2</v>
      </c>
      <c r="G4931">
        <v>0</v>
      </c>
      <c r="H4931">
        <v>7.1646199999999993E-2</v>
      </c>
      <c r="I4931">
        <v>0</v>
      </c>
      <c r="J4931">
        <v>0</v>
      </c>
    </row>
    <row r="4932" spans="1:10" x14ac:dyDescent="0.25">
      <c r="A4932" t="s">
        <v>4937</v>
      </c>
      <c r="B4932">
        <v>52.882399999999997</v>
      </c>
      <c r="C4932">
        <v>53.671100000000003</v>
      </c>
      <c r="D4932">
        <v>45.627400000000002</v>
      </c>
      <c r="E4932">
        <v>26.0656</v>
      </c>
      <c r="F4932">
        <v>26.623899999999999</v>
      </c>
      <c r="G4932">
        <v>17.5563</v>
      </c>
      <c r="H4932">
        <v>9.58643</v>
      </c>
      <c r="I4932">
        <v>11.4322</v>
      </c>
      <c r="J4932">
        <v>13.029400000000001</v>
      </c>
    </row>
    <row r="4933" spans="1:10" x14ac:dyDescent="0.25">
      <c r="A4933" t="s">
        <v>4938</v>
      </c>
      <c r="B4933">
        <v>16.002500000000001</v>
      </c>
      <c r="C4933">
        <v>15.9764</v>
      </c>
      <c r="D4933">
        <v>16.934799999999999</v>
      </c>
      <c r="E4933">
        <v>34.964100000000002</v>
      </c>
      <c r="F4933">
        <v>32.994599999999998</v>
      </c>
      <c r="G4933">
        <v>35.327500000000001</v>
      </c>
      <c r="H4933">
        <v>21.175599999999999</v>
      </c>
      <c r="I4933">
        <v>26.936399999999999</v>
      </c>
      <c r="J4933">
        <v>22.462399999999999</v>
      </c>
    </row>
    <row r="4934" spans="1:10" x14ac:dyDescent="0.25">
      <c r="A4934" t="s">
        <v>4939</v>
      </c>
      <c r="B4934">
        <v>3.35012</v>
      </c>
      <c r="C4934">
        <v>3.1759499999999998</v>
      </c>
      <c r="D4934">
        <v>2.9043000000000001</v>
      </c>
      <c r="E4934">
        <v>0.840171</v>
      </c>
      <c r="F4934">
        <v>1.00271</v>
      </c>
      <c r="G4934">
        <v>0.83375999999999995</v>
      </c>
      <c r="H4934">
        <v>0.55381899999999995</v>
      </c>
      <c r="I4934">
        <v>1.1588099999999999</v>
      </c>
      <c r="J4934">
        <v>0.74654299999999996</v>
      </c>
    </row>
    <row r="4935" spans="1:10" x14ac:dyDescent="0.25">
      <c r="A4935" t="s">
        <v>4940</v>
      </c>
      <c r="B4935">
        <v>4.2175799999999999</v>
      </c>
      <c r="C4935">
        <v>3.99302</v>
      </c>
      <c r="D4935">
        <v>3.74655</v>
      </c>
      <c r="E4935">
        <v>0.53840299999999996</v>
      </c>
      <c r="F4935">
        <v>0.66509600000000002</v>
      </c>
      <c r="G4935">
        <v>0.30794500000000002</v>
      </c>
      <c r="H4935">
        <v>0.34458800000000001</v>
      </c>
      <c r="I4935">
        <v>0.61262799999999995</v>
      </c>
      <c r="J4935">
        <v>0.64601299999999995</v>
      </c>
    </row>
    <row r="4936" spans="1:10" x14ac:dyDescent="0.25">
      <c r="A4936" t="s">
        <v>4941</v>
      </c>
      <c r="B4936">
        <v>20.068300000000001</v>
      </c>
      <c r="C4936">
        <v>22.203399999999998</v>
      </c>
      <c r="D4936">
        <v>25.510899999999999</v>
      </c>
      <c r="E4936">
        <v>15.3184</v>
      </c>
      <c r="F4936">
        <v>19.183900000000001</v>
      </c>
      <c r="G4936">
        <v>19.627400000000002</v>
      </c>
      <c r="H4936">
        <v>14.9529</v>
      </c>
      <c r="I4936">
        <v>18.240300000000001</v>
      </c>
      <c r="J4936">
        <v>18.0029</v>
      </c>
    </row>
    <row r="4937" spans="1:10" x14ac:dyDescent="0.25">
      <c r="A4937" t="s">
        <v>4942</v>
      </c>
      <c r="B4937">
        <v>314.89699999999999</v>
      </c>
      <c r="C4937">
        <v>300.37200000000001</v>
      </c>
      <c r="D4937">
        <v>327.17099999999999</v>
      </c>
      <c r="E4937">
        <v>215.286</v>
      </c>
      <c r="F4937">
        <v>226.18700000000001</v>
      </c>
      <c r="G4937">
        <v>202.30600000000001</v>
      </c>
      <c r="H4937">
        <v>176.98400000000001</v>
      </c>
      <c r="I4937">
        <v>180.46899999999999</v>
      </c>
      <c r="J4937">
        <v>192.95</v>
      </c>
    </row>
    <row r="4938" spans="1:10" x14ac:dyDescent="0.25">
      <c r="A4938" t="s">
        <v>4943</v>
      </c>
      <c r="B4938">
        <v>0.24207400000000001</v>
      </c>
      <c r="C4938">
        <v>0.14399000000000001</v>
      </c>
      <c r="D4938">
        <v>0.16273099999999999</v>
      </c>
      <c r="E4938">
        <v>0.21975</v>
      </c>
      <c r="F4938">
        <v>2.4761499999999999E-2</v>
      </c>
      <c r="G4938">
        <v>5.3024700000000001E-2</v>
      </c>
      <c r="H4938">
        <v>1.0482400000000001</v>
      </c>
      <c r="I4938">
        <v>1.76692</v>
      </c>
      <c r="J4938">
        <v>0.96014500000000003</v>
      </c>
    </row>
    <row r="4939" spans="1:10" x14ac:dyDescent="0.25">
      <c r="A4939" t="s">
        <v>4944</v>
      </c>
      <c r="B4939">
        <v>6.2391699999999997</v>
      </c>
      <c r="C4939">
        <v>5.92232</v>
      </c>
      <c r="D4939">
        <v>6.3660300000000003</v>
      </c>
      <c r="E4939">
        <v>16.6495</v>
      </c>
      <c r="F4939">
        <v>14.6066</v>
      </c>
      <c r="G4939">
        <v>16.2133</v>
      </c>
      <c r="H4939">
        <v>36.659799999999997</v>
      </c>
      <c r="I4939">
        <v>31.883800000000001</v>
      </c>
      <c r="J4939">
        <v>31.3797</v>
      </c>
    </row>
    <row r="4940" spans="1:10" x14ac:dyDescent="0.25">
      <c r="A4940" t="s">
        <v>4945</v>
      </c>
      <c r="B4940">
        <v>6.6013700000000002</v>
      </c>
      <c r="C4940">
        <v>6.8721800000000002</v>
      </c>
      <c r="D4940">
        <v>6.17225</v>
      </c>
      <c r="E4940">
        <v>3.4620000000000002</v>
      </c>
      <c r="F4940">
        <v>4.0712999999999999</v>
      </c>
      <c r="G4940">
        <v>3.25665</v>
      </c>
      <c r="H4940">
        <v>4.2894899999999998</v>
      </c>
      <c r="I4940">
        <v>3.9649000000000001</v>
      </c>
      <c r="J4940">
        <v>3.8054700000000001</v>
      </c>
    </row>
    <row r="4941" spans="1:10" x14ac:dyDescent="0.25">
      <c r="A4941" t="s">
        <v>4946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</row>
    <row r="4942" spans="1:10" x14ac:dyDescent="0.25">
      <c r="A4942" t="s">
        <v>4947</v>
      </c>
      <c r="B4942">
        <v>0</v>
      </c>
      <c r="C4942">
        <v>0</v>
      </c>
      <c r="D4942">
        <v>1.5344E-2</v>
      </c>
      <c r="E4942">
        <v>1.8130199999999999E-2</v>
      </c>
      <c r="F4942">
        <v>0</v>
      </c>
      <c r="G4942">
        <v>0</v>
      </c>
      <c r="H4942">
        <v>0.13054199999999999</v>
      </c>
      <c r="I4942">
        <v>5.2218899999999999E-2</v>
      </c>
      <c r="J4942">
        <v>3.09135E-2</v>
      </c>
    </row>
    <row r="4943" spans="1:10" x14ac:dyDescent="0.25">
      <c r="A4943" t="s">
        <v>4948</v>
      </c>
      <c r="B4943">
        <v>949.26800000000003</v>
      </c>
      <c r="C4943">
        <v>937.23599999999999</v>
      </c>
      <c r="D4943">
        <v>1128.56</v>
      </c>
      <c r="E4943">
        <v>1551.74</v>
      </c>
      <c r="F4943">
        <v>1826.72</v>
      </c>
      <c r="G4943">
        <v>1721.24</v>
      </c>
      <c r="H4943">
        <v>1409.05</v>
      </c>
      <c r="I4943">
        <v>1815.38</v>
      </c>
      <c r="J4943">
        <v>1632.92</v>
      </c>
    </row>
    <row r="4944" spans="1:10" x14ac:dyDescent="0.25">
      <c r="A4944" t="s">
        <v>4949</v>
      </c>
      <c r="B4944">
        <v>0.51871500000000004</v>
      </c>
      <c r="C4944">
        <v>0.22439500000000001</v>
      </c>
      <c r="D4944">
        <v>0.32605800000000001</v>
      </c>
      <c r="E4944">
        <v>0.12842200000000001</v>
      </c>
      <c r="F4944">
        <v>7.7176800000000004E-2</v>
      </c>
      <c r="G4944">
        <v>8.2633700000000004E-2</v>
      </c>
      <c r="H4944">
        <v>9.2466499999999993E-2</v>
      </c>
      <c r="I4944">
        <v>0.32878400000000002</v>
      </c>
      <c r="J4944">
        <v>0</v>
      </c>
    </row>
    <row r="4945" spans="1:10" x14ac:dyDescent="0.25">
      <c r="A4945" t="s">
        <v>4950</v>
      </c>
      <c r="B4945">
        <v>116.029</v>
      </c>
      <c r="C4945">
        <v>111.154</v>
      </c>
      <c r="D4945">
        <v>128.92500000000001</v>
      </c>
      <c r="E4945">
        <v>248.191</v>
      </c>
      <c r="F4945">
        <v>241.3</v>
      </c>
      <c r="G4945">
        <v>258.94400000000002</v>
      </c>
      <c r="H4945">
        <v>235.59800000000001</v>
      </c>
      <c r="I4945">
        <v>258.29700000000003</v>
      </c>
      <c r="J4945">
        <v>266.767</v>
      </c>
    </row>
    <row r="4946" spans="1:10" x14ac:dyDescent="0.25">
      <c r="A4946" t="s">
        <v>4951</v>
      </c>
      <c r="B4946">
        <v>0</v>
      </c>
      <c r="C4946">
        <v>0.119187</v>
      </c>
      <c r="D4946">
        <v>0.25657099999999999</v>
      </c>
      <c r="E4946">
        <v>5.9495199999999997</v>
      </c>
      <c r="F4946">
        <v>0.99064700000000006</v>
      </c>
      <c r="G4946">
        <v>3.2186499999999998</v>
      </c>
      <c r="H4946">
        <v>40.709600000000002</v>
      </c>
      <c r="I4946">
        <v>18.918600000000001</v>
      </c>
      <c r="J4946">
        <v>24.973299999999998</v>
      </c>
    </row>
    <row r="4947" spans="1:10" x14ac:dyDescent="0.25">
      <c r="A4947" t="s">
        <v>4952</v>
      </c>
      <c r="B4947">
        <v>24.9681</v>
      </c>
      <c r="C4947">
        <v>24.495899999999999</v>
      </c>
      <c r="D4947">
        <v>21.1953</v>
      </c>
      <c r="E4947">
        <v>11.5526</v>
      </c>
      <c r="F4947">
        <v>12.468</v>
      </c>
      <c r="G4947">
        <v>10.976800000000001</v>
      </c>
      <c r="H4947">
        <v>12.9377</v>
      </c>
      <c r="I4947">
        <v>13.3749</v>
      </c>
      <c r="J4947">
        <v>14.756600000000001</v>
      </c>
    </row>
    <row r="4948" spans="1:10" x14ac:dyDescent="0.25">
      <c r="A4948" t="s">
        <v>4953</v>
      </c>
      <c r="B4948">
        <v>45.698700000000002</v>
      </c>
      <c r="C4948">
        <v>41.954300000000003</v>
      </c>
      <c r="D4948">
        <v>41.8095</v>
      </c>
      <c r="E4948">
        <v>17.921500000000002</v>
      </c>
      <c r="F4948">
        <v>13.8667</v>
      </c>
      <c r="G4948">
        <v>24.793600000000001</v>
      </c>
      <c r="H4948">
        <v>69.759200000000007</v>
      </c>
      <c r="I4948">
        <v>74.528599999999997</v>
      </c>
      <c r="J4948">
        <v>94.750500000000002</v>
      </c>
    </row>
    <row r="4949" spans="1:10" x14ac:dyDescent="0.25">
      <c r="A4949" t="s">
        <v>4954</v>
      </c>
      <c r="B4949">
        <v>101.07899999999999</v>
      </c>
      <c r="C4949">
        <v>89.940399999999997</v>
      </c>
      <c r="D4949">
        <v>89.989400000000003</v>
      </c>
      <c r="E4949">
        <v>64.423900000000003</v>
      </c>
      <c r="F4949">
        <v>51.469200000000001</v>
      </c>
      <c r="G4949">
        <v>60.432499999999997</v>
      </c>
      <c r="H4949">
        <v>46.356900000000003</v>
      </c>
      <c r="I4949">
        <v>39.995899999999999</v>
      </c>
      <c r="J4949">
        <v>51.624899999999997</v>
      </c>
    </row>
    <row r="4950" spans="1:10" x14ac:dyDescent="0.25">
      <c r="A4950" t="s">
        <v>4955</v>
      </c>
      <c r="B4950">
        <v>5.7571400000000002E-2</v>
      </c>
      <c r="C4950">
        <v>2.7395800000000001E-2</v>
      </c>
      <c r="D4950">
        <v>0</v>
      </c>
      <c r="E4950">
        <v>0</v>
      </c>
      <c r="F4950">
        <v>2.3555799999999998E-2</v>
      </c>
      <c r="G4950">
        <v>7.5663900000000006E-2</v>
      </c>
      <c r="H4950">
        <v>0.47037499999999999</v>
      </c>
      <c r="I4950">
        <v>0.42649199999999998</v>
      </c>
      <c r="J4950">
        <v>1.11389</v>
      </c>
    </row>
    <row r="4951" spans="1:10" x14ac:dyDescent="0.25">
      <c r="A4951" t="s">
        <v>4956</v>
      </c>
      <c r="B4951">
        <v>12.9259</v>
      </c>
      <c r="C4951">
        <v>8.0685099999999998</v>
      </c>
      <c r="D4951">
        <v>11.785299999999999</v>
      </c>
      <c r="E4951">
        <v>57.427100000000003</v>
      </c>
      <c r="F4951">
        <v>28.372499999999999</v>
      </c>
      <c r="G4951">
        <v>33.642899999999997</v>
      </c>
      <c r="H4951">
        <v>157.14500000000001</v>
      </c>
      <c r="I4951">
        <v>53.609900000000003</v>
      </c>
      <c r="J4951">
        <v>58.0503</v>
      </c>
    </row>
    <row r="4952" spans="1:10" x14ac:dyDescent="0.25">
      <c r="A4952" t="s">
        <v>4957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</row>
    <row r="4953" spans="1:10" x14ac:dyDescent="0.25">
      <c r="A4953" t="s">
        <v>4958</v>
      </c>
      <c r="B4953">
        <v>44.790599999999998</v>
      </c>
      <c r="C4953">
        <v>46.204900000000002</v>
      </c>
      <c r="D4953">
        <v>54.173900000000003</v>
      </c>
      <c r="E4953">
        <v>114.801</v>
      </c>
      <c r="F4953">
        <v>110.471</v>
      </c>
      <c r="G4953">
        <v>128.98500000000001</v>
      </c>
      <c r="H4953">
        <v>108.301</v>
      </c>
      <c r="I4953">
        <v>128.78</v>
      </c>
      <c r="J4953">
        <v>107.72</v>
      </c>
    </row>
    <row r="4954" spans="1:10" x14ac:dyDescent="0.25">
      <c r="A4954" t="s">
        <v>4959</v>
      </c>
      <c r="B4954">
        <v>121.717</v>
      </c>
      <c r="C4954">
        <v>136.92599999999999</v>
      </c>
      <c r="D4954">
        <v>118.718</v>
      </c>
      <c r="E4954">
        <v>26.172699999999999</v>
      </c>
      <c r="F4954">
        <v>38.004800000000003</v>
      </c>
      <c r="G4954">
        <v>23.7681</v>
      </c>
      <c r="H4954">
        <v>19.773199999999999</v>
      </c>
      <c r="I4954">
        <v>22.033100000000001</v>
      </c>
      <c r="J4954">
        <v>22.203299999999999</v>
      </c>
    </row>
    <row r="4955" spans="1:10" x14ac:dyDescent="0.25">
      <c r="A4955" t="s">
        <v>4960</v>
      </c>
      <c r="B4955">
        <v>39.791699999999999</v>
      </c>
      <c r="C4955">
        <v>39.501800000000003</v>
      </c>
      <c r="D4955">
        <v>40.523800000000001</v>
      </c>
      <c r="E4955">
        <v>39.923200000000001</v>
      </c>
      <c r="F4955">
        <v>39.552900000000001</v>
      </c>
      <c r="G4955">
        <v>32.180700000000002</v>
      </c>
      <c r="H4955">
        <v>21.6005</v>
      </c>
      <c r="I4955">
        <v>19.1768</v>
      </c>
      <c r="J4955">
        <v>20.030200000000001</v>
      </c>
    </row>
    <row r="4956" spans="1:10" x14ac:dyDescent="0.25">
      <c r="A4956" t="s">
        <v>4961</v>
      </c>
      <c r="B4956">
        <v>33.081299999999999</v>
      </c>
      <c r="C4956">
        <v>31.1599</v>
      </c>
      <c r="D4956">
        <v>35.245699999999999</v>
      </c>
      <c r="E4956">
        <v>27.077999999999999</v>
      </c>
      <c r="F4956">
        <v>30.355799999999999</v>
      </c>
      <c r="G4956">
        <v>27.407</v>
      </c>
      <c r="H4956">
        <v>24.5685</v>
      </c>
      <c r="I4956">
        <v>21.4206</v>
      </c>
      <c r="J4956">
        <v>25.7409</v>
      </c>
    </row>
    <row r="4957" spans="1:10" x14ac:dyDescent="0.25">
      <c r="A4957" t="s">
        <v>4962</v>
      </c>
      <c r="B4957">
        <v>10.4878</v>
      </c>
      <c r="C4957">
        <v>9.9384599999999992</v>
      </c>
      <c r="D4957">
        <v>10.346500000000001</v>
      </c>
      <c r="E4957">
        <v>7.6493200000000003</v>
      </c>
      <c r="F4957">
        <v>7.9297500000000003</v>
      </c>
      <c r="G4957">
        <v>7.8444200000000004</v>
      </c>
      <c r="H4957">
        <v>17.329499999999999</v>
      </c>
      <c r="I4957">
        <v>16.366399999999999</v>
      </c>
      <c r="J4957">
        <v>16.501300000000001</v>
      </c>
    </row>
    <row r="4958" spans="1:10" x14ac:dyDescent="0.25">
      <c r="A4958" t="s">
        <v>4963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</row>
    <row r="4959" spans="1:10" x14ac:dyDescent="0.25">
      <c r="A4959" t="s">
        <v>4964</v>
      </c>
      <c r="B4959">
        <v>0</v>
      </c>
      <c r="C4959">
        <v>0</v>
      </c>
      <c r="D4959">
        <v>0.50236400000000003</v>
      </c>
      <c r="E4959">
        <v>0</v>
      </c>
      <c r="F4959">
        <v>0.53508500000000003</v>
      </c>
      <c r="G4959">
        <v>0</v>
      </c>
      <c r="H4959">
        <v>0</v>
      </c>
      <c r="I4959">
        <v>0.56988499999999997</v>
      </c>
      <c r="J4959">
        <v>0.50605500000000003</v>
      </c>
    </row>
    <row r="4960" spans="1:10" x14ac:dyDescent="0.25">
      <c r="A4960" t="s">
        <v>4965</v>
      </c>
      <c r="B4960">
        <v>0</v>
      </c>
      <c r="C4960">
        <v>0</v>
      </c>
      <c r="D4960">
        <v>1.2282599999999999</v>
      </c>
      <c r="E4960">
        <v>0.483767</v>
      </c>
      <c r="F4960">
        <v>0</v>
      </c>
      <c r="G4960">
        <v>1.8676900000000001</v>
      </c>
      <c r="H4960">
        <v>0.69664499999999996</v>
      </c>
      <c r="I4960">
        <v>0</v>
      </c>
      <c r="J4960">
        <v>1.6497200000000001</v>
      </c>
    </row>
    <row r="4961" spans="1:10" x14ac:dyDescent="0.25">
      <c r="A4961" t="s">
        <v>4966</v>
      </c>
      <c r="B4961">
        <v>0.81555100000000003</v>
      </c>
      <c r="C4961">
        <v>0.51744800000000002</v>
      </c>
      <c r="D4961">
        <v>0.835422</v>
      </c>
      <c r="E4961">
        <v>1.1105100000000001</v>
      </c>
      <c r="F4961">
        <v>1.55721</v>
      </c>
      <c r="G4961">
        <v>1.3100400000000001</v>
      </c>
      <c r="H4961">
        <v>1.2438100000000001</v>
      </c>
      <c r="I4961">
        <v>1.3030999999999999</v>
      </c>
      <c r="J4961">
        <v>1.1571499999999999</v>
      </c>
    </row>
    <row r="4962" spans="1:10" x14ac:dyDescent="0.25">
      <c r="A4962" t="s">
        <v>4967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</row>
    <row r="4963" spans="1:10" x14ac:dyDescent="0.25">
      <c r="A4963" t="s">
        <v>4968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</row>
    <row r="4964" spans="1:10" x14ac:dyDescent="0.25">
      <c r="A4964" t="s">
        <v>4969</v>
      </c>
      <c r="B4964">
        <v>14.9757</v>
      </c>
      <c r="C4964">
        <v>18.3157</v>
      </c>
      <c r="D4964">
        <v>16.4679</v>
      </c>
      <c r="E4964">
        <v>6.7069799999999997</v>
      </c>
      <c r="F4964">
        <v>6.58901</v>
      </c>
      <c r="G4964">
        <v>6.2408700000000001</v>
      </c>
      <c r="H4964">
        <v>6.5786499999999997</v>
      </c>
      <c r="I4964">
        <v>6.5741199999999997</v>
      </c>
      <c r="J4964">
        <v>7.3785600000000002</v>
      </c>
    </row>
    <row r="4965" spans="1:10" x14ac:dyDescent="0.25">
      <c r="A4965" t="s">
        <v>4970</v>
      </c>
      <c r="B4965">
        <v>0.52246899999999996</v>
      </c>
      <c r="C4965">
        <v>0.43757200000000002</v>
      </c>
      <c r="D4965">
        <v>0.35323100000000002</v>
      </c>
      <c r="E4965">
        <v>0.68297399999999997</v>
      </c>
      <c r="F4965">
        <v>0.51305299999999998</v>
      </c>
      <c r="G4965">
        <v>0.78737100000000004</v>
      </c>
      <c r="H4965">
        <v>8.8242899999999995</v>
      </c>
      <c r="I4965">
        <v>12.513</v>
      </c>
      <c r="J4965">
        <v>10.9336</v>
      </c>
    </row>
    <row r="4966" spans="1:10" x14ac:dyDescent="0.25">
      <c r="A4966" t="s">
        <v>4971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1.53318</v>
      </c>
      <c r="I4966">
        <v>0</v>
      </c>
      <c r="J4966">
        <v>0</v>
      </c>
    </row>
    <row r="4967" spans="1:10" x14ac:dyDescent="0.25">
      <c r="A4967" t="s">
        <v>4972</v>
      </c>
      <c r="B4967">
        <v>0.57198300000000002</v>
      </c>
      <c r="C4967">
        <v>0.47631899999999999</v>
      </c>
      <c r="D4967">
        <v>0.43944</v>
      </c>
      <c r="E4967">
        <v>11.5855</v>
      </c>
      <c r="F4967">
        <v>12.315899999999999</v>
      </c>
      <c r="G4967">
        <v>20.860700000000001</v>
      </c>
      <c r="H4967">
        <v>755.87699999999995</v>
      </c>
      <c r="I4967">
        <v>1061</v>
      </c>
      <c r="J4967">
        <v>990.77599999999995</v>
      </c>
    </row>
    <row r="4968" spans="1:10" x14ac:dyDescent="0.25">
      <c r="A4968" t="s">
        <v>4973</v>
      </c>
      <c r="B4968">
        <v>3.2700499999999999</v>
      </c>
      <c r="C4968">
        <v>3.3466300000000002</v>
      </c>
      <c r="D4968">
        <v>3.1317599999999999</v>
      </c>
      <c r="E4968">
        <v>1.51475</v>
      </c>
      <c r="F4968">
        <v>2.0436000000000001</v>
      </c>
      <c r="G4968">
        <v>1.56013</v>
      </c>
      <c r="H4968">
        <v>2.5033699999999999</v>
      </c>
      <c r="I4968">
        <v>3.0158800000000001</v>
      </c>
      <c r="J4968">
        <v>2.5914199999999998</v>
      </c>
    </row>
    <row r="4969" spans="1:10" x14ac:dyDescent="0.25">
      <c r="A4969" t="s">
        <v>4974</v>
      </c>
      <c r="B4969">
        <v>0</v>
      </c>
      <c r="C4969">
        <v>0</v>
      </c>
      <c r="D4969">
        <v>9.5252699999999996E-2</v>
      </c>
      <c r="E4969">
        <v>0.112549</v>
      </c>
      <c r="F4969">
        <v>0.15218499999999999</v>
      </c>
      <c r="G4969">
        <v>0.16294600000000001</v>
      </c>
      <c r="H4969">
        <v>4.0518899999999997E-2</v>
      </c>
      <c r="I4969">
        <v>0.21611</v>
      </c>
      <c r="J4969">
        <v>0.143929</v>
      </c>
    </row>
    <row r="4970" spans="1:10" x14ac:dyDescent="0.25">
      <c r="A4970" t="s">
        <v>4975</v>
      </c>
      <c r="B4970">
        <v>0</v>
      </c>
      <c r="C4970">
        <v>3.71084E-2</v>
      </c>
      <c r="D4970">
        <v>0</v>
      </c>
      <c r="E4970">
        <v>0</v>
      </c>
      <c r="F4970">
        <v>9.5721200000000006E-2</v>
      </c>
      <c r="G4970">
        <v>0</v>
      </c>
      <c r="H4970">
        <v>0</v>
      </c>
      <c r="I4970">
        <v>0</v>
      </c>
      <c r="J4970">
        <v>0</v>
      </c>
    </row>
    <row r="4971" spans="1:10" x14ac:dyDescent="0.25">
      <c r="A4971" t="s">
        <v>4976</v>
      </c>
      <c r="B4971">
        <v>49.495100000000001</v>
      </c>
      <c r="C4971">
        <v>51.315399999999997</v>
      </c>
      <c r="D4971">
        <v>47.2532</v>
      </c>
      <c r="E4971">
        <v>9.2538800000000005</v>
      </c>
      <c r="F4971">
        <v>11.891999999999999</v>
      </c>
      <c r="G4971">
        <v>8.3886599999999998</v>
      </c>
      <c r="H4971">
        <v>12.669499999999999</v>
      </c>
      <c r="I4971">
        <v>13.2986</v>
      </c>
      <c r="J4971">
        <v>13.6615</v>
      </c>
    </row>
    <row r="4972" spans="1:10" x14ac:dyDescent="0.25">
      <c r="A4972" t="s">
        <v>4977</v>
      </c>
      <c r="B4972">
        <v>0</v>
      </c>
      <c r="C4972">
        <v>0</v>
      </c>
      <c r="D4972">
        <v>0.14862</v>
      </c>
      <c r="E4972">
        <v>12.6876</v>
      </c>
      <c r="F4972">
        <v>12.2287</v>
      </c>
      <c r="G4972">
        <v>18.305199999999999</v>
      </c>
      <c r="H4972">
        <v>6.9226299999999998</v>
      </c>
      <c r="I4972">
        <v>6.7438000000000002</v>
      </c>
      <c r="J4972">
        <v>7.8598600000000003</v>
      </c>
    </row>
    <row r="4973" spans="1:10" x14ac:dyDescent="0.25">
      <c r="A4973" t="s">
        <v>4978</v>
      </c>
      <c r="B4973">
        <v>6.3869199999999999</v>
      </c>
      <c r="C4973">
        <v>6.13279</v>
      </c>
      <c r="D4973">
        <v>5.5348699999999997</v>
      </c>
      <c r="E4973">
        <v>1.82911</v>
      </c>
      <c r="F4973">
        <v>2.7688100000000002</v>
      </c>
      <c r="G4973">
        <v>1.98194</v>
      </c>
      <c r="H4973">
        <v>1.3791199999999999</v>
      </c>
      <c r="I4973">
        <v>1.4413100000000001</v>
      </c>
      <c r="J4973">
        <v>1.6329400000000001</v>
      </c>
    </row>
    <row r="4974" spans="1:10" x14ac:dyDescent="0.25">
      <c r="A4974" t="s">
        <v>4979</v>
      </c>
      <c r="B4974">
        <v>0.66747800000000002</v>
      </c>
      <c r="C4974">
        <v>0.47643600000000003</v>
      </c>
      <c r="D4974">
        <v>0.12820200000000001</v>
      </c>
      <c r="E4974">
        <v>0.151481</v>
      </c>
      <c r="F4974">
        <v>0.546207</v>
      </c>
      <c r="G4974">
        <v>0.29241400000000001</v>
      </c>
      <c r="H4974">
        <v>0.10907</v>
      </c>
      <c r="I4974">
        <v>0.14543300000000001</v>
      </c>
      <c r="J4974">
        <v>0.51657399999999998</v>
      </c>
    </row>
    <row r="4975" spans="1:10" x14ac:dyDescent="0.25">
      <c r="A4975" t="s">
        <v>4980</v>
      </c>
      <c r="B4975">
        <v>0.56304200000000004</v>
      </c>
      <c r="C4975">
        <v>0.22064600000000001</v>
      </c>
      <c r="D4975">
        <v>0.305344</v>
      </c>
      <c r="E4975">
        <v>2.3451399999999998</v>
      </c>
      <c r="F4975">
        <v>1.4635400000000001</v>
      </c>
      <c r="G4975">
        <v>2.0893700000000002</v>
      </c>
      <c r="H4975">
        <v>1.73184</v>
      </c>
      <c r="I4975">
        <v>0.80822899999999998</v>
      </c>
      <c r="J4975">
        <v>1.30725</v>
      </c>
    </row>
    <row r="4976" spans="1:10" x14ac:dyDescent="0.25">
      <c r="A4976" t="s">
        <v>4981</v>
      </c>
      <c r="B4976">
        <v>12.4877</v>
      </c>
      <c r="C4976">
        <v>13.980399999999999</v>
      </c>
      <c r="D4976">
        <v>12.361800000000001</v>
      </c>
      <c r="E4976">
        <v>1.5894299999999999</v>
      </c>
      <c r="F4976">
        <v>1.8553299999999999</v>
      </c>
      <c r="G4976">
        <v>1.7473000000000001</v>
      </c>
      <c r="H4976">
        <v>3.5224899999999999</v>
      </c>
      <c r="I4976">
        <v>3.5691999999999999</v>
      </c>
      <c r="J4976">
        <v>4.5244799999999996</v>
      </c>
    </row>
    <row r="4977" spans="1:10" x14ac:dyDescent="0.25">
      <c r="A4977" t="s">
        <v>4982</v>
      </c>
      <c r="B4977">
        <v>0.84142700000000004</v>
      </c>
      <c r="C4977">
        <v>0.67435500000000004</v>
      </c>
      <c r="D4977">
        <v>0.442305</v>
      </c>
      <c r="E4977">
        <v>1.6884699999999999</v>
      </c>
      <c r="F4977">
        <v>1.2321500000000001</v>
      </c>
      <c r="G4977">
        <v>1.5520799999999999</v>
      </c>
      <c r="H4977">
        <v>9.40747</v>
      </c>
      <c r="I4977">
        <v>0.96491099999999996</v>
      </c>
      <c r="J4977">
        <v>0.58264899999999997</v>
      </c>
    </row>
    <row r="4978" spans="1:10" x14ac:dyDescent="0.25">
      <c r="A4978" t="s">
        <v>4983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</row>
    <row r="4979" spans="1:10" x14ac:dyDescent="0.25">
      <c r="A4979" t="s">
        <v>4984</v>
      </c>
      <c r="B4979">
        <v>3.6063299999999998</v>
      </c>
      <c r="C4979">
        <v>1.7160899999999999</v>
      </c>
      <c r="D4979">
        <v>1.3853200000000001</v>
      </c>
      <c r="E4979">
        <v>20.733799999999999</v>
      </c>
      <c r="F4979">
        <v>11.3126</v>
      </c>
      <c r="G4979">
        <v>23.6983</v>
      </c>
      <c r="H4979">
        <v>22.786000000000001</v>
      </c>
      <c r="I4979">
        <v>39.811799999999998</v>
      </c>
      <c r="J4979">
        <v>24.6539</v>
      </c>
    </row>
    <row r="4980" spans="1:10" x14ac:dyDescent="0.25">
      <c r="A4980" t="s">
        <v>4985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2.4154</v>
      </c>
      <c r="J4980">
        <v>1.7158899999999999</v>
      </c>
    </row>
    <row r="4981" spans="1:10" x14ac:dyDescent="0.25">
      <c r="A4981" t="s">
        <v>4986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</row>
    <row r="4982" spans="1:10" x14ac:dyDescent="0.25">
      <c r="A4982" t="s">
        <v>4987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</row>
    <row r="4983" spans="1:10" x14ac:dyDescent="0.25">
      <c r="A4983" t="s">
        <v>4988</v>
      </c>
      <c r="B4983">
        <v>20.858699999999999</v>
      </c>
      <c r="C4983">
        <v>13.9755</v>
      </c>
      <c r="D4983">
        <v>17.435400000000001</v>
      </c>
      <c r="E4983">
        <v>35.598100000000002</v>
      </c>
      <c r="F4983">
        <v>27.583500000000001</v>
      </c>
      <c r="G4983">
        <v>37.867600000000003</v>
      </c>
      <c r="H4983">
        <v>14.1791</v>
      </c>
      <c r="I4983">
        <v>7.8533600000000003</v>
      </c>
      <c r="J4983">
        <v>6.4571800000000001</v>
      </c>
    </row>
    <row r="4984" spans="1:10" x14ac:dyDescent="0.25">
      <c r="A4984" t="s">
        <v>4989</v>
      </c>
      <c r="B4984">
        <v>37.144300000000001</v>
      </c>
      <c r="C4984">
        <v>42.746200000000002</v>
      </c>
      <c r="D4984">
        <v>42.387500000000003</v>
      </c>
      <c r="E4984">
        <v>8.8412100000000002</v>
      </c>
      <c r="F4984">
        <v>9.9199300000000008</v>
      </c>
      <c r="G4984">
        <v>6.2184699999999999</v>
      </c>
      <c r="H4984">
        <v>1.3544400000000001</v>
      </c>
      <c r="I4984">
        <v>1.4448000000000001</v>
      </c>
      <c r="J4984">
        <v>1.1226</v>
      </c>
    </row>
    <row r="4985" spans="1:10" x14ac:dyDescent="0.25">
      <c r="A4985" t="s">
        <v>4990</v>
      </c>
      <c r="B4985">
        <v>2.3378300000000001E-2</v>
      </c>
      <c r="C4985">
        <v>0</v>
      </c>
      <c r="D4985">
        <v>1.7960899999999998E-2</v>
      </c>
      <c r="E4985">
        <v>0.29711300000000002</v>
      </c>
      <c r="F4985">
        <v>0.13391500000000001</v>
      </c>
      <c r="G4985">
        <v>0.67595300000000003</v>
      </c>
      <c r="H4985">
        <v>5.3634700000000004</v>
      </c>
      <c r="I4985">
        <v>6.6829799999999997</v>
      </c>
      <c r="J4985">
        <v>8.7931399999999993</v>
      </c>
    </row>
    <row r="4986" spans="1:10" x14ac:dyDescent="0.25">
      <c r="A4986" t="s">
        <v>4991</v>
      </c>
      <c r="B4986">
        <v>32.451700000000002</v>
      </c>
      <c r="C4986">
        <v>31.959399999999999</v>
      </c>
      <c r="D4986">
        <v>36.726300000000002</v>
      </c>
      <c r="E4986">
        <v>34.352600000000002</v>
      </c>
      <c r="F4986">
        <v>40.1965</v>
      </c>
      <c r="G4986">
        <v>39.599299999999999</v>
      </c>
      <c r="H4986">
        <v>27.792400000000001</v>
      </c>
      <c r="I4986">
        <v>36.027099999999997</v>
      </c>
      <c r="J4986">
        <v>35.009099999999997</v>
      </c>
    </row>
    <row r="4987" spans="1:10" x14ac:dyDescent="0.25">
      <c r="A4987" t="s">
        <v>4992</v>
      </c>
      <c r="B4987">
        <v>0.11167199999999999</v>
      </c>
      <c r="C4987">
        <v>9.2994499999999994E-2</v>
      </c>
      <c r="D4987">
        <v>6.4345799999999995E-2</v>
      </c>
      <c r="E4987">
        <v>5.0686799999999997E-2</v>
      </c>
      <c r="F4987">
        <v>0.18276500000000001</v>
      </c>
      <c r="G4987">
        <v>8.5613300000000003E-2</v>
      </c>
      <c r="H4987">
        <v>6.3867199999999999E-2</v>
      </c>
      <c r="I4987">
        <v>9.7325700000000001E-2</v>
      </c>
      <c r="J4987">
        <v>6.4818600000000004E-2</v>
      </c>
    </row>
    <row r="4988" spans="1:10" x14ac:dyDescent="0.25">
      <c r="A4988" t="s">
        <v>4993</v>
      </c>
      <c r="B4988">
        <v>52.892200000000003</v>
      </c>
      <c r="C4988">
        <v>50.671199999999999</v>
      </c>
      <c r="D4988">
        <v>57.232300000000002</v>
      </c>
      <c r="E4988">
        <v>53.397799999999997</v>
      </c>
      <c r="F4988">
        <v>61.532800000000002</v>
      </c>
      <c r="G4988">
        <v>56.201900000000002</v>
      </c>
      <c r="H4988">
        <v>28.107399999999998</v>
      </c>
      <c r="I4988">
        <v>32.695099999999996</v>
      </c>
      <c r="J4988">
        <v>29.546199999999999</v>
      </c>
    </row>
    <row r="4989" spans="1:10" x14ac:dyDescent="0.25">
      <c r="A4989" t="s">
        <v>4994</v>
      </c>
      <c r="B4989">
        <v>26.130800000000001</v>
      </c>
      <c r="C4989">
        <v>22.956099999999999</v>
      </c>
      <c r="D4989">
        <v>30.164899999999999</v>
      </c>
      <c r="E4989">
        <v>14.232699999999999</v>
      </c>
      <c r="F4989">
        <v>9.8691899999999997</v>
      </c>
      <c r="G4989">
        <v>9.2754799999999999</v>
      </c>
      <c r="H4989">
        <v>5.3428800000000001</v>
      </c>
      <c r="I4989">
        <v>5.0219399999999998</v>
      </c>
      <c r="J4989">
        <v>4.3557600000000001</v>
      </c>
    </row>
    <row r="4990" spans="1:10" x14ac:dyDescent="0.25">
      <c r="A4990" t="s">
        <v>4995</v>
      </c>
      <c r="B4990">
        <v>0.46935900000000003</v>
      </c>
      <c r="C4990">
        <v>0.52552299999999996</v>
      </c>
      <c r="D4990">
        <v>0.82724900000000001</v>
      </c>
      <c r="E4990">
        <v>0.25063299999999999</v>
      </c>
      <c r="F4990">
        <v>0.54223500000000002</v>
      </c>
      <c r="G4990">
        <v>0.604765</v>
      </c>
      <c r="H4990">
        <v>0.50529000000000002</v>
      </c>
      <c r="I4990">
        <v>0.43312499999999998</v>
      </c>
      <c r="J4990">
        <v>1.00427</v>
      </c>
    </row>
    <row r="4991" spans="1:10" x14ac:dyDescent="0.25">
      <c r="A4991" t="s">
        <v>4996</v>
      </c>
      <c r="B4991">
        <v>20.860700000000001</v>
      </c>
      <c r="C4991">
        <v>21.4482</v>
      </c>
      <c r="D4991">
        <v>20.729700000000001</v>
      </c>
      <c r="E4991">
        <v>7.4816599999999998</v>
      </c>
      <c r="F4991">
        <v>9.2909000000000006</v>
      </c>
      <c r="G4991">
        <v>6.2323700000000004</v>
      </c>
      <c r="H4991">
        <v>5.0293099999999997</v>
      </c>
      <c r="I4991">
        <v>5.9311199999999999</v>
      </c>
      <c r="J4991">
        <v>6.3784000000000001</v>
      </c>
    </row>
    <row r="4992" spans="1:10" x14ac:dyDescent="0.25">
      <c r="A4992" t="s">
        <v>4997</v>
      </c>
      <c r="B4992">
        <v>149.00700000000001</v>
      </c>
      <c r="C4992">
        <v>152.24799999999999</v>
      </c>
      <c r="D4992">
        <v>134.95099999999999</v>
      </c>
      <c r="E4992">
        <v>35.798000000000002</v>
      </c>
      <c r="F4992">
        <v>45.679000000000002</v>
      </c>
      <c r="G4992">
        <v>31.941099999999999</v>
      </c>
      <c r="H4992">
        <v>28.507000000000001</v>
      </c>
      <c r="I4992">
        <v>32.89</v>
      </c>
      <c r="J4992">
        <v>33.689599999999999</v>
      </c>
    </row>
    <row r="4993" spans="1:10" x14ac:dyDescent="0.25">
      <c r="A4993" t="s">
        <v>4998</v>
      </c>
      <c r="B4993">
        <v>0</v>
      </c>
      <c r="C4993">
        <v>0</v>
      </c>
      <c r="D4993">
        <v>0</v>
      </c>
      <c r="E4993">
        <v>0.13051299999999999</v>
      </c>
      <c r="F4993">
        <v>0.23530000000000001</v>
      </c>
      <c r="G4993">
        <v>0.62984399999999996</v>
      </c>
      <c r="H4993">
        <v>12.827199999999999</v>
      </c>
      <c r="I4993">
        <v>50.621899999999997</v>
      </c>
      <c r="J4993">
        <v>39.555500000000002</v>
      </c>
    </row>
    <row r="4994" spans="1:10" x14ac:dyDescent="0.25">
      <c r="A4994" t="s">
        <v>4999</v>
      </c>
      <c r="B4994">
        <v>40.5501</v>
      </c>
      <c r="C4994">
        <v>44.105200000000004</v>
      </c>
      <c r="D4994">
        <v>40.840000000000003</v>
      </c>
      <c r="E4994">
        <v>9.2799899999999997</v>
      </c>
      <c r="F4994">
        <v>8.6442399999999999</v>
      </c>
      <c r="G4994">
        <v>5.3741300000000001</v>
      </c>
      <c r="H4994">
        <v>3.5636199999999998</v>
      </c>
      <c r="I4994">
        <v>5.3456700000000001</v>
      </c>
      <c r="J4994">
        <v>7.1203900000000004</v>
      </c>
    </row>
    <row r="4995" spans="1:10" x14ac:dyDescent="0.25">
      <c r="A4995" t="s">
        <v>5000</v>
      </c>
      <c r="B4995">
        <v>2.41926</v>
      </c>
      <c r="C4995">
        <v>2.45594</v>
      </c>
      <c r="D4995">
        <v>2.2613599999999998</v>
      </c>
      <c r="E4995">
        <v>0.80525800000000003</v>
      </c>
      <c r="F4995">
        <v>1.88073</v>
      </c>
      <c r="G4995">
        <v>1.4484600000000001</v>
      </c>
      <c r="H4995">
        <v>3.2416299999999998</v>
      </c>
      <c r="I4995">
        <v>4.7440499999999997</v>
      </c>
      <c r="J4995">
        <v>4.4311299999999996</v>
      </c>
    </row>
    <row r="4996" spans="1:10" x14ac:dyDescent="0.25">
      <c r="A4996" t="s">
        <v>5001</v>
      </c>
      <c r="B4996">
        <v>334.01600000000002</v>
      </c>
      <c r="C4996">
        <v>315.529</v>
      </c>
      <c r="D4996">
        <v>433.238</v>
      </c>
      <c r="E4996">
        <v>1066.3499999999999</v>
      </c>
      <c r="F4996">
        <v>1134.8900000000001</v>
      </c>
      <c r="G4996">
        <v>1287.44</v>
      </c>
      <c r="H4996">
        <v>893.16300000000001</v>
      </c>
      <c r="I4996">
        <v>1255.3699999999999</v>
      </c>
      <c r="J4996">
        <v>1131.8699999999999</v>
      </c>
    </row>
    <row r="4997" spans="1:10" x14ac:dyDescent="0.25">
      <c r="A4997" t="s">
        <v>5002</v>
      </c>
      <c r="B4997">
        <v>0</v>
      </c>
      <c r="C4997">
        <v>0</v>
      </c>
      <c r="D4997">
        <v>0</v>
      </c>
      <c r="E4997">
        <v>2.7734999999999999E-2</v>
      </c>
      <c r="F4997">
        <v>0</v>
      </c>
      <c r="G4997">
        <v>2.6769299999999999E-2</v>
      </c>
      <c r="H4997">
        <v>7.9879000000000006E-2</v>
      </c>
      <c r="I4997">
        <v>2.6627499999999998E-2</v>
      </c>
      <c r="J4997">
        <v>7.0935300000000007E-2</v>
      </c>
    </row>
    <row r="4998" spans="1:10" x14ac:dyDescent="0.25">
      <c r="A4998" t="s">
        <v>5003</v>
      </c>
      <c r="B4998">
        <v>0.12567</v>
      </c>
      <c r="C4998">
        <v>0.159469</v>
      </c>
      <c r="D4998">
        <v>8.0457600000000004E-2</v>
      </c>
      <c r="E4998">
        <v>0.13309499999999999</v>
      </c>
      <c r="F4998">
        <v>0.119977</v>
      </c>
      <c r="G4998">
        <v>7.3405999999999999E-2</v>
      </c>
      <c r="H4998">
        <v>0.16428200000000001</v>
      </c>
      <c r="I4998">
        <v>0.45635799999999999</v>
      </c>
      <c r="J4998">
        <v>0.30798500000000001</v>
      </c>
    </row>
    <row r="4999" spans="1:10" x14ac:dyDescent="0.25">
      <c r="A4999" t="s">
        <v>5004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5.3328599999999997E-2</v>
      </c>
      <c r="J4999">
        <v>0</v>
      </c>
    </row>
    <row r="5000" spans="1:10" x14ac:dyDescent="0.25">
      <c r="A5000" t="s">
        <v>5005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9.4665200000000005E-2</v>
      </c>
      <c r="I5000">
        <v>0.201961</v>
      </c>
      <c r="J5000">
        <v>0.38857199999999997</v>
      </c>
    </row>
    <row r="5001" spans="1:10" x14ac:dyDescent="0.25">
      <c r="A5001" t="s">
        <v>5006</v>
      </c>
      <c r="B5001">
        <v>1.0749200000000001</v>
      </c>
      <c r="C5001">
        <v>0.98512500000000003</v>
      </c>
      <c r="D5001">
        <v>1.2846299999999999</v>
      </c>
      <c r="E5001">
        <v>4.3729899999999997</v>
      </c>
      <c r="F5001">
        <v>3.3555899999999999</v>
      </c>
      <c r="G5001">
        <v>5.0927800000000003</v>
      </c>
      <c r="H5001">
        <v>1.45723</v>
      </c>
      <c r="I5001">
        <v>1.2491000000000001</v>
      </c>
      <c r="J5001">
        <v>1.14001</v>
      </c>
    </row>
    <row r="5002" spans="1:10" x14ac:dyDescent="0.25">
      <c r="A5002" t="s">
        <v>5007</v>
      </c>
      <c r="B5002">
        <v>1.6199600000000001</v>
      </c>
      <c r="C5002">
        <v>1.84338</v>
      </c>
      <c r="D5002">
        <v>1.6504099999999999</v>
      </c>
      <c r="E5002">
        <v>2.3337300000000001</v>
      </c>
      <c r="F5002">
        <v>1.81555</v>
      </c>
      <c r="G5002">
        <v>2.00563</v>
      </c>
      <c r="H5002">
        <v>1.01281</v>
      </c>
      <c r="I5002">
        <v>1.84155</v>
      </c>
      <c r="J5002">
        <v>1.7443</v>
      </c>
    </row>
    <row r="5003" spans="1:10" x14ac:dyDescent="0.25">
      <c r="A5003" t="s">
        <v>5008</v>
      </c>
      <c r="B5003">
        <v>1.7903899999999999</v>
      </c>
      <c r="C5003">
        <v>1.81043</v>
      </c>
      <c r="D5003">
        <v>1.3468500000000001</v>
      </c>
      <c r="E5003">
        <v>1.4221200000000001</v>
      </c>
      <c r="F5003">
        <v>1.00726</v>
      </c>
      <c r="G5003">
        <v>1.4052899999999999</v>
      </c>
      <c r="H5003">
        <v>1.8041199999999999</v>
      </c>
      <c r="I5003">
        <v>1.69042</v>
      </c>
      <c r="J5003">
        <v>1.7031499999999999</v>
      </c>
    </row>
    <row r="5004" spans="1:10" x14ac:dyDescent="0.25">
      <c r="A5004" t="s">
        <v>5009</v>
      </c>
      <c r="B5004">
        <v>1.68492</v>
      </c>
      <c r="C5004">
        <v>1.57212</v>
      </c>
      <c r="D5004">
        <v>1.49753</v>
      </c>
      <c r="E5004">
        <v>6.8229300000000004</v>
      </c>
      <c r="F5004">
        <v>4.1634099999999998</v>
      </c>
      <c r="G5004">
        <v>5.5432899999999998</v>
      </c>
      <c r="H5004">
        <v>15.904</v>
      </c>
      <c r="I5004">
        <v>13.9216</v>
      </c>
      <c r="J5004">
        <v>14.215999999999999</v>
      </c>
    </row>
    <row r="5005" spans="1:10" x14ac:dyDescent="0.25">
      <c r="A5005" t="s">
        <v>5010</v>
      </c>
      <c r="B5005">
        <v>0.32363700000000001</v>
      </c>
      <c r="C5005">
        <v>0.57201900000000006</v>
      </c>
      <c r="D5005">
        <v>0.56832499999999997</v>
      </c>
      <c r="E5005">
        <v>0</v>
      </c>
      <c r="F5005">
        <v>7.5667799999999993E-2</v>
      </c>
      <c r="G5005">
        <v>0.16203600000000001</v>
      </c>
      <c r="H5005">
        <v>9.0658600000000006E-2</v>
      </c>
      <c r="I5005">
        <v>8.0588900000000005E-2</v>
      </c>
      <c r="J5005">
        <v>0.10734399999999999</v>
      </c>
    </row>
    <row r="5006" spans="1:10" x14ac:dyDescent="0.25">
      <c r="A5006" t="s">
        <v>5011</v>
      </c>
      <c r="B5006">
        <v>11.7193</v>
      </c>
      <c r="C5006">
        <v>12.1754</v>
      </c>
      <c r="D5006">
        <v>12.339600000000001</v>
      </c>
      <c r="E5006">
        <v>13.817399999999999</v>
      </c>
      <c r="F5006">
        <v>11.8443</v>
      </c>
      <c r="G5006">
        <v>10.6363</v>
      </c>
      <c r="H5006">
        <v>14.404400000000001</v>
      </c>
      <c r="I5006">
        <v>15.585100000000001</v>
      </c>
      <c r="J5006">
        <v>17.922699999999999</v>
      </c>
    </row>
    <row r="5007" spans="1:10" x14ac:dyDescent="0.25">
      <c r="A5007" t="s">
        <v>5012</v>
      </c>
      <c r="B5007">
        <v>1.22899</v>
      </c>
      <c r="C5007">
        <v>1.05646</v>
      </c>
      <c r="D5007">
        <v>1.34016</v>
      </c>
      <c r="E5007">
        <v>14.5755</v>
      </c>
      <c r="F5007">
        <v>11.646699999999999</v>
      </c>
      <c r="G5007">
        <v>21.1541</v>
      </c>
      <c r="H5007">
        <v>20.9635</v>
      </c>
      <c r="I5007">
        <v>37.557899999999997</v>
      </c>
      <c r="J5007">
        <v>26.5092</v>
      </c>
    </row>
    <row r="5008" spans="1:10" x14ac:dyDescent="0.25">
      <c r="A5008" t="s">
        <v>5013</v>
      </c>
      <c r="B5008">
        <v>0.118757</v>
      </c>
      <c r="C5008">
        <v>0.31081300000000001</v>
      </c>
      <c r="D5008">
        <v>0.54742800000000003</v>
      </c>
      <c r="E5008">
        <v>27.706099999999999</v>
      </c>
      <c r="F5008">
        <v>30.587599999999998</v>
      </c>
      <c r="G5008">
        <v>55.329700000000003</v>
      </c>
      <c r="H5008">
        <v>40.053100000000001</v>
      </c>
      <c r="I5008">
        <v>80.627300000000005</v>
      </c>
      <c r="J5008">
        <v>62.199100000000001</v>
      </c>
    </row>
    <row r="5009" spans="1:10" x14ac:dyDescent="0.25">
      <c r="A5009" t="s">
        <v>5014</v>
      </c>
      <c r="B5009">
        <v>723.327</v>
      </c>
      <c r="C5009">
        <v>775.94899999999996</v>
      </c>
      <c r="D5009">
        <v>711.73299999999995</v>
      </c>
      <c r="E5009">
        <v>183.999</v>
      </c>
      <c r="F5009">
        <v>238.20699999999999</v>
      </c>
      <c r="G5009">
        <v>165.02199999999999</v>
      </c>
      <c r="H5009">
        <v>122.346</v>
      </c>
      <c r="I5009">
        <v>135.50899999999999</v>
      </c>
      <c r="J5009">
        <v>121.907</v>
      </c>
    </row>
    <row r="5010" spans="1:10" x14ac:dyDescent="0.25">
      <c r="A5010" t="s">
        <v>5015</v>
      </c>
      <c r="B5010">
        <v>6.5421699999999999E-2</v>
      </c>
      <c r="C5010">
        <v>0.124525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</row>
    <row r="5011" spans="1:10" x14ac:dyDescent="0.25">
      <c r="A5011" t="s">
        <v>5016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</row>
    <row r="5012" spans="1:10" x14ac:dyDescent="0.25">
      <c r="A5012" t="s">
        <v>5017</v>
      </c>
      <c r="B5012">
        <v>5.4178699999999997</v>
      </c>
      <c r="C5012">
        <v>4.5076799999999997</v>
      </c>
      <c r="D5012">
        <v>3.9791599999999998</v>
      </c>
      <c r="E5012">
        <v>9.1869200000000006</v>
      </c>
      <c r="F5012">
        <v>4.9633200000000004</v>
      </c>
      <c r="G5012">
        <v>5.0754099999999998</v>
      </c>
      <c r="H5012">
        <v>29.6663</v>
      </c>
      <c r="I5012">
        <v>17.432300000000001</v>
      </c>
      <c r="J5012">
        <v>21.386900000000001</v>
      </c>
    </row>
    <row r="5013" spans="1:10" x14ac:dyDescent="0.25">
      <c r="A5013" t="s">
        <v>5018</v>
      </c>
      <c r="B5013">
        <v>9.3540700000000001</v>
      </c>
      <c r="C5013">
        <v>9.1676300000000008</v>
      </c>
      <c r="D5013">
        <v>9.9699500000000008</v>
      </c>
      <c r="E5013">
        <v>6.2015500000000001</v>
      </c>
      <c r="F5013">
        <v>6.8183600000000002</v>
      </c>
      <c r="G5013">
        <v>6.0482399999999998</v>
      </c>
      <c r="H5013">
        <v>5.3293400000000002</v>
      </c>
      <c r="I5013">
        <v>5.7608600000000001</v>
      </c>
      <c r="J5013">
        <v>5.9009400000000003</v>
      </c>
    </row>
    <row r="5014" spans="1:10" x14ac:dyDescent="0.25">
      <c r="A5014" t="s">
        <v>5019</v>
      </c>
      <c r="B5014">
        <v>0.84860199999999997</v>
      </c>
      <c r="C5014">
        <v>1.0250600000000001</v>
      </c>
      <c r="D5014">
        <v>0.777335</v>
      </c>
      <c r="E5014">
        <v>0.34072999999999998</v>
      </c>
      <c r="F5014">
        <v>2.4839000000000002</v>
      </c>
      <c r="G5014">
        <v>0.37176199999999998</v>
      </c>
      <c r="H5014">
        <v>1.1093299999999999</v>
      </c>
      <c r="I5014">
        <v>7.1113999999999997E-2</v>
      </c>
      <c r="J5014">
        <v>0.29048499999999999</v>
      </c>
    </row>
    <row r="5015" spans="1:10" x14ac:dyDescent="0.25">
      <c r="A5015" t="s">
        <v>5020</v>
      </c>
      <c r="B5015">
        <v>1051.44</v>
      </c>
      <c r="C5015">
        <v>1126.79</v>
      </c>
      <c r="D5015">
        <v>1068.31</v>
      </c>
      <c r="E5015">
        <v>325.947</v>
      </c>
      <c r="F5015">
        <v>441.029</v>
      </c>
      <c r="G5015">
        <v>311.01499999999999</v>
      </c>
      <c r="H5015">
        <v>253.39400000000001</v>
      </c>
      <c r="I5015">
        <v>296.37299999999999</v>
      </c>
      <c r="J5015">
        <v>307.84800000000001</v>
      </c>
    </row>
    <row r="5016" spans="1:10" x14ac:dyDescent="0.25">
      <c r="A5016" t="s">
        <v>5021</v>
      </c>
      <c r="B5016">
        <v>21.942599999999999</v>
      </c>
      <c r="C5016">
        <v>21.649799999999999</v>
      </c>
      <c r="D5016">
        <v>21.3</v>
      </c>
      <c r="E5016">
        <v>4.9475100000000003</v>
      </c>
      <c r="F5016">
        <v>6.0499499999999999</v>
      </c>
      <c r="G5016">
        <v>4.23543</v>
      </c>
      <c r="H5016">
        <v>2.84985</v>
      </c>
      <c r="I5016">
        <v>2.8912800000000001</v>
      </c>
      <c r="J5016">
        <v>2.6408</v>
      </c>
    </row>
    <row r="5017" spans="1:10" x14ac:dyDescent="0.25">
      <c r="A5017" t="s">
        <v>5022</v>
      </c>
      <c r="B5017">
        <v>0.14349200000000001</v>
      </c>
      <c r="C5017">
        <v>0.13656299999999999</v>
      </c>
      <c r="D5017">
        <v>2.20482E-2</v>
      </c>
      <c r="E5017">
        <v>0.10420699999999999</v>
      </c>
      <c r="F5017">
        <v>2.34843E-2</v>
      </c>
      <c r="G5017">
        <v>0.125724</v>
      </c>
      <c r="H5017">
        <v>2.1759200000000001</v>
      </c>
      <c r="I5017">
        <v>1.67578</v>
      </c>
      <c r="J5017">
        <v>2.8429099999999998</v>
      </c>
    </row>
    <row r="5018" spans="1:10" x14ac:dyDescent="0.25">
      <c r="A5018" t="s">
        <v>5023</v>
      </c>
      <c r="B5018">
        <v>81.092799999999997</v>
      </c>
      <c r="C5018">
        <v>80.490499999999997</v>
      </c>
      <c r="D5018">
        <v>85.082400000000007</v>
      </c>
      <c r="E5018">
        <v>53.5627</v>
      </c>
      <c r="F5018">
        <v>56.241</v>
      </c>
      <c r="G5018">
        <v>49.962200000000003</v>
      </c>
      <c r="H5018">
        <v>42.371899999999997</v>
      </c>
      <c r="I5018">
        <v>45.198599999999999</v>
      </c>
      <c r="J5018">
        <v>44.131300000000003</v>
      </c>
    </row>
    <row r="5019" spans="1:10" x14ac:dyDescent="0.25">
      <c r="A5019" t="s">
        <v>5024</v>
      </c>
      <c r="B5019">
        <v>40.711799999999997</v>
      </c>
      <c r="C5019">
        <v>35.487000000000002</v>
      </c>
      <c r="D5019">
        <v>39.365299999999998</v>
      </c>
      <c r="E5019">
        <v>47.319400000000002</v>
      </c>
      <c r="F5019">
        <v>46.1845</v>
      </c>
      <c r="G5019">
        <v>45.3384</v>
      </c>
      <c r="H5019">
        <v>27.770700000000001</v>
      </c>
      <c r="I5019">
        <v>35.150199999999998</v>
      </c>
      <c r="J5019">
        <v>27.385200000000001</v>
      </c>
    </row>
    <row r="5020" spans="1:10" x14ac:dyDescent="0.25">
      <c r="A5020" t="s">
        <v>5025</v>
      </c>
      <c r="B5020">
        <v>0</v>
      </c>
      <c r="C5020">
        <v>0</v>
      </c>
      <c r="D5020">
        <v>3.9217599999999998E-2</v>
      </c>
      <c r="E5020">
        <v>23.239000000000001</v>
      </c>
      <c r="F5020">
        <v>17.8993</v>
      </c>
      <c r="G5020">
        <v>31.867000000000001</v>
      </c>
      <c r="H5020">
        <v>44.442300000000003</v>
      </c>
      <c r="I5020">
        <v>98.587000000000003</v>
      </c>
      <c r="J5020">
        <v>83.5745</v>
      </c>
    </row>
    <row r="5021" spans="1:10" x14ac:dyDescent="0.25">
      <c r="A5021" t="s">
        <v>5026</v>
      </c>
      <c r="B5021">
        <v>51.753799999999998</v>
      </c>
      <c r="C5021">
        <v>51.084200000000003</v>
      </c>
      <c r="D5021">
        <v>56.806399999999996</v>
      </c>
      <c r="E5021">
        <v>71.064499999999995</v>
      </c>
      <c r="F5021">
        <v>74.327200000000005</v>
      </c>
      <c r="G5021">
        <v>72.305700000000002</v>
      </c>
      <c r="H5021">
        <v>62.542900000000003</v>
      </c>
      <c r="I5021">
        <v>62.970799999999997</v>
      </c>
      <c r="J5021">
        <v>62.254600000000003</v>
      </c>
    </row>
    <row r="5022" spans="1:10" x14ac:dyDescent="0.25">
      <c r="A5022" t="s">
        <v>5027</v>
      </c>
      <c r="B5022">
        <v>129.55600000000001</v>
      </c>
      <c r="C5022">
        <v>139.31800000000001</v>
      </c>
      <c r="D5022">
        <v>133.71600000000001</v>
      </c>
      <c r="E5022">
        <v>57.901899999999998</v>
      </c>
      <c r="F5022">
        <v>66.355699999999999</v>
      </c>
      <c r="G5022">
        <v>56.250799999999998</v>
      </c>
      <c r="H5022">
        <v>49.016399999999997</v>
      </c>
      <c r="I5022">
        <v>50.738700000000001</v>
      </c>
      <c r="J5022">
        <v>53.773899999999998</v>
      </c>
    </row>
    <row r="5023" spans="1:10" x14ac:dyDescent="0.25">
      <c r="A5023" t="s">
        <v>5028</v>
      </c>
      <c r="B5023">
        <v>0.90872399999999998</v>
      </c>
      <c r="C5023">
        <v>0.74129500000000004</v>
      </c>
      <c r="D5023">
        <v>1.23007</v>
      </c>
      <c r="E5023">
        <v>0.23569200000000001</v>
      </c>
      <c r="F5023">
        <v>0.21246300000000001</v>
      </c>
      <c r="G5023">
        <v>0.113743</v>
      </c>
      <c r="H5023">
        <v>0.452542</v>
      </c>
      <c r="I5023">
        <v>0.377135</v>
      </c>
      <c r="J5023">
        <v>0.234426</v>
      </c>
    </row>
    <row r="5024" spans="1:10" x14ac:dyDescent="0.25">
      <c r="A5024" t="s">
        <v>5029</v>
      </c>
      <c r="B5024">
        <v>55.415399999999998</v>
      </c>
      <c r="C5024">
        <v>58.421599999999998</v>
      </c>
      <c r="D5024">
        <v>52.493699999999997</v>
      </c>
      <c r="E5024">
        <v>12.792899999999999</v>
      </c>
      <c r="F5024">
        <v>16.470700000000001</v>
      </c>
      <c r="G5024">
        <v>10.561299999999999</v>
      </c>
      <c r="H5024">
        <v>7.8258000000000001</v>
      </c>
      <c r="I5024">
        <v>7.8543399999999997</v>
      </c>
      <c r="J5024">
        <v>7.9137599999999999</v>
      </c>
    </row>
    <row r="5025" spans="1:10" x14ac:dyDescent="0.25">
      <c r="A5025" t="s">
        <v>5030</v>
      </c>
      <c r="B5025">
        <v>25.118600000000001</v>
      </c>
      <c r="C5025">
        <v>22.9482</v>
      </c>
      <c r="D5025">
        <v>24.386099999999999</v>
      </c>
      <c r="E5025">
        <v>25.655999999999999</v>
      </c>
      <c r="F5025">
        <v>27.072099999999999</v>
      </c>
      <c r="G5025">
        <v>28.297599999999999</v>
      </c>
      <c r="H5025">
        <v>22.1236</v>
      </c>
      <c r="I5025">
        <v>24.750299999999999</v>
      </c>
      <c r="J5025">
        <v>25.538499999999999</v>
      </c>
    </row>
    <row r="5026" spans="1:10" x14ac:dyDescent="0.25">
      <c r="A5026" t="s">
        <v>5031</v>
      </c>
      <c r="B5026">
        <v>5.2650000000000002E-2</v>
      </c>
      <c r="C5026">
        <v>3.7580799999999998E-2</v>
      </c>
      <c r="D5026">
        <v>2.0224800000000001E-2</v>
      </c>
      <c r="E5026">
        <v>0.16728100000000001</v>
      </c>
      <c r="F5026">
        <v>0.15079500000000001</v>
      </c>
      <c r="G5026">
        <v>0.13839199999999999</v>
      </c>
      <c r="H5026">
        <v>8.6032999999999995E-3</v>
      </c>
      <c r="I5026">
        <v>5.73578E-2</v>
      </c>
      <c r="J5026">
        <v>1.01867E-2</v>
      </c>
    </row>
    <row r="5027" spans="1:10" x14ac:dyDescent="0.25">
      <c r="A5027" t="s">
        <v>5032</v>
      </c>
      <c r="B5027">
        <v>4.5935699999999997</v>
      </c>
      <c r="C5027">
        <v>4.2006899999999998</v>
      </c>
      <c r="D5027">
        <v>4.2656299999999998</v>
      </c>
      <c r="E5027">
        <v>2.0124599999999999</v>
      </c>
      <c r="F5027">
        <v>2.3861400000000001</v>
      </c>
      <c r="G5027">
        <v>1.9073899999999999</v>
      </c>
      <c r="H5027">
        <v>1.67093</v>
      </c>
      <c r="I5027">
        <v>2.10616</v>
      </c>
      <c r="J5027">
        <v>1.6384099999999999</v>
      </c>
    </row>
    <row r="5028" spans="1:10" x14ac:dyDescent="0.25">
      <c r="A5028" t="s">
        <v>5033</v>
      </c>
      <c r="B5028">
        <v>42.933399999999999</v>
      </c>
      <c r="C5028">
        <v>40.700400000000002</v>
      </c>
      <c r="D5028">
        <v>43.570700000000002</v>
      </c>
      <c r="E5028">
        <v>27.6099</v>
      </c>
      <c r="F5028">
        <v>27.5014</v>
      </c>
      <c r="G5028">
        <v>21.127500000000001</v>
      </c>
      <c r="H5028">
        <v>5.6014699999999999</v>
      </c>
      <c r="I5028">
        <v>4.6863999999999999</v>
      </c>
      <c r="J5028">
        <v>4.29155</v>
      </c>
    </row>
    <row r="5029" spans="1:10" x14ac:dyDescent="0.25">
      <c r="A5029" t="s">
        <v>5034</v>
      </c>
      <c r="B5029">
        <v>24.609100000000002</v>
      </c>
      <c r="C5029">
        <v>21.399699999999999</v>
      </c>
      <c r="D5029">
        <v>20.3461</v>
      </c>
      <c r="E5029">
        <v>36.423900000000003</v>
      </c>
      <c r="F5029">
        <v>29.624300000000002</v>
      </c>
      <c r="G5029">
        <v>29.092099999999999</v>
      </c>
      <c r="H5029">
        <v>53.497100000000003</v>
      </c>
      <c r="I5029">
        <v>41.327599999999997</v>
      </c>
      <c r="J5029">
        <v>38.206899999999997</v>
      </c>
    </row>
    <row r="5030" spans="1:10" x14ac:dyDescent="0.25">
      <c r="A5030" t="s">
        <v>5035</v>
      </c>
      <c r="B5030">
        <v>13.5396</v>
      </c>
      <c r="C5030">
        <v>13.7941</v>
      </c>
      <c r="D5030">
        <v>7.6068300000000004</v>
      </c>
      <c r="E5030">
        <v>10.1252</v>
      </c>
      <c r="F5030">
        <v>9.3713300000000004</v>
      </c>
      <c r="G5030">
        <v>5.7486100000000002</v>
      </c>
      <c r="H5030">
        <v>164.59800000000001</v>
      </c>
      <c r="I5030">
        <v>136.24799999999999</v>
      </c>
      <c r="J5030">
        <v>93.937600000000003</v>
      </c>
    </row>
    <row r="5031" spans="1:10" x14ac:dyDescent="0.25">
      <c r="A5031" t="s">
        <v>5036</v>
      </c>
      <c r="B5031">
        <v>32.564500000000002</v>
      </c>
      <c r="C5031">
        <v>30.735600000000002</v>
      </c>
      <c r="D5031">
        <v>31.8856</v>
      </c>
      <c r="E5031">
        <v>38.694899999999997</v>
      </c>
      <c r="F5031">
        <v>41.0931</v>
      </c>
      <c r="G5031">
        <v>41.716000000000001</v>
      </c>
      <c r="H5031">
        <v>29.387799999999999</v>
      </c>
      <c r="I5031">
        <v>35.388300000000001</v>
      </c>
      <c r="J5031">
        <v>32.224200000000003</v>
      </c>
    </row>
    <row r="5032" spans="1:10" x14ac:dyDescent="0.25">
      <c r="A5032" t="s">
        <v>5037</v>
      </c>
      <c r="B5032">
        <v>0</v>
      </c>
      <c r="C5032">
        <v>0</v>
      </c>
      <c r="D5032">
        <v>0</v>
      </c>
      <c r="E5032">
        <v>0.66992399999999996</v>
      </c>
      <c r="F5032">
        <v>0.77644100000000005</v>
      </c>
      <c r="G5032">
        <v>0.62812400000000002</v>
      </c>
      <c r="H5032">
        <v>7.3318599999999998</v>
      </c>
      <c r="I5032">
        <v>7.1851700000000003</v>
      </c>
      <c r="J5032">
        <v>4.7812200000000002</v>
      </c>
    </row>
    <row r="5033" spans="1:10" x14ac:dyDescent="0.25">
      <c r="A5033" t="s">
        <v>5038</v>
      </c>
      <c r="B5033">
        <v>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</row>
    <row r="5034" spans="1:10" x14ac:dyDescent="0.25">
      <c r="A5034" t="s">
        <v>5039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</row>
    <row r="5035" spans="1:10" x14ac:dyDescent="0.25">
      <c r="A5035" t="s">
        <v>5040</v>
      </c>
      <c r="B5035">
        <v>9.5353499999999994E-2</v>
      </c>
      <c r="C5035">
        <v>0.21174799999999999</v>
      </c>
      <c r="D5035">
        <v>0.14651500000000001</v>
      </c>
      <c r="E5035">
        <v>2.8853400000000001E-2</v>
      </c>
      <c r="F5035">
        <v>0</v>
      </c>
      <c r="G5035">
        <v>0</v>
      </c>
      <c r="H5035">
        <v>0.20775099999999999</v>
      </c>
      <c r="I5035">
        <v>5.5402600000000003E-2</v>
      </c>
      <c r="J5035">
        <v>9.8394499999999996E-2</v>
      </c>
    </row>
    <row r="5036" spans="1:10" x14ac:dyDescent="0.25">
      <c r="A5036" t="s">
        <v>5041</v>
      </c>
      <c r="B5036">
        <v>0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</row>
    <row r="5037" spans="1:10" x14ac:dyDescent="0.25">
      <c r="A5037" t="s">
        <v>5042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4.4292900000000003E-2</v>
      </c>
      <c r="I5037">
        <v>0</v>
      </c>
      <c r="J5037">
        <v>0</v>
      </c>
    </row>
    <row r="5038" spans="1:10" x14ac:dyDescent="0.25">
      <c r="A5038" t="s">
        <v>5043</v>
      </c>
      <c r="B5038">
        <v>24.740400000000001</v>
      </c>
      <c r="C5038">
        <v>23.921399999999998</v>
      </c>
      <c r="D5038">
        <v>23.205400000000001</v>
      </c>
      <c r="E5038">
        <v>11.629</v>
      </c>
      <c r="F5038">
        <v>11.575900000000001</v>
      </c>
      <c r="G5038">
        <v>9.2825000000000006</v>
      </c>
      <c r="H5038">
        <v>10.833500000000001</v>
      </c>
      <c r="I5038">
        <v>9.7095599999999997</v>
      </c>
      <c r="J5038">
        <v>12.0756</v>
      </c>
    </row>
    <row r="5039" spans="1:10" x14ac:dyDescent="0.25">
      <c r="A5039" t="s">
        <v>5044</v>
      </c>
      <c r="B5039">
        <v>2.1085099999999999E-2</v>
      </c>
      <c r="C5039">
        <v>0</v>
      </c>
      <c r="D5039">
        <v>4.8597399999999999E-2</v>
      </c>
      <c r="E5039">
        <v>0.13398499999999999</v>
      </c>
      <c r="F5039">
        <v>6.9016999999999995E-2</v>
      </c>
      <c r="G5039">
        <v>1.84742E-2</v>
      </c>
      <c r="H5039">
        <v>0.41345100000000001</v>
      </c>
      <c r="I5039">
        <v>0</v>
      </c>
      <c r="J5039">
        <v>3.26363E-2</v>
      </c>
    </row>
    <row r="5040" spans="1:10" x14ac:dyDescent="0.25">
      <c r="A5040" t="s">
        <v>5045</v>
      </c>
      <c r="B5040">
        <v>16.347000000000001</v>
      </c>
      <c r="C5040">
        <v>12.6471</v>
      </c>
      <c r="D5040">
        <v>13.5939</v>
      </c>
      <c r="E5040">
        <v>3.20587</v>
      </c>
      <c r="F5040">
        <v>2.2940499999999999</v>
      </c>
      <c r="G5040">
        <v>1.2440800000000001</v>
      </c>
      <c r="H5040">
        <v>3.4386399999999999</v>
      </c>
      <c r="I5040">
        <v>3.25238</v>
      </c>
      <c r="J5040">
        <v>4.0010700000000003</v>
      </c>
    </row>
    <row r="5041" spans="1:10" x14ac:dyDescent="0.25">
      <c r="A5041" t="s">
        <v>5046</v>
      </c>
      <c r="B5041">
        <v>15.555199999999999</v>
      </c>
      <c r="C5041">
        <v>12.722300000000001</v>
      </c>
      <c r="D5041">
        <v>17.104399999999998</v>
      </c>
      <c r="E5041">
        <v>22.5932</v>
      </c>
      <c r="F5041">
        <v>21.997399999999999</v>
      </c>
      <c r="G5041">
        <v>17.6752</v>
      </c>
      <c r="H5041">
        <v>16.744199999999999</v>
      </c>
      <c r="I5041">
        <v>16.310700000000001</v>
      </c>
      <c r="J5041">
        <v>20.013999999999999</v>
      </c>
    </row>
    <row r="5042" spans="1:10" x14ac:dyDescent="0.25">
      <c r="A5042" t="s">
        <v>5047</v>
      </c>
      <c r="B5042">
        <v>3.1734100000000001</v>
      </c>
      <c r="C5042">
        <v>3.6407699999999998</v>
      </c>
      <c r="D5042">
        <v>2.7052299999999998</v>
      </c>
      <c r="E5042">
        <v>6.4324000000000003</v>
      </c>
      <c r="F5042">
        <v>5.26485</v>
      </c>
      <c r="G5042">
        <v>4.53254</v>
      </c>
      <c r="H5042">
        <v>22.106000000000002</v>
      </c>
      <c r="I5042">
        <v>11.9344</v>
      </c>
      <c r="J5042">
        <v>12.145300000000001</v>
      </c>
    </row>
    <row r="5043" spans="1:10" x14ac:dyDescent="0.25">
      <c r="A5043" t="s">
        <v>5048</v>
      </c>
      <c r="B5043">
        <v>0.99209999999999998</v>
      </c>
      <c r="C5043">
        <v>0.94419500000000001</v>
      </c>
      <c r="D5043">
        <v>0.76220399999999999</v>
      </c>
      <c r="E5043">
        <v>12.308299999999999</v>
      </c>
      <c r="F5043">
        <v>9.7422000000000004</v>
      </c>
      <c r="G5043">
        <v>17.964600000000001</v>
      </c>
      <c r="H5043">
        <v>6.9168900000000004</v>
      </c>
      <c r="I5043">
        <v>7.2054099999999996</v>
      </c>
      <c r="J5043">
        <v>2.30341</v>
      </c>
    </row>
    <row r="5044" spans="1:10" x14ac:dyDescent="0.25">
      <c r="A5044" t="s">
        <v>5049</v>
      </c>
      <c r="B5044">
        <v>3.5242300000000002</v>
      </c>
      <c r="C5044">
        <v>4.3013899999999996</v>
      </c>
      <c r="D5044">
        <v>4.4850700000000003</v>
      </c>
      <c r="E5044">
        <v>17.412600000000001</v>
      </c>
      <c r="F5044">
        <v>13.8032</v>
      </c>
      <c r="G5044">
        <v>17.584199999999999</v>
      </c>
      <c r="H5044">
        <v>36.680399999999999</v>
      </c>
      <c r="I5044">
        <v>32.614100000000001</v>
      </c>
      <c r="J5044">
        <v>28.607199999999999</v>
      </c>
    </row>
    <row r="5045" spans="1:10" x14ac:dyDescent="0.25">
      <c r="A5045" t="s">
        <v>5050</v>
      </c>
      <c r="B5045">
        <v>364.43799999999999</v>
      </c>
      <c r="C5045">
        <v>351.76</v>
      </c>
      <c r="D5045">
        <v>462.31200000000001</v>
      </c>
      <c r="E5045">
        <v>756.32500000000005</v>
      </c>
      <c r="F5045">
        <v>815.66399999999999</v>
      </c>
      <c r="G5045">
        <v>832.85699999999997</v>
      </c>
      <c r="H5045">
        <v>296.58600000000001</v>
      </c>
      <c r="I5045">
        <v>407.35700000000003</v>
      </c>
      <c r="J5045">
        <v>342.286</v>
      </c>
    </row>
    <row r="5046" spans="1:10" x14ac:dyDescent="0.25">
      <c r="A5046" t="s">
        <v>5051</v>
      </c>
      <c r="B5046">
        <v>110.21</v>
      </c>
      <c r="C5046">
        <v>109.474</v>
      </c>
      <c r="D5046">
        <v>97.332899999999995</v>
      </c>
      <c r="E5046">
        <v>19.030799999999999</v>
      </c>
      <c r="F5046">
        <v>24.6691</v>
      </c>
      <c r="G5046">
        <v>10.0304</v>
      </c>
      <c r="H5046">
        <v>1.83948</v>
      </c>
      <c r="I5046">
        <v>1.76681</v>
      </c>
      <c r="J5046">
        <v>1.43971</v>
      </c>
    </row>
    <row r="5047" spans="1:10" x14ac:dyDescent="0.25">
      <c r="A5047" t="s">
        <v>5052</v>
      </c>
      <c r="B5047">
        <v>3.2035300000000002</v>
      </c>
      <c r="C5047">
        <v>3.2521</v>
      </c>
      <c r="D5047">
        <v>3.3636200000000001</v>
      </c>
      <c r="E5047">
        <v>1.4540500000000001</v>
      </c>
      <c r="F5047">
        <v>2.18458</v>
      </c>
      <c r="G5047">
        <v>2.1519200000000001</v>
      </c>
      <c r="H5047">
        <v>4.1878000000000002</v>
      </c>
      <c r="I5047">
        <v>7.5383699999999996</v>
      </c>
      <c r="J5047">
        <v>6.44611</v>
      </c>
    </row>
    <row r="5048" spans="1:10" x14ac:dyDescent="0.25">
      <c r="A5048" t="s">
        <v>5053</v>
      </c>
      <c r="B5048">
        <v>96.911100000000005</v>
      </c>
      <c r="C5048">
        <v>101.675</v>
      </c>
      <c r="D5048">
        <v>104.917</v>
      </c>
      <c r="E5048">
        <v>62.058199999999999</v>
      </c>
      <c r="F5048">
        <v>75.643100000000004</v>
      </c>
      <c r="G5048">
        <v>65.598500000000001</v>
      </c>
      <c r="H5048">
        <v>65.868499999999997</v>
      </c>
      <c r="I5048">
        <v>72.091700000000003</v>
      </c>
      <c r="J5048">
        <v>75.599400000000003</v>
      </c>
    </row>
    <row r="5049" spans="1:10" x14ac:dyDescent="0.25">
      <c r="A5049" t="s">
        <v>5054</v>
      </c>
      <c r="B5049">
        <v>24.3079</v>
      </c>
      <c r="C5049">
        <v>25.531300000000002</v>
      </c>
      <c r="D5049">
        <v>23.0367</v>
      </c>
      <c r="E5049">
        <v>2.5768200000000001</v>
      </c>
      <c r="F5049">
        <v>3.4024899999999998</v>
      </c>
      <c r="G5049">
        <v>3.29278</v>
      </c>
      <c r="H5049">
        <v>3.1619600000000001</v>
      </c>
      <c r="I5049">
        <v>3.2404899999999999</v>
      </c>
      <c r="J5049">
        <v>3.4344899999999998</v>
      </c>
    </row>
    <row r="5050" spans="1:10" x14ac:dyDescent="0.25">
      <c r="A5050" t="s">
        <v>5055</v>
      </c>
      <c r="B5050">
        <v>2.8873599999999999E-2</v>
      </c>
      <c r="C5050">
        <v>8.2438200000000003E-2</v>
      </c>
      <c r="D5050">
        <v>0.13309699999999999</v>
      </c>
      <c r="E5050">
        <v>0.419375</v>
      </c>
      <c r="F5050">
        <v>0.18902099999999999</v>
      </c>
      <c r="G5050">
        <v>0.25298300000000001</v>
      </c>
      <c r="H5050">
        <v>5.8504500000000004</v>
      </c>
      <c r="I5050">
        <v>5.03287</v>
      </c>
      <c r="J5050">
        <v>5.4076899999999997</v>
      </c>
    </row>
    <row r="5051" spans="1:10" x14ac:dyDescent="0.25">
      <c r="A5051" t="s">
        <v>5056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2.04318E-2</v>
      </c>
      <c r="I5051">
        <v>0</v>
      </c>
      <c r="J5051">
        <v>0</v>
      </c>
    </row>
    <row r="5052" spans="1:10" x14ac:dyDescent="0.25">
      <c r="A5052" t="s">
        <v>5057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</row>
    <row r="5053" spans="1:10" x14ac:dyDescent="0.25">
      <c r="A5053" t="s">
        <v>5058</v>
      </c>
      <c r="B5053">
        <v>19.3446</v>
      </c>
      <c r="C5053">
        <v>20.237200000000001</v>
      </c>
      <c r="D5053">
        <v>23.361599999999999</v>
      </c>
      <c r="E5053">
        <v>39.095500000000001</v>
      </c>
      <c r="F5053">
        <v>43.836799999999997</v>
      </c>
      <c r="G5053">
        <v>44.177599999999998</v>
      </c>
      <c r="H5053">
        <v>44.811</v>
      </c>
      <c r="I5053">
        <v>58.9236</v>
      </c>
      <c r="J5053">
        <v>56.780200000000001</v>
      </c>
    </row>
    <row r="5054" spans="1:10" x14ac:dyDescent="0.25">
      <c r="A5054" t="s">
        <v>5059</v>
      </c>
      <c r="B5054">
        <v>45.273600000000002</v>
      </c>
      <c r="C5054">
        <v>43.819200000000002</v>
      </c>
      <c r="D5054">
        <v>46.615099999999998</v>
      </c>
      <c r="E5054">
        <v>22.547799999999999</v>
      </c>
      <c r="F5054">
        <v>26.518999999999998</v>
      </c>
      <c r="G5054">
        <v>22.604800000000001</v>
      </c>
      <c r="H5054">
        <v>18.0762</v>
      </c>
      <c r="I5054">
        <v>17.663499999999999</v>
      </c>
      <c r="J5054">
        <v>19.036899999999999</v>
      </c>
    </row>
    <row r="5055" spans="1:10" x14ac:dyDescent="0.25">
      <c r="A5055" t="s">
        <v>5060</v>
      </c>
      <c r="B5055">
        <v>706.08600000000001</v>
      </c>
      <c r="C5055">
        <v>712.39099999999996</v>
      </c>
      <c r="D5055">
        <v>703.66700000000003</v>
      </c>
      <c r="E5055">
        <v>281.46600000000001</v>
      </c>
      <c r="F5055">
        <v>317.71100000000001</v>
      </c>
      <c r="G5055">
        <v>258.851</v>
      </c>
      <c r="H5055">
        <v>180.60400000000001</v>
      </c>
      <c r="I5055">
        <v>190.57599999999999</v>
      </c>
      <c r="J5055">
        <v>207.93600000000001</v>
      </c>
    </row>
    <row r="5056" spans="1:10" x14ac:dyDescent="0.25">
      <c r="A5056" t="s">
        <v>5061</v>
      </c>
      <c r="B5056">
        <v>17.427099999999999</v>
      </c>
      <c r="C5056">
        <v>8.2090499999999995</v>
      </c>
      <c r="D5056">
        <v>11.7659</v>
      </c>
      <c r="E5056">
        <v>49.2179</v>
      </c>
      <c r="F5056">
        <v>13.972799999999999</v>
      </c>
      <c r="G5056">
        <v>25.602900000000002</v>
      </c>
      <c r="H5056">
        <v>100.446</v>
      </c>
      <c r="I5056">
        <v>23.1661</v>
      </c>
      <c r="J5056">
        <v>35.284700000000001</v>
      </c>
    </row>
    <row r="5057" spans="1:10" x14ac:dyDescent="0.25">
      <c r="A5057" t="s">
        <v>5062</v>
      </c>
      <c r="B5057">
        <v>8.2169100000000004</v>
      </c>
      <c r="C5057">
        <v>8.7181499999999996</v>
      </c>
      <c r="D5057">
        <v>8.5782000000000007</v>
      </c>
      <c r="E5057">
        <v>3.9258700000000002</v>
      </c>
      <c r="F5057">
        <v>5.9518800000000001</v>
      </c>
      <c r="G5057">
        <v>5.9937899999999997</v>
      </c>
      <c r="H5057">
        <v>6.5271400000000002</v>
      </c>
      <c r="I5057">
        <v>7.7780800000000001</v>
      </c>
      <c r="J5057">
        <v>5.9332399999999996</v>
      </c>
    </row>
    <row r="5058" spans="1:10" x14ac:dyDescent="0.25">
      <c r="A5058" t="s">
        <v>5063</v>
      </c>
      <c r="B5058">
        <v>4.6467400000000003</v>
      </c>
      <c r="C5058">
        <v>6.2050299999999998</v>
      </c>
      <c r="D5058">
        <v>6.9185499999999998</v>
      </c>
      <c r="E5058">
        <v>29.037099999999999</v>
      </c>
      <c r="F5058">
        <v>26.676400000000001</v>
      </c>
      <c r="G5058">
        <v>32.002800000000001</v>
      </c>
      <c r="H5058">
        <v>22.367100000000001</v>
      </c>
      <c r="I5058">
        <v>26.559100000000001</v>
      </c>
      <c r="J5058">
        <v>19.57</v>
      </c>
    </row>
    <row r="5059" spans="1:10" x14ac:dyDescent="0.25">
      <c r="A5059" t="s">
        <v>5064</v>
      </c>
      <c r="B5059">
        <v>3.0851400000000001E-2</v>
      </c>
      <c r="C5059">
        <v>2.9361700000000001E-2</v>
      </c>
      <c r="D5059">
        <v>7.1107000000000004E-2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</row>
    <row r="5060" spans="1:10" x14ac:dyDescent="0.25">
      <c r="A5060" t="s">
        <v>5065</v>
      </c>
      <c r="B5060">
        <v>2.1864999999999999E-2</v>
      </c>
      <c r="C5060">
        <v>0</v>
      </c>
      <c r="D5060">
        <v>0</v>
      </c>
      <c r="E5060">
        <v>3.9697299999999998E-2</v>
      </c>
      <c r="F5060">
        <v>1.7892499999999999E-2</v>
      </c>
      <c r="G5060">
        <v>0</v>
      </c>
      <c r="H5060">
        <v>0</v>
      </c>
      <c r="I5060">
        <v>9.5280500000000004E-2</v>
      </c>
      <c r="J5060">
        <v>0</v>
      </c>
    </row>
    <row r="5061" spans="1:10" x14ac:dyDescent="0.25">
      <c r="A5061" t="s">
        <v>5066</v>
      </c>
      <c r="B5061">
        <v>64.898300000000006</v>
      </c>
      <c r="C5061">
        <v>65.429699999999997</v>
      </c>
      <c r="D5061">
        <v>75.481800000000007</v>
      </c>
      <c r="E5061">
        <v>104.15300000000001</v>
      </c>
      <c r="F5061">
        <v>111.788</v>
      </c>
      <c r="G5061">
        <v>73.799499999999995</v>
      </c>
      <c r="H5061">
        <v>93.827600000000004</v>
      </c>
      <c r="I5061">
        <v>93.943299999999994</v>
      </c>
      <c r="J5061">
        <v>105.73699999999999</v>
      </c>
    </row>
    <row r="5062" spans="1:10" x14ac:dyDescent="0.25">
      <c r="A5062" t="s">
        <v>5067</v>
      </c>
      <c r="B5062">
        <v>2.7529000000000001E-2</v>
      </c>
      <c r="C5062">
        <v>0</v>
      </c>
      <c r="D5062">
        <v>0</v>
      </c>
      <c r="E5062">
        <v>4.99806E-2</v>
      </c>
      <c r="F5062">
        <v>4.5054700000000003E-2</v>
      </c>
      <c r="G5062">
        <v>7.2360499999999994E-2</v>
      </c>
      <c r="H5062">
        <v>0</v>
      </c>
      <c r="I5062">
        <v>0</v>
      </c>
      <c r="J5062">
        <v>0</v>
      </c>
    </row>
    <row r="5063" spans="1:10" x14ac:dyDescent="0.25">
      <c r="A5063" t="s">
        <v>5068</v>
      </c>
      <c r="B5063">
        <v>809.75</v>
      </c>
      <c r="C5063">
        <v>839.98800000000006</v>
      </c>
      <c r="D5063">
        <v>826.11900000000003</v>
      </c>
      <c r="E5063">
        <v>284.834</v>
      </c>
      <c r="F5063">
        <v>348.15100000000001</v>
      </c>
      <c r="G5063">
        <v>261.60399999999998</v>
      </c>
      <c r="H5063">
        <v>161.672</v>
      </c>
      <c r="I5063">
        <v>174.071</v>
      </c>
      <c r="J5063">
        <v>179.33600000000001</v>
      </c>
    </row>
    <row r="5064" spans="1:10" x14ac:dyDescent="0.25">
      <c r="A5064" t="s">
        <v>5069</v>
      </c>
      <c r="B5064">
        <v>34.222700000000003</v>
      </c>
      <c r="C5064">
        <v>33.017600000000002</v>
      </c>
      <c r="D5064">
        <v>36.678699999999999</v>
      </c>
      <c r="E5064">
        <v>42.953000000000003</v>
      </c>
      <c r="F5064">
        <v>41.0642</v>
      </c>
      <c r="G5064">
        <v>39.908200000000001</v>
      </c>
      <c r="H5064">
        <v>22.3687</v>
      </c>
      <c r="I5064">
        <v>25.359200000000001</v>
      </c>
      <c r="J5064">
        <v>22.345600000000001</v>
      </c>
    </row>
    <row r="5065" spans="1:10" x14ac:dyDescent="0.25">
      <c r="A5065" t="s">
        <v>5070</v>
      </c>
      <c r="B5065">
        <v>6.5036500000000004</v>
      </c>
      <c r="C5065">
        <v>6.2143699999999997</v>
      </c>
      <c r="D5065">
        <v>8.4941999999999993</v>
      </c>
      <c r="E5065">
        <v>20.521999999999998</v>
      </c>
      <c r="F5065">
        <v>23.949200000000001</v>
      </c>
      <c r="G5065">
        <v>28.126999999999999</v>
      </c>
      <c r="H5065">
        <v>19.571300000000001</v>
      </c>
      <c r="I5065">
        <v>25.0306</v>
      </c>
      <c r="J5065">
        <v>21.7439</v>
      </c>
    </row>
    <row r="5066" spans="1:10" x14ac:dyDescent="0.25">
      <c r="A5066" t="s">
        <v>5071</v>
      </c>
      <c r="B5066">
        <v>6.0528399999999998</v>
      </c>
      <c r="C5066">
        <v>7.2452500000000004</v>
      </c>
      <c r="D5066">
        <v>9.9237000000000002</v>
      </c>
      <c r="E5066">
        <v>22.091899999999999</v>
      </c>
      <c r="F5066">
        <v>21.599699999999999</v>
      </c>
      <c r="G5066">
        <v>29.3597</v>
      </c>
      <c r="H5066">
        <v>10.645200000000001</v>
      </c>
      <c r="I5066">
        <v>12.3996</v>
      </c>
      <c r="J5066">
        <v>11.203900000000001</v>
      </c>
    </row>
    <row r="5067" spans="1:10" x14ac:dyDescent="0.25">
      <c r="A5067" t="s">
        <v>5072</v>
      </c>
      <c r="B5067">
        <v>1.43182E-2</v>
      </c>
      <c r="C5067">
        <v>0</v>
      </c>
      <c r="D5067">
        <v>0</v>
      </c>
      <c r="E5067">
        <v>0</v>
      </c>
      <c r="F5067">
        <v>0</v>
      </c>
      <c r="G5067">
        <v>1.2545199999999999E-2</v>
      </c>
      <c r="H5067">
        <v>0</v>
      </c>
      <c r="I5067">
        <v>0</v>
      </c>
      <c r="J5067">
        <v>0</v>
      </c>
    </row>
    <row r="5068" spans="1:10" x14ac:dyDescent="0.25">
      <c r="A5068" t="s">
        <v>5073</v>
      </c>
      <c r="B5068">
        <v>19.8949</v>
      </c>
      <c r="C5068">
        <v>20.023599999999998</v>
      </c>
      <c r="D5068">
        <v>21.384599999999999</v>
      </c>
      <c r="E5068">
        <v>16.757200000000001</v>
      </c>
      <c r="F5068">
        <v>18.659099999999999</v>
      </c>
      <c r="G5068">
        <v>19.087</v>
      </c>
      <c r="H5068">
        <v>32.396500000000003</v>
      </c>
      <c r="I5068">
        <v>30.972799999999999</v>
      </c>
      <c r="J5068">
        <v>34.478099999999998</v>
      </c>
    </row>
    <row r="5069" spans="1:10" x14ac:dyDescent="0.25">
      <c r="A5069" t="s">
        <v>5074</v>
      </c>
      <c r="B5069">
        <v>6.2814800000000004E-2</v>
      </c>
      <c r="C5069">
        <v>0</v>
      </c>
      <c r="D5069">
        <v>4.82589E-2</v>
      </c>
      <c r="E5069">
        <v>0</v>
      </c>
      <c r="F5069">
        <v>5.1402299999999998E-2</v>
      </c>
      <c r="G5069">
        <v>0</v>
      </c>
      <c r="H5069">
        <v>0</v>
      </c>
      <c r="I5069">
        <v>0</v>
      </c>
      <c r="J5069">
        <v>0</v>
      </c>
    </row>
    <row r="5070" spans="1:10" x14ac:dyDescent="0.25">
      <c r="A5070" t="s">
        <v>5075</v>
      </c>
      <c r="B5070">
        <v>133.501</v>
      </c>
      <c r="C5070">
        <v>136.71600000000001</v>
      </c>
      <c r="D5070">
        <v>154.108</v>
      </c>
      <c r="E5070">
        <v>157.49700000000001</v>
      </c>
      <c r="F5070">
        <v>170.48099999999999</v>
      </c>
      <c r="G5070">
        <v>152.07300000000001</v>
      </c>
      <c r="H5070">
        <v>43.451999999999998</v>
      </c>
      <c r="I5070">
        <v>56.015099999999997</v>
      </c>
      <c r="J5070">
        <v>52.579000000000001</v>
      </c>
    </row>
    <row r="5071" spans="1:10" x14ac:dyDescent="0.25">
      <c r="A5071" t="s">
        <v>5076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</row>
    <row r="5072" spans="1:10" x14ac:dyDescent="0.25">
      <c r="A5072" t="s">
        <v>5077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</row>
    <row r="5073" spans="1:10" x14ac:dyDescent="0.25">
      <c r="A5073" t="s">
        <v>5078</v>
      </c>
      <c r="B5073">
        <v>17.950600000000001</v>
      </c>
      <c r="C5073">
        <v>18.288599999999999</v>
      </c>
      <c r="D5073">
        <v>17.058800000000002</v>
      </c>
      <c r="E5073">
        <v>6.4583500000000003</v>
      </c>
      <c r="F5073">
        <v>6.8991899999999999</v>
      </c>
      <c r="G5073">
        <v>6.03383</v>
      </c>
      <c r="H5073">
        <v>6.4208400000000001</v>
      </c>
      <c r="I5073">
        <v>6.5755800000000004</v>
      </c>
      <c r="J5073">
        <v>6.4073200000000003</v>
      </c>
    </row>
    <row r="5074" spans="1:10" x14ac:dyDescent="0.25">
      <c r="A5074" t="s">
        <v>5079</v>
      </c>
      <c r="B5074">
        <v>9.9609000000000005</v>
      </c>
      <c r="C5074">
        <v>10.185</v>
      </c>
      <c r="D5074">
        <v>9.6014499999999998</v>
      </c>
      <c r="E5074">
        <v>2.30261</v>
      </c>
      <c r="F5074">
        <v>2.66214</v>
      </c>
      <c r="G5074">
        <v>1.7356199999999999</v>
      </c>
      <c r="H5074">
        <v>0.87896600000000003</v>
      </c>
      <c r="I5074">
        <v>0.94041200000000003</v>
      </c>
      <c r="J5074">
        <v>1.1965399999999999</v>
      </c>
    </row>
    <row r="5075" spans="1:10" x14ac:dyDescent="0.25">
      <c r="A5075" t="s">
        <v>5080</v>
      </c>
      <c r="B5075">
        <v>32.831000000000003</v>
      </c>
      <c r="C5075">
        <v>33.096800000000002</v>
      </c>
      <c r="D5075">
        <v>36.400300000000001</v>
      </c>
      <c r="E5075">
        <v>17.1617</v>
      </c>
      <c r="F5075">
        <v>18.908100000000001</v>
      </c>
      <c r="G5075">
        <v>15.4735</v>
      </c>
      <c r="H5075">
        <v>13.8314</v>
      </c>
      <c r="I5075">
        <v>10.713100000000001</v>
      </c>
      <c r="J5075">
        <v>13.487</v>
      </c>
    </row>
    <row r="5076" spans="1:10" x14ac:dyDescent="0.25">
      <c r="A5076" t="s">
        <v>5081</v>
      </c>
      <c r="B5076">
        <v>0.58471099999999998</v>
      </c>
      <c r="C5076">
        <v>0.74910399999999999</v>
      </c>
      <c r="D5076">
        <v>0.76021499999999997</v>
      </c>
      <c r="E5076">
        <v>0.91867500000000002</v>
      </c>
      <c r="F5076">
        <v>1.04897</v>
      </c>
      <c r="G5076">
        <v>1.3792899999999999</v>
      </c>
      <c r="H5076">
        <v>0.99954699999999996</v>
      </c>
      <c r="I5076">
        <v>1.5287900000000001</v>
      </c>
      <c r="J5076">
        <v>1.8448800000000001</v>
      </c>
    </row>
    <row r="5077" spans="1:10" x14ac:dyDescent="0.25">
      <c r="A5077" t="s">
        <v>5082</v>
      </c>
      <c r="B5077">
        <v>91.463800000000006</v>
      </c>
      <c r="C5077">
        <v>89.109800000000007</v>
      </c>
      <c r="D5077">
        <v>88.640299999999996</v>
      </c>
      <c r="E5077">
        <v>182.203</v>
      </c>
      <c r="F5077">
        <v>209.19</v>
      </c>
      <c r="G5077">
        <v>230.136</v>
      </c>
      <c r="H5077">
        <v>87.427499999999995</v>
      </c>
      <c r="I5077">
        <v>126.86499999999999</v>
      </c>
      <c r="J5077">
        <v>93.802499999999995</v>
      </c>
    </row>
    <row r="5078" spans="1:10" x14ac:dyDescent="0.25">
      <c r="A5078" t="s">
        <v>5083</v>
      </c>
      <c r="B5078">
        <v>47.542900000000003</v>
      </c>
      <c r="C5078">
        <v>48.266199999999998</v>
      </c>
      <c r="D5078">
        <v>52.918199999999999</v>
      </c>
      <c r="E5078">
        <v>72.827200000000005</v>
      </c>
      <c r="F5078">
        <v>73.394000000000005</v>
      </c>
      <c r="G5078">
        <v>74.373999999999995</v>
      </c>
      <c r="H5078">
        <v>48.204300000000003</v>
      </c>
      <c r="I5078">
        <v>50.841999999999999</v>
      </c>
      <c r="J5078">
        <v>47.4497</v>
      </c>
    </row>
    <row r="5079" spans="1:10" x14ac:dyDescent="0.25">
      <c r="A5079" t="s">
        <v>5084</v>
      </c>
      <c r="B5079">
        <v>15.1189</v>
      </c>
      <c r="C5079">
        <v>6.3821399999999997</v>
      </c>
      <c r="D5079">
        <v>11.8964</v>
      </c>
      <c r="E5079">
        <v>32.540700000000001</v>
      </c>
      <c r="F5079">
        <v>30.530899999999999</v>
      </c>
      <c r="G5079">
        <v>31.728100000000001</v>
      </c>
      <c r="H5079">
        <v>18.728000000000002</v>
      </c>
      <c r="I5079">
        <v>38.2547</v>
      </c>
      <c r="J5079">
        <v>31.5166</v>
      </c>
    </row>
    <row r="5080" spans="1:10" x14ac:dyDescent="0.25">
      <c r="A5080" t="s">
        <v>5085</v>
      </c>
      <c r="B5080">
        <v>4.2117000000000004</v>
      </c>
      <c r="C5080">
        <v>5.0475300000000001</v>
      </c>
      <c r="D5080">
        <v>2.8762099999999999</v>
      </c>
      <c r="E5080">
        <v>5.8057600000000003</v>
      </c>
      <c r="F5080">
        <v>3.4464999999999999</v>
      </c>
      <c r="G5080">
        <v>2.3234499999999998</v>
      </c>
      <c r="H5080">
        <v>24.877700000000001</v>
      </c>
      <c r="I5080">
        <v>21.4801</v>
      </c>
      <c r="J5080">
        <v>17.504799999999999</v>
      </c>
    </row>
    <row r="5081" spans="1:10" x14ac:dyDescent="0.25">
      <c r="A5081" t="s">
        <v>5086</v>
      </c>
      <c r="B5081">
        <v>2.1777099999999998</v>
      </c>
      <c r="C5081">
        <v>2.1852</v>
      </c>
      <c r="D5081">
        <v>1.85494</v>
      </c>
      <c r="E5081">
        <v>0.19339100000000001</v>
      </c>
      <c r="F5081">
        <v>0.29055199999999998</v>
      </c>
      <c r="G5081">
        <v>0.103699</v>
      </c>
      <c r="H5081">
        <v>0.20113300000000001</v>
      </c>
      <c r="I5081">
        <v>0.20629900000000001</v>
      </c>
      <c r="J5081">
        <v>0.27478900000000001</v>
      </c>
    </row>
    <row r="5082" spans="1:10" x14ac:dyDescent="0.25">
      <c r="A5082" t="s">
        <v>5087</v>
      </c>
      <c r="B5082">
        <v>0</v>
      </c>
      <c r="C5082">
        <v>5.7022900000000001E-2</v>
      </c>
      <c r="D5082">
        <v>4.6031900000000001E-2</v>
      </c>
      <c r="E5082">
        <v>1.8130199999999999E-2</v>
      </c>
      <c r="F5082">
        <v>0.19612099999999999</v>
      </c>
      <c r="G5082">
        <v>0.13999200000000001</v>
      </c>
      <c r="H5082">
        <v>1.30542E-2</v>
      </c>
      <c r="I5082">
        <v>1.74063E-2</v>
      </c>
      <c r="J5082">
        <v>7.7283599999999994E-2</v>
      </c>
    </row>
    <row r="5083" spans="1:10" x14ac:dyDescent="0.25">
      <c r="A5083" t="s">
        <v>5088</v>
      </c>
      <c r="B5083">
        <v>0.497224</v>
      </c>
      <c r="C5083">
        <v>0.58241799999999999</v>
      </c>
      <c r="D5083">
        <v>0.35261900000000002</v>
      </c>
      <c r="E5083">
        <v>3.4720800000000003E-2</v>
      </c>
      <c r="F5083">
        <v>9.38967E-2</v>
      </c>
      <c r="G5083">
        <v>6.7023799999999994E-2</v>
      </c>
      <c r="H5083">
        <v>0.34999599999999997</v>
      </c>
      <c r="I5083">
        <v>0.21667400000000001</v>
      </c>
      <c r="J5083">
        <v>0.50321400000000005</v>
      </c>
    </row>
    <row r="5084" spans="1:10" x14ac:dyDescent="0.25">
      <c r="A5084" t="s">
        <v>5089</v>
      </c>
      <c r="B5084">
        <v>0</v>
      </c>
      <c r="C5084">
        <v>0</v>
      </c>
      <c r="D5084">
        <v>1.9757400000000001E-2</v>
      </c>
      <c r="E5084">
        <v>0</v>
      </c>
      <c r="F5084">
        <v>0</v>
      </c>
      <c r="G5084">
        <v>0</v>
      </c>
      <c r="H5084">
        <v>3.3617899999999999E-2</v>
      </c>
      <c r="I5084">
        <v>0</v>
      </c>
      <c r="J5084">
        <v>0</v>
      </c>
    </row>
    <row r="5085" spans="1:10" x14ac:dyDescent="0.25">
      <c r="A5085" t="s">
        <v>5090</v>
      </c>
      <c r="B5085">
        <v>1.6567700000000001</v>
      </c>
      <c r="C5085">
        <v>1.57677</v>
      </c>
      <c r="D5085">
        <v>0</v>
      </c>
      <c r="E5085">
        <v>0</v>
      </c>
      <c r="F5085">
        <v>0</v>
      </c>
      <c r="G5085">
        <v>0</v>
      </c>
      <c r="H5085">
        <v>22.741</v>
      </c>
      <c r="I5085">
        <v>2.8878699999999999</v>
      </c>
      <c r="J5085">
        <v>7.6932499999999999</v>
      </c>
    </row>
    <row r="5086" spans="1:10" x14ac:dyDescent="0.25">
      <c r="A5086" t="s">
        <v>5091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3.0772999999999998E-2</v>
      </c>
      <c r="I5086">
        <v>0</v>
      </c>
      <c r="J5086">
        <v>9.1091799999999997E-3</v>
      </c>
    </row>
    <row r="5087" spans="1:10" x14ac:dyDescent="0.25">
      <c r="A5087" t="s">
        <v>5092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</row>
    <row r="5088" spans="1:10" x14ac:dyDescent="0.25">
      <c r="A5088" t="s">
        <v>5093</v>
      </c>
      <c r="B5088">
        <v>99.114999999999995</v>
      </c>
      <c r="C5088">
        <v>95.440799999999996</v>
      </c>
      <c r="D5088">
        <v>102.929</v>
      </c>
      <c r="E5088">
        <v>82.892899999999997</v>
      </c>
      <c r="F5088">
        <v>94.824299999999994</v>
      </c>
      <c r="G5088">
        <v>76.475700000000003</v>
      </c>
      <c r="H5088">
        <v>21.6509</v>
      </c>
      <c r="I5088">
        <v>23.313500000000001</v>
      </c>
      <c r="J5088">
        <v>23.6081</v>
      </c>
    </row>
    <row r="5089" spans="1:10" x14ac:dyDescent="0.25">
      <c r="A5089" t="s">
        <v>5094</v>
      </c>
      <c r="B5089">
        <v>14.148199999999999</v>
      </c>
      <c r="C5089">
        <v>15.954599999999999</v>
      </c>
      <c r="D5089">
        <v>14.731400000000001</v>
      </c>
      <c r="E5089">
        <v>6.6268700000000003</v>
      </c>
      <c r="F5089">
        <v>6.9712399999999999</v>
      </c>
      <c r="G5089">
        <v>6.0361200000000004</v>
      </c>
      <c r="H5089">
        <v>6.7140899999999997</v>
      </c>
      <c r="I5089">
        <v>8.4511800000000008</v>
      </c>
      <c r="J5089">
        <v>8.1617899999999999</v>
      </c>
    </row>
    <row r="5090" spans="1:10" x14ac:dyDescent="0.25">
      <c r="A5090" t="s">
        <v>5095</v>
      </c>
      <c r="B5090">
        <v>1.3349599999999999</v>
      </c>
      <c r="C5090">
        <v>0.63524800000000003</v>
      </c>
      <c r="D5090">
        <v>1.66662</v>
      </c>
      <c r="E5090">
        <v>147.54300000000001</v>
      </c>
      <c r="F5090">
        <v>96.951800000000006</v>
      </c>
      <c r="G5090">
        <v>90.063400000000001</v>
      </c>
      <c r="H5090">
        <v>18.978100000000001</v>
      </c>
      <c r="I5090">
        <v>17.161000000000001</v>
      </c>
      <c r="J5090">
        <v>5.4240300000000001</v>
      </c>
    </row>
    <row r="5091" spans="1:10" x14ac:dyDescent="0.25">
      <c r="A5091" t="s">
        <v>5096</v>
      </c>
      <c r="B5091">
        <v>3.1216400000000002</v>
      </c>
      <c r="C5091">
        <v>3.3010000000000002</v>
      </c>
      <c r="D5091">
        <v>2.508</v>
      </c>
      <c r="E5091">
        <v>0.79641799999999996</v>
      </c>
      <c r="F5091">
        <v>0.71792599999999995</v>
      </c>
      <c r="G5091">
        <v>0.3039</v>
      </c>
      <c r="H5091">
        <v>0.29338700000000001</v>
      </c>
      <c r="I5091">
        <v>0.26672699999999999</v>
      </c>
      <c r="J5091">
        <v>0.315803</v>
      </c>
    </row>
    <row r="5092" spans="1:10" x14ac:dyDescent="0.25">
      <c r="A5092" t="s">
        <v>5097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</row>
    <row r="5093" spans="1:10" x14ac:dyDescent="0.25">
      <c r="A5093" t="s">
        <v>5098</v>
      </c>
      <c r="B5093">
        <v>2.80796</v>
      </c>
      <c r="C5093">
        <v>18.706600000000002</v>
      </c>
      <c r="D5093">
        <v>9.8276199999999996</v>
      </c>
      <c r="E5093">
        <v>10.4793</v>
      </c>
      <c r="F5093">
        <v>122.804</v>
      </c>
      <c r="G5093">
        <v>96.770399999999995</v>
      </c>
      <c r="H5093">
        <v>11.0121</v>
      </c>
      <c r="I5093">
        <v>185.446</v>
      </c>
      <c r="J5093">
        <v>109.623</v>
      </c>
    </row>
    <row r="5094" spans="1:10" x14ac:dyDescent="0.25">
      <c r="A5094" t="s">
        <v>5099</v>
      </c>
      <c r="B5094">
        <v>75.555999999999997</v>
      </c>
      <c r="C5094">
        <v>70.259900000000002</v>
      </c>
      <c r="D5094">
        <v>76.244100000000003</v>
      </c>
      <c r="E5094">
        <v>52.054200000000002</v>
      </c>
      <c r="F5094">
        <v>60.071800000000003</v>
      </c>
      <c r="G5094">
        <v>46.479700000000001</v>
      </c>
      <c r="H5094">
        <v>24.805700000000002</v>
      </c>
      <c r="I5094">
        <v>26.376100000000001</v>
      </c>
      <c r="J5094">
        <v>24.1722</v>
      </c>
    </row>
    <row r="5095" spans="1:10" x14ac:dyDescent="0.25">
      <c r="A5095" t="s">
        <v>5100</v>
      </c>
      <c r="B5095">
        <v>1.80894</v>
      </c>
      <c r="C5095">
        <v>1.4711799999999999</v>
      </c>
      <c r="D5095">
        <v>1.2381500000000001</v>
      </c>
      <c r="E5095">
        <v>0.65684799999999999</v>
      </c>
      <c r="F5095">
        <v>0.64593999999999996</v>
      </c>
      <c r="G5095">
        <v>1.03742</v>
      </c>
      <c r="H5095">
        <v>6.75021</v>
      </c>
      <c r="I5095">
        <v>4.4716699999999996</v>
      </c>
      <c r="J5095">
        <v>4.81081</v>
      </c>
    </row>
    <row r="5096" spans="1:10" x14ac:dyDescent="0.25">
      <c r="A5096" t="s">
        <v>5101</v>
      </c>
      <c r="B5096">
        <v>13.886699999999999</v>
      </c>
      <c r="C5096">
        <v>12.516500000000001</v>
      </c>
      <c r="D5096">
        <v>14.8108</v>
      </c>
      <c r="E5096">
        <v>29.883900000000001</v>
      </c>
      <c r="F5096">
        <v>29.779599999999999</v>
      </c>
      <c r="G5096">
        <v>27.734000000000002</v>
      </c>
      <c r="H5096">
        <v>21.730599999999999</v>
      </c>
      <c r="I5096">
        <v>23.173200000000001</v>
      </c>
      <c r="J5096">
        <v>25.2559</v>
      </c>
    </row>
    <row r="5097" spans="1:10" x14ac:dyDescent="0.25">
      <c r="A5097" t="s">
        <v>5102</v>
      </c>
      <c r="B5097">
        <v>5.1915300000000002</v>
      </c>
      <c r="C5097">
        <v>4.8245899999999997</v>
      </c>
      <c r="D5097">
        <v>4.9739100000000001</v>
      </c>
      <c r="E5097">
        <v>4.6758100000000002</v>
      </c>
      <c r="F5097">
        <v>5.4811399999999999</v>
      </c>
      <c r="G5097">
        <v>3.7103000000000002</v>
      </c>
      <c r="H5097">
        <v>5.3760500000000002</v>
      </c>
      <c r="I5097">
        <v>4.9326999999999996</v>
      </c>
      <c r="J5097">
        <v>5.7352400000000001</v>
      </c>
    </row>
    <row r="5098" spans="1:10" x14ac:dyDescent="0.25">
      <c r="A5098" t="s">
        <v>5103</v>
      </c>
      <c r="B5098">
        <v>3.0821000000000001</v>
      </c>
      <c r="C5098">
        <v>1.5304</v>
      </c>
      <c r="D5098">
        <v>2.47085</v>
      </c>
      <c r="E5098">
        <v>2.1896399999999998</v>
      </c>
      <c r="F5098">
        <v>4.2766500000000001</v>
      </c>
      <c r="G5098">
        <v>3.2875100000000002</v>
      </c>
      <c r="H5098">
        <v>3.41594</v>
      </c>
      <c r="I5098">
        <v>5.0219399999999998</v>
      </c>
      <c r="J5098">
        <v>4.7705900000000003</v>
      </c>
    </row>
    <row r="5099" spans="1:10" x14ac:dyDescent="0.25">
      <c r="A5099" t="s">
        <v>5104</v>
      </c>
      <c r="B5099">
        <v>6.1091800000000003</v>
      </c>
      <c r="C5099">
        <v>6.1480199999999998</v>
      </c>
      <c r="D5099">
        <v>5.3896899999999999</v>
      </c>
      <c r="E5099">
        <v>11.6488</v>
      </c>
      <c r="F5099">
        <v>15.2369</v>
      </c>
      <c r="G5099">
        <v>15.4947</v>
      </c>
      <c r="H5099">
        <v>8.1581399999999995</v>
      </c>
      <c r="I5099">
        <v>10.827</v>
      </c>
      <c r="J5099">
        <v>9.9989500000000007</v>
      </c>
    </row>
    <row r="5100" spans="1:10" x14ac:dyDescent="0.25">
      <c r="A5100" t="s">
        <v>5105</v>
      </c>
      <c r="B5100">
        <v>25.4847</v>
      </c>
      <c r="C5100">
        <v>25.1938</v>
      </c>
      <c r="D5100">
        <v>27.582899999999999</v>
      </c>
      <c r="E5100">
        <v>40.686599999999999</v>
      </c>
      <c r="F5100">
        <v>36.511299999999999</v>
      </c>
      <c r="G5100">
        <v>42.621400000000001</v>
      </c>
      <c r="H5100">
        <v>57.299700000000001</v>
      </c>
      <c r="I5100">
        <v>35.931600000000003</v>
      </c>
      <c r="J5100">
        <v>45.944400000000002</v>
      </c>
    </row>
    <row r="5101" spans="1:10" x14ac:dyDescent="0.25">
      <c r="A5101" t="s">
        <v>5106</v>
      </c>
      <c r="B5101">
        <v>6.0909599999999999</v>
      </c>
      <c r="C5101">
        <v>6.81982</v>
      </c>
      <c r="D5101">
        <v>6.9013099999999996</v>
      </c>
      <c r="E5101">
        <v>7.4110699999999996</v>
      </c>
      <c r="F5101">
        <v>6.9947999999999997</v>
      </c>
      <c r="G5101">
        <v>7.2427200000000003</v>
      </c>
      <c r="H5101">
        <v>22.783100000000001</v>
      </c>
      <c r="I5101">
        <v>8.9887300000000003</v>
      </c>
      <c r="J5101">
        <v>10.457700000000001</v>
      </c>
    </row>
    <row r="5102" spans="1:10" x14ac:dyDescent="0.25">
      <c r="A5102" t="s">
        <v>5107</v>
      </c>
      <c r="B5102">
        <v>4.6913299999999998</v>
      </c>
      <c r="C5102">
        <v>2.2324000000000002</v>
      </c>
      <c r="D5102">
        <v>1.8021100000000001</v>
      </c>
      <c r="E5102">
        <v>5.67828</v>
      </c>
      <c r="F5102">
        <v>4.4788199999999998</v>
      </c>
      <c r="G5102">
        <v>2.7402799999999998</v>
      </c>
      <c r="H5102">
        <v>36.285299999999999</v>
      </c>
      <c r="I5102">
        <v>9.5402000000000005</v>
      </c>
      <c r="J5102">
        <v>10.892099999999999</v>
      </c>
    </row>
    <row r="5103" spans="1:10" x14ac:dyDescent="0.25">
      <c r="A5103" t="s">
        <v>5108</v>
      </c>
      <c r="B5103">
        <v>0</v>
      </c>
      <c r="C5103">
        <v>0</v>
      </c>
      <c r="D5103">
        <v>0.60070500000000004</v>
      </c>
      <c r="E5103">
        <v>0.709785</v>
      </c>
      <c r="F5103">
        <v>0.63983100000000004</v>
      </c>
      <c r="G5103">
        <v>0.68507099999999999</v>
      </c>
      <c r="H5103">
        <v>3.06636</v>
      </c>
      <c r="I5103">
        <v>5.4515500000000001</v>
      </c>
      <c r="J5103">
        <v>7.2614299999999998</v>
      </c>
    </row>
    <row r="5104" spans="1:10" x14ac:dyDescent="0.25">
      <c r="A5104" t="s">
        <v>5109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</row>
    <row r="5105" spans="1:10" x14ac:dyDescent="0.25">
      <c r="A5105" t="s">
        <v>5110</v>
      </c>
      <c r="B5105">
        <v>9.96448</v>
      </c>
      <c r="C5105">
        <v>9.4315800000000003</v>
      </c>
      <c r="D5105">
        <v>10.302199999999999</v>
      </c>
      <c r="E5105">
        <v>4.1548600000000002</v>
      </c>
      <c r="F5105">
        <v>4.5381299999999998</v>
      </c>
      <c r="G5105">
        <v>2.96217</v>
      </c>
      <c r="H5105">
        <v>1.3827199999999999</v>
      </c>
      <c r="I5105">
        <v>1.5723199999999999</v>
      </c>
      <c r="J5105">
        <v>1.5683499999999999</v>
      </c>
    </row>
    <row r="5106" spans="1:10" x14ac:dyDescent="0.25">
      <c r="A5106" t="s">
        <v>5111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</row>
    <row r="5107" spans="1:10" x14ac:dyDescent="0.25">
      <c r="A5107" t="s">
        <v>5112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</row>
    <row r="5108" spans="1:10" x14ac:dyDescent="0.25">
      <c r="A5108" t="s">
        <v>5113</v>
      </c>
      <c r="B5108">
        <v>10.8653</v>
      </c>
      <c r="C5108">
        <v>9.3388100000000005</v>
      </c>
      <c r="D5108">
        <v>10.5427</v>
      </c>
      <c r="E5108">
        <v>4.7098300000000002</v>
      </c>
      <c r="F5108">
        <v>6.1531200000000004</v>
      </c>
      <c r="G5108">
        <v>5.4352499999999999</v>
      </c>
      <c r="H5108">
        <v>7.15097</v>
      </c>
      <c r="I5108">
        <v>6.2256299999999998</v>
      </c>
      <c r="J5108">
        <v>7.53599</v>
      </c>
    </row>
    <row r="5109" spans="1:10" x14ac:dyDescent="0.25">
      <c r="A5109" t="s">
        <v>5114</v>
      </c>
      <c r="B5109">
        <v>0.13850799999999999</v>
      </c>
      <c r="C5109">
        <v>0.19772999999999999</v>
      </c>
      <c r="D5109">
        <v>0.42564800000000003</v>
      </c>
      <c r="E5109">
        <v>0</v>
      </c>
      <c r="F5109">
        <v>0</v>
      </c>
      <c r="G5109">
        <v>0.12135700000000001</v>
      </c>
      <c r="H5109">
        <v>0</v>
      </c>
      <c r="I5109">
        <v>0</v>
      </c>
      <c r="J5109">
        <v>0</v>
      </c>
    </row>
    <row r="5110" spans="1:10" x14ac:dyDescent="0.25">
      <c r="A5110" t="s">
        <v>5115</v>
      </c>
      <c r="B5110">
        <v>66.0745</v>
      </c>
      <c r="C5110">
        <v>54.499499999999998</v>
      </c>
      <c r="D5110">
        <v>51.891399999999997</v>
      </c>
      <c r="E5110">
        <v>33.322899999999997</v>
      </c>
      <c r="F5110">
        <v>28.837199999999999</v>
      </c>
      <c r="G5110">
        <v>18.011099999999999</v>
      </c>
      <c r="H5110">
        <v>48.946199999999997</v>
      </c>
      <c r="I5110">
        <v>39.670499999999997</v>
      </c>
      <c r="J5110">
        <v>42.045400000000001</v>
      </c>
    </row>
    <row r="5111" spans="1:10" x14ac:dyDescent="0.25">
      <c r="A5111" t="s">
        <v>5116</v>
      </c>
      <c r="B5111">
        <v>20.315999999999999</v>
      </c>
      <c r="C5111">
        <v>16.554300000000001</v>
      </c>
      <c r="D5111">
        <v>27.565100000000001</v>
      </c>
      <c r="E5111">
        <v>40.138599999999997</v>
      </c>
      <c r="F5111">
        <v>45.092799999999997</v>
      </c>
      <c r="G5111">
        <v>59.4086</v>
      </c>
      <c r="H5111">
        <v>12.1332</v>
      </c>
      <c r="I5111">
        <v>16.382000000000001</v>
      </c>
      <c r="J5111">
        <v>12.677899999999999</v>
      </c>
    </row>
    <row r="5112" spans="1:10" x14ac:dyDescent="0.25">
      <c r="A5112" t="s">
        <v>5117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.13667299999999999</v>
      </c>
      <c r="H5112">
        <v>0</v>
      </c>
      <c r="I5112">
        <v>0</v>
      </c>
      <c r="J5112">
        <v>0.120723</v>
      </c>
    </row>
    <row r="5113" spans="1:10" x14ac:dyDescent="0.25">
      <c r="A5113" t="s">
        <v>5118</v>
      </c>
      <c r="B5113">
        <v>16.7715</v>
      </c>
      <c r="C5113">
        <v>17.007200000000001</v>
      </c>
      <c r="D5113">
        <v>16.866</v>
      </c>
      <c r="E5113">
        <v>21.8733</v>
      </c>
      <c r="F5113">
        <v>19.343</v>
      </c>
      <c r="G5113">
        <v>19.892499999999998</v>
      </c>
      <c r="H5113">
        <v>18.465900000000001</v>
      </c>
      <c r="I5113">
        <v>16.691400000000002</v>
      </c>
      <c r="J5113">
        <v>16.805700000000002</v>
      </c>
    </row>
    <row r="5114" spans="1:10" x14ac:dyDescent="0.25">
      <c r="A5114" t="s">
        <v>5119</v>
      </c>
      <c r="B5114">
        <v>0.184165</v>
      </c>
      <c r="C5114">
        <v>0.12269099999999999</v>
      </c>
      <c r="D5114">
        <v>7.0744500000000002E-2</v>
      </c>
      <c r="E5114">
        <v>6.6872600000000004E-2</v>
      </c>
      <c r="F5114">
        <v>4.5211399999999999E-2</v>
      </c>
      <c r="G5114">
        <v>1.61361E-2</v>
      </c>
      <c r="H5114">
        <v>9.6299399999999993E-2</v>
      </c>
      <c r="I5114">
        <v>8.0253000000000005E-2</v>
      </c>
      <c r="J5114">
        <v>8.5517200000000002E-2</v>
      </c>
    </row>
    <row r="5115" spans="1:10" x14ac:dyDescent="0.25">
      <c r="A5115" t="s">
        <v>5120</v>
      </c>
      <c r="B5115">
        <v>12.1943</v>
      </c>
      <c r="C5115">
        <v>11.6812</v>
      </c>
      <c r="D5115">
        <v>11.710699999999999</v>
      </c>
      <c r="E5115">
        <v>13.007</v>
      </c>
      <c r="F5115">
        <v>11.171900000000001</v>
      </c>
      <c r="G5115">
        <v>14.029</v>
      </c>
      <c r="H5115">
        <v>18.496700000000001</v>
      </c>
      <c r="I5115">
        <v>19.014500000000002</v>
      </c>
      <c r="J5115">
        <v>18.7928</v>
      </c>
    </row>
    <row r="5116" spans="1:10" x14ac:dyDescent="0.25">
      <c r="A5116" t="s">
        <v>5121</v>
      </c>
      <c r="B5116">
        <v>63.0989</v>
      </c>
      <c r="C5116">
        <v>67.821399999999997</v>
      </c>
      <c r="D5116">
        <v>64.156800000000004</v>
      </c>
      <c r="E5116">
        <v>59.149700000000003</v>
      </c>
      <c r="F5116">
        <v>59.5715</v>
      </c>
      <c r="G5116">
        <v>62.011800000000001</v>
      </c>
      <c r="H5116">
        <v>45.354900000000001</v>
      </c>
      <c r="I5116">
        <v>51.924999999999997</v>
      </c>
      <c r="J5116">
        <v>47.500300000000003</v>
      </c>
    </row>
    <row r="5117" spans="1:10" x14ac:dyDescent="0.25">
      <c r="A5117" t="s">
        <v>5122</v>
      </c>
      <c r="B5117">
        <v>9.0317000000000007</v>
      </c>
      <c r="C5117">
        <v>9.3508499999999994</v>
      </c>
      <c r="D5117">
        <v>9.2759499999999999</v>
      </c>
      <c r="E5117">
        <v>11.629300000000001</v>
      </c>
      <c r="F5117">
        <v>14.997999999999999</v>
      </c>
      <c r="G5117">
        <v>19.253599999999999</v>
      </c>
      <c r="H5117">
        <v>11.5596</v>
      </c>
      <c r="I5117">
        <v>14.8866</v>
      </c>
      <c r="J5117">
        <v>12.7805</v>
      </c>
    </row>
    <row r="5118" spans="1:10" x14ac:dyDescent="0.25">
      <c r="A5118" t="s">
        <v>5123</v>
      </c>
      <c r="B5118">
        <v>15.4878</v>
      </c>
      <c r="C5118">
        <v>15.8424</v>
      </c>
      <c r="D5118">
        <v>13.872299999999999</v>
      </c>
      <c r="E5118">
        <v>10.0131</v>
      </c>
      <c r="F5118">
        <v>11.169499999999999</v>
      </c>
      <c r="G5118">
        <v>10.260300000000001</v>
      </c>
      <c r="H5118">
        <v>6.7158600000000002</v>
      </c>
      <c r="I5118">
        <v>8.4720099999999992</v>
      </c>
      <c r="J5118">
        <v>8.4196500000000007</v>
      </c>
    </row>
    <row r="5119" spans="1:10" x14ac:dyDescent="0.25">
      <c r="A5119" t="s">
        <v>5124</v>
      </c>
      <c r="B5119">
        <v>0</v>
      </c>
      <c r="C5119">
        <v>0</v>
      </c>
      <c r="D5119">
        <v>0</v>
      </c>
      <c r="E5119">
        <v>4.6019499999999998E-2</v>
      </c>
      <c r="F5119">
        <v>4.1484E-2</v>
      </c>
      <c r="G5119">
        <v>0.53300599999999998</v>
      </c>
      <c r="H5119">
        <v>2.7833399999999999</v>
      </c>
      <c r="I5119">
        <v>4.9041899999999998</v>
      </c>
      <c r="J5119">
        <v>7.6897399999999996</v>
      </c>
    </row>
    <row r="5120" spans="1:10" x14ac:dyDescent="0.25">
      <c r="A5120" t="s">
        <v>5125</v>
      </c>
      <c r="B5120">
        <v>0</v>
      </c>
      <c r="C5120">
        <v>0.12575600000000001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</row>
    <row r="5121" spans="1:10" x14ac:dyDescent="0.25">
      <c r="A5121" t="s">
        <v>5126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</row>
    <row r="5122" spans="1:10" x14ac:dyDescent="0.25">
      <c r="A5122" t="s">
        <v>5127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</row>
    <row r="5123" spans="1:10" x14ac:dyDescent="0.25">
      <c r="A5123" t="s">
        <v>5128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</row>
    <row r="5124" spans="1:10" x14ac:dyDescent="0.25">
      <c r="A5124" t="s">
        <v>5129</v>
      </c>
      <c r="B5124">
        <v>13.4376</v>
      </c>
      <c r="C5124">
        <v>13.0928</v>
      </c>
      <c r="D5124">
        <v>13.4612</v>
      </c>
      <c r="E5124">
        <v>35.539099999999998</v>
      </c>
      <c r="F5124">
        <v>32.447299999999998</v>
      </c>
      <c r="G5124">
        <v>35.441099999999999</v>
      </c>
      <c r="H5124">
        <v>50.491900000000001</v>
      </c>
      <c r="I5124">
        <v>36.585599999999999</v>
      </c>
      <c r="J5124">
        <v>38.067300000000003</v>
      </c>
    </row>
    <row r="5125" spans="1:10" x14ac:dyDescent="0.25">
      <c r="A5125" t="s">
        <v>5130</v>
      </c>
      <c r="B5125">
        <v>4.3729999999999998E-2</v>
      </c>
      <c r="C5125">
        <v>0.104046</v>
      </c>
      <c r="D5125">
        <v>6.7193199999999995E-2</v>
      </c>
      <c r="E5125">
        <v>15.660600000000001</v>
      </c>
      <c r="F5125">
        <v>12.5784</v>
      </c>
      <c r="G5125">
        <v>22.701699999999999</v>
      </c>
      <c r="H5125">
        <v>77.688299999999998</v>
      </c>
      <c r="I5125">
        <v>49.755499999999998</v>
      </c>
      <c r="J5125">
        <v>43.7258</v>
      </c>
    </row>
    <row r="5126" spans="1:10" x14ac:dyDescent="0.25">
      <c r="A5126" t="s">
        <v>5131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</row>
    <row r="5127" spans="1:10" x14ac:dyDescent="0.25">
      <c r="A5127" t="s">
        <v>5132</v>
      </c>
      <c r="B5127">
        <v>29.373899999999999</v>
      </c>
      <c r="C5127">
        <v>30.8721</v>
      </c>
      <c r="D5127">
        <v>29.275099999999998</v>
      </c>
      <c r="E5127">
        <v>17.846699999999998</v>
      </c>
      <c r="F5127">
        <v>23.374600000000001</v>
      </c>
      <c r="G5127">
        <v>18.086600000000001</v>
      </c>
      <c r="H5127">
        <v>15.7601</v>
      </c>
      <c r="I5127">
        <v>15.269500000000001</v>
      </c>
      <c r="J5127">
        <v>16.512699999999999</v>
      </c>
    </row>
    <row r="5128" spans="1:10" x14ac:dyDescent="0.25">
      <c r="A5128" t="s">
        <v>5133</v>
      </c>
      <c r="B5128">
        <v>9.7897599999999994</v>
      </c>
      <c r="C5128">
        <v>10.0534</v>
      </c>
      <c r="D5128">
        <v>10.2721</v>
      </c>
      <c r="E5128">
        <v>6.4198700000000004</v>
      </c>
      <c r="F5128">
        <v>7.6783200000000003</v>
      </c>
      <c r="G5128">
        <v>6.4309799999999999</v>
      </c>
      <c r="H5128">
        <v>4.6743100000000002</v>
      </c>
      <c r="I5128">
        <v>4.8582000000000001</v>
      </c>
      <c r="J5128">
        <v>5.55762</v>
      </c>
    </row>
    <row r="5129" spans="1:10" x14ac:dyDescent="0.25">
      <c r="A5129" t="s">
        <v>5134</v>
      </c>
      <c r="B5129">
        <v>1.139</v>
      </c>
      <c r="C5129">
        <v>1.26467</v>
      </c>
      <c r="D5129">
        <v>0.58337700000000003</v>
      </c>
      <c r="E5129">
        <v>0.51698299999999997</v>
      </c>
      <c r="F5129">
        <v>0.77671900000000005</v>
      </c>
      <c r="G5129">
        <v>0.166327</v>
      </c>
      <c r="H5129">
        <v>0.49631799999999998</v>
      </c>
      <c r="I5129">
        <v>0.66178599999999999</v>
      </c>
      <c r="J5129">
        <v>1.61608</v>
      </c>
    </row>
    <row r="5130" spans="1:10" x14ac:dyDescent="0.25">
      <c r="A5130" t="s">
        <v>5135</v>
      </c>
      <c r="B5130">
        <v>2.86497</v>
      </c>
      <c r="C5130">
        <v>1.3880999999999999</v>
      </c>
      <c r="D5130">
        <v>1.96096</v>
      </c>
      <c r="E5130">
        <v>30.5472</v>
      </c>
      <c r="F5130">
        <v>22.037800000000001</v>
      </c>
      <c r="G5130">
        <v>37.014299999999999</v>
      </c>
      <c r="H5130">
        <v>51.377600000000001</v>
      </c>
      <c r="I5130">
        <v>59.562899999999999</v>
      </c>
      <c r="J5130">
        <v>59.624000000000002</v>
      </c>
    </row>
    <row r="5131" spans="1:10" x14ac:dyDescent="0.25">
      <c r="A5131" t="s">
        <v>5136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</row>
    <row r="5132" spans="1:10" x14ac:dyDescent="0.25">
      <c r="A5132" t="s">
        <v>5137</v>
      </c>
      <c r="B5132">
        <v>7.5596399999999999</v>
      </c>
      <c r="C5132">
        <v>6.4175899999999997</v>
      </c>
      <c r="D5132">
        <v>7.4456899999999999</v>
      </c>
      <c r="E5132">
        <v>13.7936</v>
      </c>
      <c r="F5132">
        <v>16.319099999999999</v>
      </c>
      <c r="G5132">
        <v>19.936900000000001</v>
      </c>
      <c r="H5132">
        <v>9.2201799999999992</v>
      </c>
      <c r="I5132">
        <v>11.319000000000001</v>
      </c>
      <c r="J5132">
        <v>9.3023699999999998</v>
      </c>
    </row>
    <row r="5133" spans="1:10" x14ac:dyDescent="0.25">
      <c r="A5133" t="s">
        <v>5138</v>
      </c>
      <c r="B5133">
        <v>29.674399999999999</v>
      </c>
      <c r="C5133">
        <v>31.181799999999999</v>
      </c>
      <c r="D5133">
        <v>33.2654</v>
      </c>
      <c r="E5133">
        <v>17.248100000000001</v>
      </c>
      <c r="F5133">
        <v>18.228000000000002</v>
      </c>
      <c r="G5133">
        <v>16.471599999999999</v>
      </c>
      <c r="H5133">
        <v>10.2583</v>
      </c>
      <c r="I5133">
        <v>9.6192499999999992</v>
      </c>
      <c r="J5133">
        <v>11.5067</v>
      </c>
    </row>
    <row r="5134" spans="1:10" x14ac:dyDescent="0.25">
      <c r="A5134" t="s">
        <v>5139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</row>
    <row r="5135" spans="1:10" x14ac:dyDescent="0.25">
      <c r="A5135" t="s">
        <v>5140</v>
      </c>
      <c r="B5135">
        <v>0.24989800000000001</v>
      </c>
      <c r="C5135">
        <v>0.178373</v>
      </c>
      <c r="D5135">
        <v>0.34798200000000001</v>
      </c>
      <c r="E5135">
        <v>1.2335100000000001</v>
      </c>
      <c r="F5135">
        <v>0.242838</v>
      </c>
      <c r="G5135">
        <v>0.492647</v>
      </c>
      <c r="H5135">
        <v>6.4008399999999996</v>
      </c>
      <c r="I5135">
        <v>3.7025100000000002</v>
      </c>
      <c r="J5135">
        <v>3.1548500000000002</v>
      </c>
    </row>
    <row r="5136" spans="1:10" x14ac:dyDescent="0.25">
      <c r="A5136" t="s">
        <v>5141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</row>
    <row r="5137" spans="1:10" x14ac:dyDescent="0.25">
      <c r="A5137" t="s">
        <v>5142</v>
      </c>
      <c r="B5137">
        <v>3.9811800000000001E-2</v>
      </c>
      <c r="C5137">
        <v>0</v>
      </c>
      <c r="D5137">
        <v>0</v>
      </c>
      <c r="E5137">
        <v>7.2280899999999995E-2</v>
      </c>
      <c r="F5137">
        <v>0.39094299999999998</v>
      </c>
      <c r="G5137">
        <v>0.20929300000000001</v>
      </c>
      <c r="H5137">
        <v>2.1598199999999999</v>
      </c>
      <c r="I5137">
        <v>1.1450100000000001</v>
      </c>
      <c r="J5137">
        <v>0.43135600000000002</v>
      </c>
    </row>
    <row r="5138" spans="1:10" x14ac:dyDescent="0.25">
      <c r="A5138" t="s">
        <v>5143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</row>
    <row r="5139" spans="1:10" x14ac:dyDescent="0.25">
      <c r="A5139" t="s">
        <v>5144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</row>
    <row r="5140" spans="1:10" x14ac:dyDescent="0.25">
      <c r="A5140" t="s">
        <v>5145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</row>
    <row r="5141" spans="1:10" x14ac:dyDescent="0.25">
      <c r="A5141" t="s">
        <v>5146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</row>
    <row r="5142" spans="1:10" x14ac:dyDescent="0.25">
      <c r="A5142" t="s">
        <v>5147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</row>
    <row r="5143" spans="1:10" x14ac:dyDescent="0.25">
      <c r="A5143" t="s">
        <v>5148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</row>
    <row r="5144" spans="1:10" x14ac:dyDescent="0.25">
      <c r="A5144" t="s">
        <v>5149</v>
      </c>
      <c r="B5144">
        <v>3.6863600000000003E-2</v>
      </c>
      <c r="C5144">
        <v>0.14033399999999999</v>
      </c>
      <c r="D5144">
        <v>0.14160700000000001</v>
      </c>
      <c r="E5144">
        <v>0</v>
      </c>
      <c r="F5144">
        <v>6.03321E-2</v>
      </c>
      <c r="G5144">
        <v>9.6896899999999994E-2</v>
      </c>
      <c r="H5144">
        <v>2.4094899999999999E-2</v>
      </c>
      <c r="I5144">
        <v>0</v>
      </c>
      <c r="J5144">
        <v>0</v>
      </c>
    </row>
    <row r="5145" spans="1:10" x14ac:dyDescent="0.25">
      <c r="A5145" t="s">
        <v>5150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</row>
    <row r="5146" spans="1:10" x14ac:dyDescent="0.25">
      <c r="A5146" t="s">
        <v>5151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</row>
    <row r="5147" spans="1:10" x14ac:dyDescent="0.25">
      <c r="A5147" t="s">
        <v>5152</v>
      </c>
      <c r="B5147">
        <v>0</v>
      </c>
      <c r="C5147">
        <v>0</v>
      </c>
      <c r="D5147">
        <v>0</v>
      </c>
      <c r="E5147">
        <v>2.7734999999999999E-2</v>
      </c>
      <c r="F5147">
        <v>0</v>
      </c>
      <c r="G5147">
        <v>8.0307799999999999E-2</v>
      </c>
      <c r="H5147">
        <v>0.31951600000000002</v>
      </c>
      <c r="I5147">
        <v>7.9882499999999995E-2</v>
      </c>
      <c r="J5147">
        <v>0.23645099999999999</v>
      </c>
    </row>
    <row r="5148" spans="1:10" x14ac:dyDescent="0.25">
      <c r="A5148" t="s">
        <v>5153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</row>
    <row r="5149" spans="1:10" x14ac:dyDescent="0.25">
      <c r="A5149" t="s">
        <v>5154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</row>
    <row r="5150" spans="1:10" x14ac:dyDescent="0.25">
      <c r="A5150" t="s">
        <v>5155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</row>
    <row r="5151" spans="1:10" x14ac:dyDescent="0.25">
      <c r="A5151" t="s">
        <v>5156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</row>
    <row r="5152" spans="1:10" x14ac:dyDescent="0.25">
      <c r="A5152" t="s">
        <v>5157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</row>
    <row r="5153" spans="1:10" x14ac:dyDescent="0.25">
      <c r="A5153" t="s">
        <v>5158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</row>
    <row r="5154" spans="1:10" x14ac:dyDescent="0.25">
      <c r="A5154" t="s">
        <v>5159</v>
      </c>
      <c r="B5154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</row>
    <row r="5155" spans="1:10" x14ac:dyDescent="0.25">
      <c r="A5155" t="s">
        <v>5160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</row>
    <row r="5156" spans="1:10" x14ac:dyDescent="0.25">
      <c r="A5156" t="s">
        <v>5161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</row>
    <row r="5157" spans="1:10" x14ac:dyDescent="0.25">
      <c r="A5157" t="s">
        <v>5162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</row>
    <row r="5158" spans="1:10" x14ac:dyDescent="0.25">
      <c r="A5158" t="s">
        <v>5163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</row>
    <row r="5159" spans="1:10" x14ac:dyDescent="0.25">
      <c r="A5159" t="s">
        <v>5164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</row>
    <row r="5160" spans="1:10" x14ac:dyDescent="0.25">
      <c r="A5160" t="s">
        <v>5165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7.5064299999999997E-3</v>
      </c>
      <c r="I5160">
        <v>0</v>
      </c>
      <c r="J5160">
        <v>8.8879700000000002E-3</v>
      </c>
    </row>
    <row r="5161" spans="1:10" x14ac:dyDescent="0.25">
      <c r="A5161" t="s">
        <v>5166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</row>
    <row r="5162" spans="1:10" x14ac:dyDescent="0.25">
      <c r="A5162" t="s">
        <v>5167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</row>
    <row r="5163" spans="1:10" x14ac:dyDescent="0.25">
      <c r="A5163" t="s">
        <v>5168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</row>
    <row r="5164" spans="1:10" x14ac:dyDescent="0.25">
      <c r="A5164" t="s">
        <v>5169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</row>
    <row r="5165" spans="1:10" x14ac:dyDescent="0.25">
      <c r="A5165" t="s">
        <v>5170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4.2761100000000003E-2</v>
      </c>
      <c r="I5165">
        <v>5.70173E-2</v>
      </c>
      <c r="J5165">
        <v>0</v>
      </c>
    </row>
    <row r="5166" spans="1:10" x14ac:dyDescent="0.25">
      <c r="A5166" t="s">
        <v>5171</v>
      </c>
      <c r="B5166">
        <v>0.16128400000000001</v>
      </c>
      <c r="C5166">
        <v>0.61398399999999997</v>
      </c>
      <c r="D5166">
        <v>0.495641</v>
      </c>
      <c r="E5166">
        <v>0.109808</v>
      </c>
      <c r="F5166">
        <v>0.16497600000000001</v>
      </c>
      <c r="G5166">
        <v>0.21196899999999999</v>
      </c>
      <c r="H5166">
        <v>0.210837</v>
      </c>
      <c r="I5166">
        <v>0.175706</v>
      </c>
      <c r="J5166">
        <v>0.18723100000000001</v>
      </c>
    </row>
    <row r="5167" spans="1:10" x14ac:dyDescent="0.25">
      <c r="A5167" t="s">
        <v>5172</v>
      </c>
      <c r="B5167">
        <v>0.21305499999999999</v>
      </c>
      <c r="C5167">
        <v>0.35484300000000002</v>
      </c>
      <c r="D5167">
        <v>0.81842300000000001</v>
      </c>
      <c r="E5167">
        <v>0.48351899999999998</v>
      </c>
      <c r="F5167">
        <v>0.61021199999999998</v>
      </c>
      <c r="G5167">
        <v>0.46668399999999999</v>
      </c>
      <c r="H5167">
        <v>0.10444299999999999</v>
      </c>
      <c r="I5167">
        <v>0.18568499999999999</v>
      </c>
      <c r="J5167">
        <v>0.123666</v>
      </c>
    </row>
    <row r="5168" spans="1:10" x14ac:dyDescent="0.25">
      <c r="A5168" t="s">
        <v>5173</v>
      </c>
      <c r="B5168">
        <v>0</v>
      </c>
      <c r="C5168">
        <v>0</v>
      </c>
      <c r="D5168">
        <v>0</v>
      </c>
      <c r="E5168">
        <v>0</v>
      </c>
      <c r="F5168">
        <v>2.72938E-2</v>
      </c>
      <c r="G5168">
        <v>0</v>
      </c>
      <c r="H5168">
        <v>0.109004</v>
      </c>
      <c r="I5168">
        <v>0.26162000000000002</v>
      </c>
      <c r="J5168">
        <v>0.18069099999999999</v>
      </c>
    </row>
    <row r="5169" spans="1:10" x14ac:dyDescent="0.25">
      <c r="A5169" t="s">
        <v>5174</v>
      </c>
      <c r="B5169">
        <v>19.933700000000002</v>
      </c>
      <c r="C5169">
        <v>20.029299999999999</v>
      </c>
      <c r="D5169">
        <v>20.246500000000001</v>
      </c>
      <c r="E5169">
        <v>16.136900000000001</v>
      </c>
      <c r="F5169">
        <v>18.023399999999999</v>
      </c>
      <c r="G5169">
        <v>15.7258</v>
      </c>
      <c r="H5169">
        <v>21.715199999999999</v>
      </c>
      <c r="I5169">
        <v>21.3873</v>
      </c>
      <c r="J5169">
        <v>25.179099999999998</v>
      </c>
    </row>
    <row r="5170" spans="1:10" x14ac:dyDescent="0.25">
      <c r="A5170" t="s">
        <v>5175</v>
      </c>
      <c r="B5170">
        <v>4.9813000000000001</v>
      </c>
      <c r="C5170">
        <v>4.7826000000000004</v>
      </c>
      <c r="D5170">
        <v>4.9075600000000001</v>
      </c>
      <c r="E5170">
        <v>12.4087</v>
      </c>
      <c r="F5170">
        <v>13.5236</v>
      </c>
      <c r="G5170">
        <v>15.943199999999999</v>
      </c>
      <c r="H5170">
        <v>46.176099999999998</v>
      </c>
      <c r="I5170">
        <v>54.854500000000002</v>
      </c>
      <c r="J5170">
        <v>50.264000000000003</v>
      </c>
    </row>
    <row r="5171" spans="1:10" x14ac:dyDescent="0.25">
      <c r="A5171" t="s">
        <v>5176</v>
      </c>
      <c r="B5171">
        <v>0.27949499999999999</v>
      </c>
      <c r="C5171">
        <v>1.33</v>
      </c>
      <c r="D5171">
        <v>1.5031000000000001</v>
      </c>
      <c r="E5171">
        <v>0</v>
      </c>
      <c r="F5171">
        <v>0</v>
      </c>
      <c r="G5171">
        <v>0</v>
      </c>
      <c r="H5171">
        <v>0.730738</v>
      </c>
      <c r="I5171">
        <v>0.24359</v>
      </c>
      <c r="J5171">
        <v>0.432614</v>
      </c>
    </row>
    <row r="5172" spans="1:10" x14ac:dyDescent="0.25">
      <c r="A5172" t="s">
        <v>5177</v>
      </c>
      <c r="B5172">
        <v>0.94916900000000004</v>
      </c>
      <c r="C5172">
        <v>0.90333699999999995</v>
      </c>
      <c r="D5172">
        <v>1.02091</v>
      </c>
      <c r="E5172">
        <v>0.17232800000000001</v>
      </c>
      <c r="F5172">
        <v>0</v>
      </c>
      <c r="G5172">
        <v>0.66530999999999996</v>
      </c>
      <c r="H5172">
        <v>1.48895</v>
      </c>
      <c r="I5172">
        <v>1.1581300000000001</v>
      </c>
      <c r="J5172">
        <v>0.14691599999999999</v>
      </c>
    </row>
    <row r="5173" spans="1:10" x14ac:dyDescent="0.25">
      <c r="A5173" t="s">
        <v>5178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</row>
    <row r="5174" spans="1:10" x14ac:dyDescent="0.25">
      <c r="A5174" t="s">
        <v>5179</v>
      </c>
      <c r="B5174">
        <v>0</v>
      </c>
      <c r="C5174">
        <v>0</v>
      </c>
      <c r="D5174">
        <v>0</v>
      </c>
      <c r="E5174">
        <v>0</v>
      </c>
      <c r="F5174">
        <v>0.25486999999999999</v>
      </c>
      <c r="G5174">
        <v>0.15593799999999999</v>
      </c>
      <c r="H5174">
        <v>0</v>
      </c>
      <c r="I5174">
        <v>0.11633400000000001</v>
      </c>
      <c r="J5174">
        <v>0</v>
      </c>
    </row>
    <row r="5175" spans="1:10" x14ac:dyDescent="0.25">
      <c r="A5175" t="s">
        <v>5180</v>
      </c>
      <c r="B5175">
        <v>3.7714200000000003E-2</v>
      </c>
      <c r="C5175">
        <v>0</v>
      </c>
      <c r="D5175">
        <v>0</v>
      </c>
      <c r="E5175">
        <v>0.20541799999999999</v>
      </c>
      <c r="F5175">
        <v>0.35491400000000001</v>
      </c>
      <c r="G5175">
        <v>0.57827399999999995</v>
      </c>
      <c r="H5175">
        <v>0.86277899999999996</v>
      </c>
      <c r="I5175">
        <v>1.0846800000000001</v>
      </c>
      <c r="J5175">
        <v>1.1237299999999999</v>
      </c>
    </row>
    <row r="5176" spans="1:10" x14ac:dyDescent="0.25">
      <c r="A5176" t="s">
        <v>5181</v>
      </c>
      <c r="B5176">
        <v>0</v>
      </c>
      <c r="C5176">
        <v>0</v>
      </c>
      <c r="D5176">
        <v>0</v>
      </c>
      <c r="E5176">
        <v>1.01864</v>
      </c>
      <c r="F5176">
        <v>1.8365</v>
      </c>
      <c r="G5176">
        <v>0.196635</v>
      </c>
      <c r="H5176">
        <v>4.6940400000000002</v>
      </c>
      <c r="I5176">
        <v>5.0854299999999997</v>
      </c>
      <c r="J5176">
        <v>4.8632200000000001</v>
      </c>
    </row>
    <row r="5177" spans="1:10" x14ac:dyDescent="0.25">
      <c r="A5177" t="s">
        <v>5182</v>
      </c>
      <c r="B5177">
        <v>0</v>
      </c>
      <c r="C5177">
        <v>3.5923700000000003E-2</v>
      </c>
      <c r="D5177">
        <v>0</v>
      </c>
      <c r="E5177">
        <v>6.8530900000000006E-2</v>
      </c>
      <c r="F5177">
        <v>0</v>
      </c>
      <c r="G5177">
        <v>3.3072400000000002E-2</v>
      </c>
      <c r="H5177">
        <v>9.8687399999999995E-2</v>
      </c>
      <c r="I5177">
        <v>0.197383</v>
      </c>
      <c r="J5177">
        <v>0.11685</v>
      </c>
    </row>
    <row r="5178" spans="1:10" x14ac:dyDescent="0.25">
      <c r="A5178" t="s">
        <v>5183</v>
      </c>
      <c r="B5178">
        <v>0.216364</v>
      </c>
      <c r="C5178">
        <v>0.30095499999999997</v>
      </c>
      <c r="D5178">
        <v>0.26851999999999998</v>
      </c>
      <c r="E5178">
        <v>0.51369100000000001</v>
      </c>
      <c r="F5178">
        <v>0.57201999999999997</v>
      </c>
      <c r="G5178">
        <v>0.488514</v>
      </c>
      <c r="H5178">
        <v>1.06609</v>
      </c>
      <c r="I5178">
        <v>0.81229600000000002</v>
      </c>
      <c r="J5178">
        <v>0.67623299999999997</v>
      </c>
    </row>
    <row r="5179" spans="1:10" x14ac:dyDescent="0.25">
      <c r="A5179" t="s">
        <v>5184</v>
      </c>
      <c r="B5179">
        <v>4.8282499999999999E-2</v>
      </c>
      <c r="C5179">
        <v>2.2975499999999999E-2</v>
      </c>
      <c r="D5179">
        <v>0</v>
      </c>
      <c r="E5179">
        <v>9.8617399999999994E-2</v>
      </c>
      <c r="F5179">
        <v>9.8775600000000005E-2</v>
      </c>
      <c r="G5179">
        <v>0.126912</v>
      </c>
      <c r="H5179">
        <v>1.57792E-2</v>
      </c>
      <c r="I5179">
        <v>9.4679600000000003E-2</v>
      </c>
      <c r="J5179">
        <v>4.6708399999999997E-2</v>
      </c>
    </row>
    <row r="5180" spans="1:10" x14ac:dyDescent="0.25">
      <c r="A5180" t="s">
        <v>5185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9.7370900000000003E-3</v>
      </c>
      <c r="J5180">
        <v>0</v>
      </c>
    </row>
    <row r="5181" spans="1:10" x14ac:dyDescent="0.25">
      <c r="A5181" t="s">
        <v>5186</v>
      </c>
      <c r="B5181">
        <v>3.2638500000000001E-2</v>
      </c>
      <c r="C5181">
        <v>1.55313E-2</v>
      </c>
      <c r="D5181">
        <v>3.7613000000000001E-2</v>
      </c>
      <c r="E5181">
        <v>0.133329</v>
      </c>
      <c r="F5181">
        <v>2.6708599999999999E-2</v>
      </c>
      <c r="G5181">
        <v>0.128687</v>
      </c>
      <c r="H5181">
        <v>3.1999899999999998E-2</v>
      </c>
      <c r="I5181">
        <v>5.6891200000000003E-2</v>
      </c>
      <c r="J5181">
        <v>2.52596E-2</v>
      </c>
    </row>
    <row r="5182" spans="1:10" x14ac:dyDescent="0.25">
      <c r="A5182" t="s">
        <v>5187</v>
      </c>
      <c r="B5182">
        <v>0.20377200000000001</v>
      </c>
      <c r="C5182">
        <v>0.105781</v>
      </c>
      <c r="D5182">
        <v>7.1160200000000007E-2</v>
      </c>
      <c r="E5182">
        <v>0.79037000000000002</v>
      </c>
      <c r="F5182">
        <v>0.59120200000000001</v>
      </c>
      <c r="G5182">
        <v>0.74661999999999995</v>
      </c>
      <c r="H5182">
        <v>1.0776300000000001</v>
      </c>
      <c r="I5182">
        <v>1.0817099999999999</v>
      </c>
      <c r="J5182">
        <v>1.26162</v>
      </c>
    </row>
    <row r="5183" spans="1:10" x14ac:dyDescent="0.25">
      <c r="A5183" t="s">
        <v>5188</v>
      </c>
      <c r="B5183">
        <v>0</v>
      </c>
      <c r="C5183">
        <v>2.1818000000000001E-2</v>
      </c>
      <c r="D5183">
        <v>1.7612599999999999E-2</v>
      </c>
      <c r="E5183">
        <v>6.2432500000000002E-2</v>
      </c>
      <c r="F5183">
        <v>0.11255900000000001</v>
      </c>
      <c r="G5183">
        <v>4.01725E-2</v>
      </c>
      <c r="H5183">
        <v>1.4984300000000001E-2</v>
      </c>
      <c r="I5183">
        <v>3.9959700000000001E-2</v>
      </c>
      <c r="J5183">
        <v>1.7742000000000001E-2</v>
      </c>
    </row>
    <row r="5184" spans="1:10" x14ac:dyDescent="0.25">
      <c r="A5184" t="s">
        <v>5189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</row>
    <row r="5185" spans="1:10" x14ac:dyDescent="0.25">
      <c r="A5185" t="s">
        <v>5190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</row>
    <row r="5186" spans="1:10" x14ac:dyDescent="0.25">
      <c r="A5186" t="s">
        <v>5191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</row>
    <row r="5187" spans="1:10" x14ac:dyDescent="0.25">
      <c r="A5187" t="s">
        <v>5192</v>
      </c>
      <c r="B5187">
        <v>11.447900000000001</v>
      </c>
      <c r="C5187">
        <v>10.2037</v>
      </c>
      <c r="D5187">
        <v>11.9321</v>
      </c>
      <c r="E5187">
        <v>29.084399999999999</v>
      </c>
      <c r="F5187">
        <v>27.304400000000001</v>
      </c>
      <c r="G5187">
        <v>31.3201</v>
      </c>
      <c r="H5187">
        <v>39.001100000000001</v>
      </c>
      <c r="I5187">
        <v>50.606499999999997</v>
      </c>
      <c r="J5187">
        <v>45.616900000000001</v>
      </c>
    </row>
    <row r="5188" spans="1:10" x14ac:dyDescent="0.25">
      <c r="A5188" t="s">
        <v>5193</v>
      </c>
      <c r="B5188">
        <v>15.7538</v>
      </c>
      <c r="C5188">
        <v>16.444099999999999</v>
      </c>
      <c r="D5188">
        <v>16.5443</v>
      </c>
      <c r="E5188">
        <v>13.2486</v>
      </c>
      <c r="F5188">
        <v>14.710900000000001</v>
      </c>
      <c r="G5188">
        <v>15.3058</v>
      </c>
      <c r="H5188">
        <v>22.908799999999999</v>
      </c>
      <c r="I5188">
        <v>21.494599999999998</v>
      </c>
      <c r="J5188">
        <v>25.3184</v>
      </c>
    </row>
    <row r="5189" spans="1:10" x14ac:dyDescent="0.25">
      <c r="A5189" t="s">
        <v>5194</v>
      </c>
      <c r="B5189">
        <v>5.32638E-2</v>
      </c>
      <c r="C5189">
        <v>5.0691899999999998E-2</v>
      </c>
      <c r="D5189">
        <v>4.0921199999999998E-2</v>
      </c>
      <c r="E5189">
        <v>0</v>
      </c>
      <c r="F5189">
        <v>8.7173100000000003E-2</v>
      </c>
      <c r="G5189">
        <v>0</v>
      </c>
      <c r="H5189">
        <v>0</v>
      </c>
      <c r="I5189">
        <v>9.2842400000000005E-2</v>
      </c>
      <c r="J5189">
        <v>0</v>
      </c>
    </row>
    <row r="5190" spans="1:10" x14ac:dyDescent="0.25">
      <c r="A5190" t="s">
        <v>5195</v>
      </c>
      <c r="B5190">
        <v>0</v>
      </c>
      <c r="C5190">
        <v>0</v>
      </c>
      <c r="D5190">
        <v>8.2039600000000004E-2</v>
      </c>
      <c r="E5190">
        <v>0</v>
      </c>
      <c r="F5190">
        <v>0</v>
      </c>
      <c r="G5190">
        <v>9.3561699999999998E-2</v>
      </c>
      <c r="H5190">
        <v>0</v>
      </c>
      <c r="I5190">
        <v>0.18613199999999999</v>
      </c>
      <c r="J5190">
        <v>0</v>
      </c>
    </row>
    <row r="5191" spans="1:10" x14ac:dyDescent="0.25">
      <c r="A5191" t="s">
        <v>5196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1.5992099999999999E-2</v>
      </c>
      <c r="I5191">
        <v>0</v>
      </c>
      <c r="J5191">
        <v>0</v>
      </c>
    </row>
    <row r="5192" spans="1:10" x14ac:dyDescent="0.25">
      <c r="A5192" t="s">
        <v>5197</v>
      </c>
      <c r="B5192">
        <v>17.175699999999999</v>
      </c>
      <c r="C5192">
        <v>5.5159000000000002</v>
      </c>
      <c r="D5192">
        <v>4.1927099999999999</v>
      </c>
      <c r="E5192">
        <v>11.905099999999999</v>
      </c>
      <c r="F5192">
        <v>5.98902</v>
      </c>
      <c r="G5192">
        <v>6.5236799999999997</v>
      </c>
      <c r="H5192">
        <v>1.76969</v>
      </c>
      <c r="I5192">
        <v>1.2535799999999999</v>
      </c>
      <c r="J5192">
        <v>0.75303100000000001</v>
      </c>
    </row>
    <row r="5193" spans="1:10" x14ac:dyDescent="0.25">
      <c r="A5193" t="s">
        <v>5198</v>
      </c>
      <c r="B5193">
        <v>7.1766500000000004</v>
      </c>
      <c r="C5193">
        <v>10.3818</v>
      </c>
      <c r="D5193">
        <v>8.3807100000000005</v>
      </c>
      <c r="E5193">
        <v>5.7330500000000004</v>
      </c>
      <c r="F5193">
        <v>5.8727499999999999</v>
      </c>
      <c r="G5193">
        <v>1.50912</v>
      </c>
      <c r="H5193">
        <v>3.1897500000000001</v>
      </c>
      <c r="I5193">
        <v>3.5026299999999999</v>
      </c>
      <c r="J5193">
        <v>3.99898</v>
      </c>
    </row>
    <row r="5194" spans="1:10" x14ac:dyDescent="0.25">
      <c r="A5194" t="s">
        <v>5199</v>
      </c>
      <c r="B5194">
        <v>1.2501199999999999</v>
      </c>
      <c r="C5194">
        <v>1.1664300000000001</v>
      </c>
      <c r="D5194">
        <v>1.2240800000000001</v>
      </c>
      <c r="E5194">
        <v>0.52662399999999998</v>
      </c>
      <c r="F5194">
        <v>0.61513300000000004</v>
      </c>
      <c r="G5194">
        <v>0.43669799999999998</v>
      </c>
      <c r="H5194">
        <v>0.46997</v>
      </c>
      <c r="I5194">
        <v>0.42014299999999999</v>
      </c>
      <c r="J5194">
        <v>0.69558299999999995</v>
      </c>
    </row>
    <row r="5195" spans="1:10" x14ac:dyDescent="0.25">
      <c r="A5195" t="s">
        <v>5200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</row>
    <row r="5196" spans="1:10" x14ac:dyDescent="0.25">
      <c r="A5196" t="s">
        <v>5201</v>
      </c>
      <c r="B5196">
        <v>0.411607</v>
      </c>
      <c r="C5196">
        <v>0.39173200000000002</v>
      </c>
      <c r="D5196">
        <v>1.42302</v>
      </c>
      <c r="E5196">
        <v>3.1760199999999998</v>
      </c>
      <c r="F5196">
        <v>1.3472999999999999</v>
      </c>
      <c r="G5196">
        <v>1.8031999999999999</v>
      </c>
      <c r="H5196">
        <v>6.5913700000000004</v>
      </c>
      <c r="I5196">
        <v>6.9952300000000003</v>
      </c>
      <c r="J5196">
        <v>4.6189799999999996</v>
      </c>
    </row>
    <row r="5197" spans="1:10" x14ac:dyDescent="0.25">
      <c r="A5197" t="s">
        <v>5202</v>
      </c>
      <c r="B5197">
        <v>0.14099500000000001</v>
      </c>
      <c r="C5197">
        <v>0.210865</v>
      </c>
      <c r="D5197">
        <v>0.43329099999999998</v>
      </c>
      <c r="E5197">
        <v>1.93818</v>
      </c>
      <c r="F5197">
        <v>3.4613499999999999</v>
      </c>
      <c r="G5197">
        <v>4.7826199999999996</v>
      </c>
      <c r="H5197">
        <v>1.4745200000000001</v>
      </c>
      <c r="I5197">
        <v>2.8262900000000002</v>
      </c>
      <c r="J5197">
        <v>1.52766</v>
      </c>
    </row>
    <row r="5198" spans="1:10" x14ac:dyDescent="0.25">
      <c r="A5198" t="s">
        <v>5203</v>
      </c>
      <c r="B5198">
        <v>0.76923399999999997</v>
      </c>
      <c r="C5198">
        <v>1.0097799999999999</v>
      </c>
      <c r="D5198">
        <v>1.0800700000000001</v>
      </c>
      <c r="E5198">
        <v>1.0354099999999999</v>
      </c>
      <c r="F5198">
        <v>0.82482999999999995</v>
      </c>
      <c r="G5198">
        <v>1.1155600000000001</v>
      </c>
      <c r="H5198">
        <v>0.45077600000000001</v>
      </c>
      <c r="I5198">
        <v>0.69353200000000004</v>
      </c>
      <c r="J5198">
        <v>0.697967</v>
      </c>
    </row>
    <row r="5199" spans="1:10" x14ac:dyDescent="0.25">
      <c r="A5199" t="s">
        <v>5204</v>
      </c>
      <c r="B5199">
        <v>0</v>
      </c>
      <c r="C5199">
        <v>0</v>
      </c>
      <c r="D5199">
        <v>0</v>
      </c>
      <c r="E5199">
        <v>0</v>
      </c>
      <c r="F5199">
        <v>2.8395299999999998E-2</v>
      </c>
      <c r="G5199">
        <v>3.0402999999999999E-2</v>
      </c>
      <c r="H5199">
        <v>0</v>
      </c>
      <c r="I5199">
        <v>6.0484000000000003E-2</v>
      </c>
      <c r="J5199">
        <v>2.6854800000000002E-2</v>
      </c>
    </row>
    <row r="5200" spans="1:10" x14ac:dyDescent="0.25">
      <c r="A5200" t="s">
        <v>5205</v>
      </c>
      <c r="B5200">
        <v>0</v>
      </c>
      <c r="C5200">
        <v>2.2527800000000001E-2</v>
      </c>
      <c r="D5200">
        <v>1.81856E-2</v>
      </c>
      <c r="E5200">
        <v>0</v>
      </c>
      <c r="F5200">
        <v>0</v>
      </c>
      <c r="G5200">
        <v>4.1479500000000002E-2</v>
      </c>
      <c r="H5200">
        <v>0</v>
      </c>
      <c r="I5200">
        <v>0</v>
      </c>
      <c r="J5200">
        <v>0</v>
      </c>
    </row>
    <row r="5201" spans="1:10" x14ac:dyDescent="0.25">
      <c r="A5201" t="s">
        <v>5206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</row>
    <row r="5202" spans="1:10" x14ac:dyDescent="0.25">
      <c r="A5202" t="s">
        <v>5207</v>
      </c>
      <c r="B5202">
        <v>8.6318800000000001E-2</v>
      </c>
      <c r="C5202">
        <v>0.57505499999999998</v>
      </c>
      <c r="D5202">
        <v>0.397899</v>
      </c>
      <c r="E5202">
        <v>10.5001</v>
      </c>
      <c r="F5202">
        <v>2.1190799999999999</v>
      </c>
      <c r="G5202">
        <v>2.8739499999999998</v>
      </c>
      <c r="H5202">
        <v>52.244799999999998</v>
      </c>
      <c r="I5202">
        <v>14.5946</v>
      </c>
      <c r="J5202">
        <v>22.111999999999998</v>
      </c>
    </row>
    <row r="5203" spans="1:10" x14ac:dyDescent="0.25">
      <c r="A5203" t="s">
        <v>5208</v>
      </c>
      <c r="B5203">
        <v>0</v>
      </c>
      <c r="C5203">
        <v>9.2254100000000006E-2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</row>
    <row r="5204" spans="1:10" x14ac:dyDescent="0.25">
      <c r="A5204" t="s">
        <v>5209</v>
      </c>
      <c r="B5204">
        <v>6.7915200000000002</v>
      </c>
      <c r="C5204">
        <v>6.0718399999999999</v>
      </c>
      <c r="D5204">
        <v>4.5852899999999996</v>
      </c>
      <c r="E5204">
        <v>2.8023699999999998</v>
      </c>
      <c r="F5204">
        <v>1.5157099999999999</v>
      </c>
      <c r="G5204">
        <v>0.90159900000000004</v>
      </c>
      <c r="H5204">
        <v>2.5558399999999999</v>
      </c>
      <c r="I5204">
        <v>2.3317399999999999</v>
      </c>
      <c r="J5204">
        <v>4.1411600000000002</v>
      </c>
    </row>
    <row r="5205" spans="1:10" x14ac:dyDescent="0.25">
      <c r="A5205" t="s">
        <v>5210</v>
      </c>
      <c r="B5205">
        <v>0</v>
      </c>
      <c r="C5205">
        <v>0</v>
      </c>
      <c r="D5205">
        <v>0.18476600000000001</v>
      </c>
      <c r="E5205">
        <v>0.43663299999999999</v>
      </c>
      <c r="F5205">
        <v>0.78720000000000001</v>
      </c>
      <c r="G5205">
        <v>0</v>
      </c>
      <c r="H5205">
        <v>0</v>
      </c>
      <c r="I5205">
        <v>0</v>
      </c>
      <c r="J5205">
        <v>0.18612300000000001</v>
      </c>
    </row>
    <row r="5206" spans="1:10" x14ac:dyDescent="0.25">
      <c r="A5206" t="s">
        <v>5211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</row>
    <row r="5207" spans="1:10" x14ac:dyDescent="0.25">
      <c r="A5207" t="s">
        <v>5212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2.4379999999999999E-2</v>
      </c>
      <c r="I5207">
        <v>0</v>
      </c>
      <c r="J5207">
        <v>0</v>
      </c>
    </row>
    <row r="5208" spans="1:10" x14ac:dyDescent="0.25">
      <c r="A5208" t="s">
        <v>5213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</row>
    <row r="5209" spans="1:10" x14ac:dyDescent="0.25">
      <c r="A5209" t="s">
        <v>5214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</row>
    <row r="5210" spans="1:10" x14ac:dyDescent="0.25">
      <c r="A5210" t="s">
        <v>5215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</row>
    <row r="5211" spans="1:10" x14ac:dyDescent="0.25">
      <c r="A5211" t="s">
        <v>5216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</row>
    <row r="5212" spans="1:10" x14ac:dyDescent="0.25">
      <c r="A5212" t="s">
        <v>5217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</row>
    <row r="5213" spans="1:10" x14ac:dyDescent="0.25">
      <c r="A5213" t="s">
        <v>5218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</row>
    <row r="5214" spans="1:10" x14ac:dyDescent="0.25">
      <c r="A5214" t="s">
        <v>5219</v>
      </c>
      <c r="B5214">
        <v>16.398700000000002</v>
      </c>
      <c r="C5214">
        <v>15.141</v>
      </c>
      <c r="D5214">
        <v>16.735600000000002</v>
      </c>
      <c r="E5214">
        <v>19.052499999999998</v>
      </c>
      <c r="F5214">
        <v>19.478000000000002</v>
      </c>
      <c r="G5214">
        <v>16.941500000000001</v>
      </c>
      <c r="H5214">
        <v>13.558199999999999</v>
      </c>
      <c r="I5214">
        <v>10.0258</v>
      </c>
      <c r="J5214">
        <v>11.412699999999999</v>
      </c>
    </row>
    <row r="5215" spans="1:10" x14ac:dyDescent="0.25">
      <c r="A5215" t="s">
        <v>5220</v>
      </c>
      <c r="B5215">
        <v>0.25872099999999998</v>
      </c>
      <c r="C5215">
        <v>0.73868500000000004</v>
      </c>
      <c r="D5215">
        <v>0.99384300000000003</v>
      </c>
      <c r="E5215">
        <v>0</v>
      </c>
      <c r="F5215">
        <v>0</v>
      </c>
      <c r="G5215">
        <v>0.45337</v>
      </c>
      <c r="H5215">
        <v>4.9040699999999999</v>
      </c>
      <c r="I5215">
        <v>8.1174400000000002</v>
      </c>
      <c r="J5215">
        <v>13.2151</v>
      </c>
    </row>
    <row r="5216" spans="1:10" x14ac:dyDescent="0.25">
      <c r="A5216" t="s">
        <v>5221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</row>
    <row r="5217" spans="1:10" x14ac:dyDescent="0.25">
      <c r="A5217" t="s">
        <v>5222</v>
      </c>
      <c r="B5217">
        <v>93.825100000000006</v>
      </c>
      <c r="C5217">
        <v>107.56399999999999</v>
      </c>
      <c r="D5217">
        <v>93.151499999999999</v>
      </c>
      <c r="E5217">
        <v>38.052100000000003</v>
      </c>
      <c r="F5217">
        <v>37.427500000000002</v>
      </c>
      <c r="G5217">
        <v>30.377199999999998</v>
      </c>
      <c r="H5217">
        <v>39.113</v>
      </c>
      <c r="I5217">
        <v>39.690899999999999</v>
      </c>
      <c r="J5217">
        <v>43.052399999999999</v>
      </c>
    </row>
    <row r="5218" spans="1:10" x14ac:dyDescent="0.25">
      <c r="A5218" t="s">
        <v>5223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</row>
    <row r="5219" spans="1:10" x14ac:dyDescent="0.25">
      <c r="A5219" t="s">
        <v>5224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.16017700000000001</v>
      </c>
      <c r="I5219">
        <v>0.177982</v>
      </c>
      <c r="J5219">
        <v>6.3218800000000006E-2</v>
      </c>
    </row>
    <row r="5220" spans="1:10" x14ac:dyDescent="0.25">
      <c r="A5220" t="s">
        <v>5225</v>
      </c>
      <c r="B5220">
        <v>6.9134599999999997</v>
      </c>
      <c r="C5220">
        <v>5.9671099999999999</v>
      </c>
      <c r="D5220">
        <v>6.8905000000000003</v>
      </c>
      <c r="E5220">
        <v>17.093800000000002</v>
      </c>
      <c r="F5220">
        <v>10.3634</v>
      </c>
      <c r="G5220">
        <v>12.0784</v>
      </c>
      <c r="H5220">
        <v>70.807900000000004</v>
      </c>
      <c r="I5220">
        <v>48.292999999999999</v>
      </c>
      <c r="J5220">
        <v>53.697400000000002</v>
      </c>
    </row>
    <row r="5221" spans="1:10" x14ac:dyDescent="0.25">
      <c r="A5221" t="s">
        <v>5226</v>
      </c>
      <c r="B5221">
        <v>1.83606</v>
      </c>
      <c r="C5221">
        <v>1.54183</v>
      </c>
      <c r="D5221">
        <v>1.32762</v>
      </c>
      <c r="E5221">
        <v>5.5884999999999998</v>
      </c>
      <c r="F5221">
        <v>1.94438</v>
      </c>
      <c r="G5221">
        <v>5.0153999999999996</v>
      </c>
      <c r="H5221">
        <v>33.390799999999999</v>
      </c>
      <c r="I5221">
        <v>25.7913</v>
      </c>
      <c r="J5221">
        <v>26.245999999999999</v>
      </c>
    </row>
    <row r="5222" spans="1:10" x14ac:dyDescent="0.25">
      <c r="A5222" t="s">
        <v>5227</v>
      </c>
      <c r="B5222">
        <v>0</v>
      </c>
      <c r="C5222">
        <v>0</v>
      </c>
      <c r="D5222">
        <v>0</v>
      </c>
      <c r="E5222">
        <v>0.35215800000000003</v>
      </c>
      <c r="F5222">
        <v>0.264542</v>
      </c>
      <c r="G5222">
        <v>0.39654600000000001</v>
      </c>
      <c r="H5222">
        <v>3.2540399999999998</v>
      </c>
      <c r="I5222">
        <v>2.0004</v>
      </c>
      <c r="J5222">
        <v>2.6019800000000002</v>
      </c>
    </row>
    <row r="5223" spans="1:10" x14ac:dyDescent="0.25">
      <c r="A5223" t="s">
        <v>5228</v>
      </c>
      <c r="B5223">
        <v>2400.63</v>
      </c>
      <c r="C5223">
        <v>2496.61</v>
      </c>
      <c r="D5223">
        <v>2339.23</v>
      </c>
      <c r="E5223">
        <v>741.09900000000005</v>
      </c>
      <c r="F5223">
        <v>903.98199999999997</v>
      </c>
      <c r="G5223">
        <v>608.16800000000001</v>
      </c>
      <c r="H5223">
        <v>404.24799999999999</v>
      </c>
      <c r="I5223">
        <v>416.70400000000001</v>
      </c>
      <c r="J5223">
        <v>393.964</v>
      </c>
    </row>
    <row r="5224" spans="1:10" x14ac:dyDescent="0.25">
      <c r="A5224" t="s">
        <v>5229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4.0098399999999999E-2</v>
      </c>
      <c r="J5224">
        <v>0</v>
      </c>
    </row>
    <row r="5225" spans="1:10" x14ac:dyDescent="0.25">
      <c r="A5225" t="s">
        <v>5230</v>
      </c>
      <c r="B5225">
        <v>9.3589099999999998</v>
      </c>
      <c r="C5225">
        <v>10.023</v>
      </c>
      <c r="D5225">
        <v>9.8927899999999998</v>
      </c>
      <c r="E5225">
        <v>5.6770399999999999</v>
      </c>
      <c r="F5225">
        <v>6.2192299999999996</v>
      </c>
      <c r="G5225">
        <v>6.20235</v>
      </c>
      <c r="H5225">
        <v>10.1622</v>
      </c>
      <c r="I5225">
        <v>8.6297300000000003</v>
      </c>
      <c r="J5225">
        <v>9.6629900000000006</v>
      </c>
    </row>
    <row r="5226" spans="1:10" x14ac:dyDescent="0.25">
      <c r="A5226" t="s">
        <v>5231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</row>
    <row r="5227" spans="1:10" x14ac:dyDescent="0.25">
      <c r="A5227" t="s">
        <v>5232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</row>
    <row r="5228" spans="1:10" x14ac:dyDescent="0.25">
      <c r="A5228" t="s">
        <v>5233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</row>
    <row r="5229" spans="1:10" x14ac:dyDescent="0.25">
      <c r="A5229" t="s">
        <v>5234</v>
      </c>
      <c r="B5229">
        <v>5.0204399999999998</v>
      </c>
      <c r="C5229">
        <v>9.2147500000000004</v>
      </c>
      <c r="D5229">
        <v>9.9181799999999996</v>
      </c>
      <c r="E5229">
        <v>4.883</v>
      </c>
      <c r="F5229">
        <v>7.3362499999999997</v>
      </c>
      <c r="G5229">
        <v>3.61328</v>
      </c>
      <c r="H5229">
        <v>1.87513</v>
      </c>
      <c r="I5229">
        <v>2.6565400000000001</v>
      </c>
      <c r="J5229">
        <v>3.8854099999999998</v>
      </c>
    </row>
    <row r="5230" spans="1:10" x14ac:dyDescent="0.25">
      <c r="A5230" t="s">
        <v>5235</v>
      </c>
      <c r="B5230">
        <v>126.35599999999999</v>
      </c>
      <c r="C5230">
        <v>101.036</v>
      </c>
      <c r="D5230">
        <v>115.693</v>
      </c>
      <c r="E5230">
        <v>199.029</v>
      </c>
      <c r="F5230">
        <v>201.13200000000001</v>
      </c>
      <c r="G5230">
        <v>203.221</v>
      </c>
      <c r="H5230">
        <v>188.18199999999999</v>
      </c>
      <c r="I5230">
        <v>207.173</v>
      </c>
      <c r="J5230">
        <v>212.99299999999999</v>
      </c>
    </row>
    <row r="5231" spans="1:10" x14ac:dyDescent="0.25">
      <c r="A5231" t="s">
        <v>5236</v>
      </c>
      <c r="B5231">
        <v>1.71868</v>
      </c>
      <c r="C5231">
        <v>0.711171</v>
      </c>
      <c r="D5231">
        <v>1.60747</v>
      </c>
      <c r="E5231">
        <v>29.304400000000001</v>
      </c>
      <c r="F5231">
        <v>23.236599999999999</v>
      </c>
      <c r="G5231">
        <v>24.8141</v>
      </c>
      <c r="H5231">
        <v>41.320500000000003</v>
      </c>
      <c r="I5231">
        <v>36.8611</v>
      </c>
      <c r="J5231">
        <v>40.366300000000003</v>
      </c>
    </row>
    <row r="5232" spans="1:10" x14ac:dyDescent="0.25">
      <c r="A5232" t="s">
        <v>5237</v>
      </c>
      <c r="B5232">
        <v>5.6781199999999997E-2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.18556700000000001</v>
      </c>
      <c r="I5232">
        <v>4.9486700000000002E-2</v>
      </c>
      <c r="J5232">
        <v>4.3943999999999997E-2</v>
      </c>
    </row>
    <row r="5233" spans="1:10" x14ac:dyDescent="0.25">
      <c r="A5233" t="s">
        <v>5238</v>
      </c>
      <c r="B5233">
        <v>2.7572800000000002</v>
      </c>
      <c r="C5233">
        <v>2.4080300000000001</v>
      </c>
      <c r="D5233">
        <v>3.43919</v>
      </c>
      <c r="E5233">
        <v>39.164700000000003</v>
      </c>
      <c r="F5233">
        <v>50.860100000000003</v>
      </c>
      <c r="G5233">
        <v>88.988799999999998</v>
      </c>
      <c r="H5233">
        <v>10.6013</v>
      </c>
      <c r="I5233">
        <v>22.645299999999999</v>
      </c>
      <c r="J5233">
        <v>18.201000000000001</v>
      </c>
    </row>
    <row r="5234" spans="1:10" x14ac:dyDescent="0.25">
      <c r="A5234" t="s">
        <v>5239</v>
      </c>
      <c r="B5234">
        <v>0.83665</v>
      </c>
      <c r="C5234">
        <v>0.21233299999999999</v>
      </c>
      <c r="D5234">
        <v>1.1141399999999999</v>
      </c>
      <c r="E5234">
        <v>21.063300000000002</v>
      </c>
      <c r="F5234">
        <v>27.066199999999998</v>
      </c>
      <c r="G5234">
        <v>47.404000000000003</v>
      </c>
      <c r="H5234">
        <v>24.025099999999998</v>
      </c>
      <c r="I5234">
        <v>38.111199999999997</v>
      </c>
      <c r="J5234">
        <v>33.885800000000003</v>
      </c>
    </row>
    <row r="5235" spans="1:10" x14ac:dyDescent="0.25">
      <c r="A5235" t="s">
        <v>5240</v>
      </c>
      <c r="B5235">
        <v>0.64111300000000004</v>
      </c>
      <c r="C5235">
        <v>0.14080500000000001</v>
      </c>
      <c r="D5235">
        <v>0.79565799999999998</v>
      </c>
      <c r="E5235">
        <v>18.108899999999998</v>
      </c>
      <c r="F5235">
        <v>19.3307</v>
      </c>
      <c r="G5235">
        <v>26.163499999999999</v>
      </c>
      <c r="H5235">
        <v>13.5867</v>
      </c>
      <c r="I5235">
        <v>19.728200000000001</v>
      </c>
      <c r="J5235">
        <v>15.1904</v>
      </c>
    </row>
    <row r="5236" spans="1:10" x14ac:dyDescent="0.25">
      <c r="A5236" t="s">
        <v>5241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</row>
    <row r="5237" spans="1:10" x14ac:dyDescent="0.25">
      <c r="A5237" t="s">
        <v>5242</v>
      </c>
      <c r="B5237">
        <v>0</v>
      </c>
      <c r="C5237">
        <v>7.1117100000000003E-2</v>
      </c>
      <c r="D5237">
        <v>5.7409500000000002E-2</v>
      </c>
      <c r="E5237">
        <v>0.20350299999999999</v>
      </c>
      <c r="F5237">
        <v>0.30574400000000002</v>
      </c>
      <c r="G5237">
        <v>6.54724E-2</v>
      </c>
      <c r="H5237">
        <v>0.24421100000000001</v>
      </c>
      <c r="I5237">
        <v>6.5125699999999995E-2</v>
      </c>
      <c r="J5237">
        <v>0.289157</v>
      </c>
    </row>
    <row r="5238" spans="1:10" x14ac:dyDescent="0.25">
      <c r="A5238" t="s">
        <v>5243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.15354599999999999</v>
      </c>
      <c r="I5238">
        <v>0</v>
      </c>
      <c r="J5238">
        <v>0</v>
      </c>
    </row>
    <row r="5239" spans="1:10" x14ac:dyDescent="0.25">
      <c r="A5239" t="s">
        <v>5244</v>
      </c>
      <c r="B5239">
        <v>4.8610100000000003E-2</v>
      </c>
      <c r="C5239">
        <v>0</v>
      </c>
      <c r="D5239">
        <v>0</v>
      </c>
      <c r="E5239">
        <v>4.4127399999999997E-2</v>
      </c>
      <c r="F5239">
        <v>0</v>
      </c>
      <c r="G5239">
        <v>0</v>
      </c>
      <c r="H5239">
        <v>6.3545299999999999E-2</v>
      </c>
      <c r="I5239">
        <v>4.2365399999999998E-2</v>
      </c>
      <c r="J5239">
        <v>7.5240500000000002E-2</v>
      </c>
    </row>
    <row r="5240" spans="1:10" x14ac:dyDescent="0.25">
      <c r="A5240" t="s">
        <v>5245</v>
      </c>
      <c r="B5240">
        <v>2.5179399999999998</v>
      </c>
      <c r="C5240">
        <v>2.11443</v>
      </c>
      <c r="D5240">
        <v>3.5275500000000002</v>
      </c>
      <c r="E5240">
        <v>22.543700000000001</v>
      </c>
      <c r="F5240">
        <v>21.978300000000001</v>
      </c>
      <c r="G5240">
        <v>38.066899999999997</v>
      </c>
      <c r="H5240">
        <v>32.237900000000003</v>
      </c>
      <c r="I5240">
        <v>40.317999999999998</v>
      </c>
      <c r="J5240">
        <v>41.5336</v>
      </c>
    </row>
    <row r="5241" spans="1:10" x14ac:dyDescent="0.25">
      <c r="A5241" t="s">
        <v>5246</v>
      </c>
      <c r="B5241">
        <v>3.2429199999999998</v>
      </c>
      <c r="C5241">
        <v>1.7206999999999999</v>
      </c>
      <c r="D5241">
        <v>3.4174699999999998</v>
      </c>
      <c r="E5241">
        <v>13.833500000000001</v>
      </c>
      <c r="F5241">
        <v>16.6739</v>
      </c>
      <c r="G5241">
        <v>23.887499999999999</v>
      </c>
      <c r="H5241">
        <v>8.5535999999999994</v>
      </c>
      <c r="I5241">
        <v>11.730499999999999</v>
      </c>
      <c r="J5241">
        <v>12.0379</v>
      </c>
    </row>
    <row r="5242" spans="1:10" x14ac:dyDescent="0.25">
      <c r="A5242" t="s">
        <v>5247</v>
      </c>
      <c r="B5242">
        <v>8.9197000000000006</v>
      </c>
      <c r="C5242">
        <v>9.3857199999999992</v>
      </c>
      <c r="D5242">
        <v>11.051299999999999</v>
      </c>
      <c r="E5242">
        <v>2.5089700000000001</v>
      </c>
      <c r="F5242">
        <v>3.6495600000000001</v>
      </c>
      <c r="G5242">
        <v>1.4859899999999999</v>
      </c>
      <c r="H5242">
        <v>1.7243999999999999</v>
      </c>
      <c r="I5242">
        <v>2.6825199999999998</v>
      </c>
      <c r="J5242">
        <v>2.7223600000000001</v>
      </c>
    </row>
    <row r="5243" spans="1:10" x14ac:dyDescent="0.25">
      <c r="A5243" t="s">
        <v>5248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</row>
    <row r="5244" spans="1:10" x14ac:dyDescent="0.25">
      <c r="A5244" t="s">
        <v>5249</v>
      </c>
      <c r="B5244">
        <v>2.1567400000000001</v>
      </c>
      <c r="C5244">
        <v>2.2544900000000001</v>
      </c>
      <c r="D5244">
        <v>2.1187499999999999</v>
      </c>
      <c r="E5244">
        <v>1.8111299999999999</v>
      </c>
      <c r="F5244">
        <v>2.0666199999999999</v>
      </c>
      <c r="G5244">
        <v>1.70381</v>
      </c>
      <c r="H5244">
        <v>9.3660499999999995</v>
      </c>
      <c r="I5244">
        <v>7.5362999999999998</v>
      </c>
      <c r="J5244">
        <v>10.6325</v>
      </c>
    </row>
    <row r="5245" spans="1:10" x14ac:dyDescent="0.25">
      <c r="A5245" t="s">
        <v>5250</v>
      </c>
      <c r="B5245">
        <v>146.148</v>
      </c>
      <c r="C5245">
        <v>148.86000000000001</v>
      </c>
      <c r="D5245">
        <v>160.87799999999999</v>
      </c>
      <c r="E5245">
        <v>258.40499999999997</v>
      </c>
      <c r="F5245">
        <v>273.09699999999998</v>
      </c>
      <c r="G5245">
        <v>281.89299999999997</v>
      </c>
      <c r="H5245">
        <v>184.602</v>
      </c>
      <c r="I5245">
        <v>199.80199999999999</v>
      </c>
      <c r="J5245">
        <v>196.12299999999999</v>
      </c>
    </row>
    <row r="5246" spans="1:10" x14ac:dyDescent="0.25">
      <c r="A5246" t="s">
        <v>5251</v>
      </c>
      <c r="B5246">
        <v>99.695400000000006</v>
      </c>
      <c r="C5246">
        <v>95.4739</v>
      </c>
      <c r="D5246">
        <v>116.866</v>
      </c>
      <c r="E5246">
        <v>196.37799999999999</v>
      </c>
      <c r="F5246">
        <v>210.48099999999999</v>
      </c>
      <c r="G5246">
        <v>201.54</v>
      </c>
      <c r="H5246">
        <v>116.947</v>
      </c>
      <c r="I5246">
        <v>132.46199999999999</v>
      </c>
      <c r="J5246">
        <v>123.804</v>
      </c>
    </row>
    <row r="5247" spans="1:10" x14ac:dyDescent="0.25">
      <c r="A5247" t="s">
        <v>5252</v>
      </c>
      <c r="B5247">
        <v>10.458299999999999</v>
      </c>
      <c r="C5247">
        <v>10.2851</v>
      </c>
      <c r="D5247">
        <v>9.8650400000000005</v>
      </c>
      <c r="E5247">
        <v>13.898</v>
      </c>
      <c r="F5247">
        <v>11.6249</v>
      </c>
      <c r="G5247">
        <v>15.8322</v>
      </c>
      <c r="H5247">
        <v>26.602699999999999</v>
      </c>
      <c r="I5247">
        <v>22.533799999999999</v>
      </c>
      <c r="J5247">
        <v>23.7197</v>
      </c>
    </row>
    <row r="5248" spans="1:10" x14ac:dyDescent="0.25">
      <c r="A5248" t="s">
        <v>5253</v>
      </c>
      <c r="B5248">
        <v>0</v>
      </c>
      <c r="C5248">
        <v>0.223437</v>
      </c>
      <c r="D5248">
        <v>9.0185199999999993E-2</v>
      </c>
      <c r="E5248">
        <v>8.0986899999999995</v>
      </c>
      <c r="F5248">
        <v>4.22661</v>
      </c>
      <c r="G5248">
        <v>6.0682299999999998</v>
      </c>
      <c r="H5248">
        <v>37.672800000000002</v>
      </c>
      <c r="I5248">
        <v>40.104199999999999</v>
      </c>
      <c r="J5248">
        <v>37.066000000000003</v>
      </c>
    </row>
    <row r="5249" spans="1:10" x14ac:dyDescent="0.25">
      <c r="A5249" t="s">
        <v>5254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</row>
    <row r="5250" spans="1:10" x14ac:dyDescent="0.25">
      <c r="A5250" t="s">
        <v>5255</v>
      </c>
      <c r="B5250">
        <v>4.1020099999999999</v>
      </c>
      <c r="C5250">
        <v>7.3198800000000004</v>
      </c>
      <c r="D5250">
        <v>6.3029299999999999</v>
      </c>
      <c r="E5250">
        <v>5.1201299999999996</v>
      </c>
      <c r="F5250">
        <v>11.329000000000001</v>
      </c>
      <c r="G5250">
        <v>12.13</v>
      </c>
      <c r="H5250">
        <v>8.7137799999999999</v>
      </c>
      <c r="I5250">
        <v>2.6812800000000001</v>
      </c>
      <c r="J5250">
        <v>1.58731</v>
      </c>
    </row>
    <row r="5251" spans="1:10" x14ac:dyDescent="0.25">
      <c r="A5251" t="s">
        <v>5256</v>
      </c>
      <c r="B5251">
        <v>17.6114</v>
      </c>
      <c r="C5251">
        <v>13.8247</v>
      </c>
      <c r="D5251">
        <v>16.098099999999999</v>
      </c>
      <c r="E5251">
        <v>94.289900000000003</v>
      </c>
      <c r="F5251">
        <v>68.271100000000004</v>
      </c>
      <c r="G5251">
        <v>84.474199999999996</v>
      </c>
      <c r="H5251">
        <v>244.08699999999999</v>
      </c>
      <c r="I5251">
        <v>208.61099999999999</v>
      </c>
      <c r="J5251">
        <v>218.673</v>
      </c>
    </row>
    <row r="5252" spans="1:10" x14ac:dyDescent="0.25">
      <c r="A5252" t="s">
        <v>5257</v>
      </c>
      <c r="B5252">
        <v>4.1962299999999999</v>
      </c>
      <c r="C5252">
        <v>3.3557399999999999</v>
      </c>
      <c r="D5252">
        <v>4.9253299999999998</v>
      </c>
      <c r="E5252">
        <v>8.2533999999999992</v>
      </c>
      <c r="F5252">
        <v>8.6322799999999997</v>
      </c>
      <c r="G5252">
        <v>9.5234900000000007</v>
      </c>
      <c r="H5252">
        <v>16.894600000000001</v>
      </c>
      <c r="I5252">
        <v>19.428599999999999</v>
      </c>
      <c r="J5252">
        <v>19.0793</v>
      </c>
    </row>
    <row r="5253" spans="1:10" x14ac:dyDescent="0.25">
      <c r="A5253" t="s">
        <v>5258</v>
      </c>
      <c r="B5253">
        <v>3.3690000000000002</v>
      </c>
      <c r="C5253">
        <v>2.6787000000000001</v>
      </c>
      <c r="D5253">
        <v>2.7521300000000002</v>
      </c>
      <c r="E5253">
        <v>1.87757</v>
      </c>
      <c r="F5253">
        <v>1.6576299999999999</v>
      </c>
      <c r="G5253">
        <v>2.1297999999999999</v>
      </c>
      <c r="H5253">
        <v>1.5609500000000001</v>
      </c>
      <c r="I5253">
        <v>1.7096899999999999</v>
      </c>
      <c r="J5253">
        <v>2.3763000000000001</v>
      </c>
    </row>
    <row r="5254" spans="1:10" x14ac:dyDescent="0.25">
      <c r="A5254" t="s">
        <v>5259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</row>
    <row r="5255" spans="1:10" x14ac:dyDescent="0.25">
      <c r="A5255" t="s">
        <v>5260</v>
      </c>
      <c r="B5255">
        <v>77.7761</v>
      </c>
      <c r="C5255">
        <v>72.123800000000003</v>
      </c>
      <c r="D5255">
        <v>82.870400000000004</v>
      </c>
      <c r="E5255">
        <v>167.55199999999999</v>
      </c>
      <c r="F5255">
        <v>163.17099999999999</v>
      </c>
      <c r="G5255">
        <v>193.44800000000001</v>
      </c>
      <c r="H5255">
        <v>195.87799999999999</v>
      </c>
      <c r="I5255">
        <v>210.34399999999999</v>
      </c>
      <c r="J5255">
        <v>204.99299999999999</v>
      </c>
    </row>
    <row r="5256" spans="1:10" x14ac:dyDescent="0.25">
      <c r="A5256" t="s">
        <v>5261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</row>
    <row r="5257" spans="1:10" x14ac:dyDescent="0.25">
      <c r="A5257" t="s">
        <v>5262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</row>
    <row r="5258" spans="1:10" x14ac:dyDescent="0.25">
      <c r="A5258" t="s">
        <v>5263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</row>
    <row r="5259" spans="1:10" x14ac:dyDescent="0.25">
      <c r="A5259" t="s">
        <v>5264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</row>
    <row r="5260" spans="1:10" x14ac:dyDescent="0.25">
      <c r="A5260" t="s">
        <v>5265</v>
      </c>
      <c r="B5260">
        <v>0.73954699999999995</v>
      </c>
      <c r="C5260">
        <v>1.0389999999999999</v>
      </c>
      <c r="D5260">
        <v>0.40583900000000001</v>
      </c>
      <c r="E5260">
        <v>6.3937900000000006E-2</v>
      </c>
      <c r="F5260">
        <v>0.28818199999999999</v>
      </c>
      <c r="G5260">
        <v>3.0855799999999999E-2</v>
      </c>
      <c r="H5260">
        <v>0.80564100000000005</v>
      </c>
      <c r="I5260">
        <v>0.30692399999999997</v>
      </c>
      <c r="J5260">
        <v>0.681369</v>
      </c>
    </row>
    <row r="5261" spans="1:10" x14ac:dyDescent="0.25">
      <c r="A5261" t="s">
        <v>5266</v>
      </c>
      <c r="B5261">
        <v>2.5943000000000001</v>
      </c>
      <c r="C5261">
        <v>2.1687400000000001</v>
      </c>
      <c r="D5261">
        <v>2.5318200000000002</v>
      </c>
      <c r="E5261">
        <v>0.28642600000000001</v>
      </c>
      <c r="F5261">
        <v>0.32991900000000002</v>
      </c>
      <c r="G5261">
        <v>0.353246</v>
      </c>
      <c r="H5261">
        <v>0.56141200000000002</v>
      </c>
      <c r="I5261">
        <v>0.36665199999999998</v>
      </c>
      <c r="J5261">
        <v>0.39341599999999999</v>
      </c>
    </row>
    <row r="5262" spans="1:10" x14ac:dyDescent="0.25">
      <c r="A5262" t="s">
        <v>5267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</row>
    <row r="5263" spans="1:10" x14ac:dyDescent="0.25">
      <c r="A5263" t="s">
        <v>5268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</row>
    <row r="5264" spans="1:10" x14ac:dyDescent="0.25">
      <c r="A5264" t="s">
        <v>5269</v>
      </c>
      <c r="B5264">
        <v>1.51712</v>
      </c>
      <c r="C5264">
        <v>1.11659</v>
      </c>
      <c r="D5264">
        <v>1.4919199999999999</v>
      </c>
      <c r="E5264">
        <v>1.5241199999999999</v>
      </c>
      <c r="F5264">
        <v>1.5891</v>
      </c>
      <c r="G5264">
        <v>1.3292600000000001</v>
      </c>
      <c r="H5264">
        <v>2.1683500000000002</v>
      </c>
      <c r="I5264">
        <v>2.6973400000000001</v>
      </c>
      <c r="J5264">
        <v>3.1623199999999998</v>
      </c>
    </row>
    <row r="5265" spans="1:10" x14ac:dyDescent="0.25">
      <c r="A5265" t="s">
        <v>5270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</row>
    <row r="5266" spans="1:10" x14ac:dyDescent="0.25">
      <c r="A5266" t="s">
        <v>5271</v>
      </c>
      <c r="B5266">
        <v>0.13567100000000001</v>
      </c>
      <c r="C5266">
        <v>0.16139999999999999</v>
      </c>
      <c r="D5266">
        <v>0.32138299999999997</v>
      </c>
      <c r="E5266">
        <v>9.2369599999999996E-2</v>
      </c>
      <c r="F5266">
        <v>8.3266000000000007E-2</v>
      </c>
      <c r="G5266">
        <v>6.9341600000000003E-2</v>
      </c>
      <c r="H5266">
        <v>0.26603199999999999</v>
      </c>
      <c r="I5266">
        <v>0.236484</v>
      </c>
      <c r="J5266">
        <v>0.227496</v>
      </c>
    </row>
    <row r="5267" spans="1:10" x14ac:dyDescent="0.25">
      <c r="A5267" t="s">
        <v>5272</v>
      </c>
      <c r="B5267">
        <v>0</v>
      </c>
      <c r="C5267">
        <v>4.6026299999999999E-2</v>
      </c>
      <c r="D5267">
        <v>0</v>
      </c>
      <c r="E5267">
        <v>4.3901700000000002E-2</v>
      </c>
      <c r="F5267">
        <v>0</v>
      </c>
      <c r="G5267">
        <v>0</v>
      </c>
      <c r="H5267">
        <v>0</v>
      </c>
      <c r="I5267">
        <v>4.2148699999999997E-2</v>
      </c>
      <c r="J5267">
        <v>0</v>
      </c>
    </row>
    <row r="5268" spans="1:10" x14ac:dyDescent="0.25">
      <c r="A5268" t="s">
        <v>5273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</row>
    <row r="5269" spans="1:10" x14ac:dyDescent="0.25">
      <c r="A5269" t="s">
        <v>5274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</row>
    <row r="5270" spans="1:10" x14ac:dyDescent="0.25">
      <c r="A5270" t="s">
        <v>5275</v>
      </c>
      <c r="B5270">
        <v>38.338200000000001</v>
      </c>
      <c r="C5270">
        <v>37.223700000000001</v>
      </c>
      <c r="D5270">
        <v>36.477899999999998</v>
      </c>
      <c r="E5270">
        <v>42.733699999999999</v>
      </c>
      <c r="F5270">
        <v>44.887099999999997</v>
      </c>
      <c r="G5270">
        <v>49.481999999999999</v>
      </c>
      <c r="H5270">
        <v>57.586799999999997</v>
      </c>
      <c r="I5270">
        <v>57.284100000000002</v>
      </c>
      <c r="J5270">
        <v>58.485399999999998</v>
      </c>
    </row>
    <row r="5271" spans="1:10" x14ac:dyDescent="0.25">
      <c r="A5271" t="s">
        <v>5276</v>
      </c>
      <c r="B5271">
        <v>1.5146999999999999</v>
      </c>
      <c r="C5271">
        <v>1.6740699999999999</v>
      </c>
      <c r="D5271">
        <v>1.1637</v>
      </c>
      <c r="E5271">
        <v>2.0847000000000002</v>
      </c>
      <c r="F5271">
        <v>0.95961200000000002</v>
      </c>
      <c r="G5271">
        <v>0.25686599999999998</v>
      </c>
      <c r="H5271">
        <v>0.383241</v>
      </c>
      <c r="I5271">
        <v>0.29809000000000002</v>
      </c>
      <c r="J5271">
        <v>0.49159000000000003</v>
      </c>
    </row>
    <row r="5272" spans="1:10" x14ac:dyDescent="0.25">
      <c r="A5272" t="s">
        <v>5277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</row>
    <row r="5273" spans="1:10" x14ac:dyDescent="0.25">
      <c r="A5273" t="s">
        <v>5278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</row>
    <row r="5274" spans="1:10" x14ac:dyDescent="0.25">
      <c r="A5274" t="s">
        <v>5279</v>
      </c>
      <c r="B5274">
        <v>60.554699999999997</v>
      </c>
      <c r="C5274">
        <v>56.167200000000001</v>
      </c>
      <c r="D5274">
        <v>58.273000000000003</v>
      </c>
      <c r="E5274">
        <v>50.103499999999997</v>
      </c>
      <c r="F5274">
        <v>51.797499999999999</v>
      </c>
      <c r="G5274">
        <v>42.204799999999999</v>
      </c>
      <c r="H5274">
        <v>32.707099999999997</v>
      </c>
      <c r="I5274">
        <v>36.1858</v>
      </c>
      <c r="J5274">
        <v>34.320099999999996</v>
      </c>
    </row>
    <row r="5275" spans="1:10" x14ac:dyDescent="0.25">
      <c r="A5275" t="s">
        <v>5280</v>
      </c>
      <c r="B5275">
        <v>0</v>
      </c>
      <c r="C5275">
        <v>4.0442899999999997E-2</v>
      </c>
      <c r="D5275">
        <v>0</v>
      </c>
      <c r="E5275">
        <v>6.8279699999999997</v>
      </c>
      <c r="F5275">
        <v>2.88626</v>
      </c>
      <c r="G5275">
        <v>7.7816799999999997</v>
      </c>
      <c r="H5275">
        <v>15.5543</v>
      </c>
      <c r="I5275">
        <v>17.4438</v>
      </c>
      <c r="J5275">
        <v>13.352399999999999</v>
      </c>
    </row>
    <row r="5276" spans="1:10" x14ac:dyDescent="0.25">
      <c r="A5276" t="s">
        <v>5281</v>
      </c>
      <c r="B5276">
        <v>39.3553</v>
      </c>
      <c r="C5276">
        <v>39.5745</v>
      </c>
      <c r="D5276">
        <v>38.142899999999997</v>
      </c>
      <c r="E5276">
        <v>25.271100000000001</v>
      </c>
      <c r="F5276">
        <v>27.323499999999999</v>
      </c>
      <c r="G5276">
        <v>23.108899999999998</v>
      </c>
      <c r="H5276">
        <v>24.9437</v>
      </c>
      <c r="I5276">
        <v>25.121600000000001</v>
      </c>
      <c r="J5276">
        <v>26.0258</v>
      </c>
    </row>
    <row r="5277" spans="1:10" x14ac:dyDescent="0.25">
      <c r="A5277" t="s">
        <v>5282</v>
      </c>
      <c r="B5277">
        <v>9.0943000000000005</v>
      </c>
      <c r="C5277">
        <v>7.0824100000000003</v>
      </c>
      <c r="D5277">
        <v>6.6149199999999997</v>
      </c>
      <c r="E5277">
        <v>4.5864700000000003</v>
      </c>
      <c r="F5277">
        <v>5.1766699999999997</v>
      </c>
      <c r="G5277">
        <v>4.9616800000000003</v>
      </c>
      <c r="H5277">
        <v>6.8936599999999997</v>
      </c>
      <c r="I5277">
        <v>6.3389600000000002</v>
      </c>
      <c r="J5277">
        <v>6.68797</v>
      </c>
    </row>
    <row r="5278" spans="1:10" x14ac:dyDescent="0.25">
      <c r="A5278" t="s">
        <v>5283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</row>
    <row r="5279" spans="1:10" x14ac:dyDescent="0.25">
      <c r="A5279" t="s">
        <v>5284</v>
      </c>
      <c r="B5279">
        <v>0.28476200000000002</v>
      </c>
      <c r="C5279">
        <v>4.5168699999999999E-2</v>
      </c>
      <c r="D5279">
        <v>0</v>
      </c>
      <c r="E5279">
        <v>1.1848000000000001</v>
      </c>
      <c r="F5279">
        <v>0.54372500000000001</v>
      </c>
      <c r="G5279">
        <v>0.74850399999999995</v>
      </c>
      <c r="H5279">
        <v>28.337800000000001</v>
      </c>
      <c r="I5279">
        <v>6.8663100000000004</v>
      </c>
      <c r="J5279">
        <v>10.7437</v>
      </c>
    </row>
    <row r="5280" spans="1:10" x14ac:dyDescent="0.25">
      <c r="A5280" t="s">
        <v>5285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</row>
    <row r="5281" spans="1:10" x14ac:dyDescent="0.25">
      <c r="A5281" t="s">
        <v>5286</v>
      </c>
      <c r="B5281">
        <v>0.13348199999999999</v>
      </c>
      <c r="C5281">
        <v>0.25407299999999999</v>
      </c>
      <c r="D5281">
        <v>0.17091799999999999</v>
      </c>
      <c r="E5281">
        <v>5.6951000000000001</v>
      </c>
      <c r="F5281">
        <v>1.0923</v>
      </c>
      <c r="G5281">
        <v>4.0543800000000001</v>
      </c>
      <c r="H5281">
        <v>90.562100000000001</v>
      </c>
      <c r="I5281">
        <v>38.739199999999997</v>
      </c>
      <c r="J5281">
        <v>58.78</v>
      </c>
    </row>
    <row r="5282" spans="1:10" x14ac:dyDescent="0.25">
      <c r="A5282" t="s">
        <v>5287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</row>
    <row r="5283" spans="1:10" x14ac:dyDescent="0.25">
      <c r="A5283" t="s">
        <v>5288</v>
      </c>
      <c r="B5283">
        <v>3.9094699999999998</v>
      </c>
      <c r="C5283">
        <v>4.0589399999999998</v>
      </c>
      <c r="D5283">
        <v>2.8085100000000001</v>
      </c>
      <c r="E5283">
        <v>2.44278</v>
      </c>
      <c r="F5283">
        <v>2.5759599999999998</v>
      </c>
      <c r="G5283">
        <v>1.6681999999999999</v>
      </c>
      <c r="H5283">
        <v>6.1725899999999996</v>
      </c>
      <c r="I5283">
        <v>6.17286</v>
      </c>
      <c r="J5283">
        <v>6.38523</v>
      </c>
    </row>
    <row r="5284" spans="1:10" x14ac:dyDescent="0.25">
      <c r="A5284" t="s">
        <v>5289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</row>
    <row r="5285" spans="1:10" x14ac:dyDescent="0.25">
      <c r="A5285" t="s">
        <v>5290</v>
      </c>
      <c r="B5285">
        <v>0</v>
      </c>
      <c r="C5285">
        <v>5.3716899999999998E-2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</row>
    <row r="5286" spans="1:10" x14ac:dyDescent="0.25">
      <c r="A5286" t="s">
        <v>5291</v>
      </c>
      <c r="B5286">
        <v>8.2757900000000006</v>
      </c>
      <c r="C5286">
        <v>7.97342</v>
      </c>
      <c r="D5286">
        <v>6.6720499999999996</v>
      </c>
      <c r="E5286">
        <v>3.2461899999999999</v>
      </c>
      <c r="F5286">
        <v>5.1000500000000004</v>
      </c>
      <c r="G5286">
        <v>2.59605</v>
      </c>
      <c r="H5286">
        <v>4.3407499999999999</v>
      </c>
      <c r="I5286">
        <v>6.1440999999999999</v>
      </c>
      <c r="J5286">
        <v>4.0326500000000003</v>
      </c>
    </row>
    <row r="5287" spans="1:10" x14ac:dyDescent="0.25">
      <c r="A5287" t="s">
        <v>5292</v>
      </c>
      <c r="B5287">
        <v>17.1142</v>
      </c>
      <c r="C5287">
        <v>16.7331</v>
      </c>
      <c r="D5287">
        <v>16.964300000000001</v>
      </c>
      <c r="E5287">
        <v>16.9572</v>
      </c>
      <c r="F5287">
        <v>17.421299999999999</v>
      </c>
      <c r="G5287">
        <v>17.186699999999998</v>
      </c>
      <c r="H5287">
        <v>18.032</v>
      </c>
      <c r="I5287">
        <v>21.095199999999998</v>
      </c>
      <c r="J5287">
        <v>21.712900000000001</v>
      </c>
    </row>
    <row r="5288" spans="1:10" x14ac:dyDescent="0.25">
      <c r="A5288" t="s">
        <v>5293</v>
      </c>
      <c r="B5288">
        <v>9.7931600000000003</v>
      </c>
      <c r="C5288">
        <v>9.4351500000000001</v>
      </c>
      <c r="D5288">
        <v>8.67624</v>
      </c>
      <c r="E5288">
        <v>7.46577</v>
      </c>
      <c r="F5288">
        <v>7.3648699999999998</v>
      </c>
      <c r="G5288">
        <v>5.6498499999999998</v>
      </c>
      <c r="H5288">
        <v>7.2462299999999997</v>
      </c>
      <c r="I5288">
        <v>5.5147399999999998</v>
      </c>
      <c r="J5288">
        <v>5.5909300000000002</v>
      </c>
    </row>
    <row r="5289" spans="1:10" x14ac:dyDescent="0.25">
      <c r="A5289" t="s">
        <v>5294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</row>
    <row r="5290" spans="1:10" x14ac:dyDescent="0.25">
      <c r="A5290" t="s">
        <v>5295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.352132</v>
      </c>
      <c r="I5290">
        <v>0.117383</v>
      </c>
      <c r="J5290">
        <v>0.163798</v>
      </c>
    </row>
    <row r="5291" spans="1:10" x14ac:dyDescent="0.25">
      <c r="A5291" t="s">
        <v>5296</v>
      </c>
      <c r="B5291">
        <v>1.6786799999999999</v>
      </c>
      <c r="C5291">
        <v>1.85324</v>
      </c>
      <c r="D5291">
        <v>1.44445</v>
      </c>
      <c r="E5291">
        <v>1.1784699999999999</v>
      </c>
      <c r="F5291">
        <v>0.67768700000000004</v>
      </c>
      <c r="G5291">
        <v>0.52949500000000005</v>
      </c>
      <c r="H5291">
        <v>2.8235199999999998</v>
      </c>
      <c r="I5291">
        <v>1.9116899999999999</v>
      </c>
      <c r="J5291">
        <v>2.4251100000000001</v>
      </c>
    </row>
    <row r="5292" spans="1:10" x14ac:dyDescent="0.25">
      <c r="A5292" t="s">
        <v>5297</v>
      </c>
      <c r="B5292">
        <v>3.29061</v>
      </c>
      <c r="C5292">
        <v>0.33405000000000001</v>
      </c>
      <c r="D5292">
        <v>0.84269499999999997</v>
      </c>
      <c r="E5292">
        <v>3.9032100000000001</v>
      </c>
      <c r="F5292">
        <v>0.35903299999999999</v>
      </c>
      <c r="G5292">
        <v>0.80728</v>
      </c>
      <c r="H5292">
        <v>2.3515600000000001</v>
      </c>
      <c r="I5292">
        <v>0.49709900000000001</v>
      </c>
      <c r="J5292">
        <v>0.67910999999999999</v>
      </c>
    </row>
    <row r="5293" spans="1:10" x14ac:dyDescent="0.25">
      <c r="A5293" t="s">
        <v>5298</v>
      </c>
      <c r="B5293">
        <v>0</v>
      </c>
      <c r="C5293">
        <v>0</v>
      </c>
      <c r="D5293">
        <v>0</v>
      </c>
      <c r="E5293">
        <v>3.5605400000000002E-2</v>
      </c>
      <c r="F5293">
        <v>0</v>
      </c>
      <c r="G5293">
        <v>0</v>
      </c>
      <c r="H5293">
        <v>3.84549E-2</v>
      </c>
      <c r="I5293">
        <v>5.1275500000000002E-2</v>
      </c>
      <c r="J5293">
        <v>7.5887300000000001E-3</v>
      </c>
    </row>
    <row r="5294" spans="1:10" x14ac:dyDescent="0.25">
      <c r="A5294" t="s">
        <v>5299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5.4432800000000003E-2</v>
      </c>
      <c r="I5294">
        <v>0</v>
      </c>
      <c r="J5294">
        <v>0.12890199999999999</v>
      </c>
    </row>
    <row r="5295" spans="1:10" x14ac:dyDescent="0.25">
      <c r="A5295" t="s">
        <v>5300</v>
      </c>
      <c r="B5295">
        <v>329.15100000000001</v>
      </c>
      <c r="C5295">
        <v>319.09899999999999</v>
      </c>
      <c r="D5295">
        <v>336.94</v>
      </c>
      <c r="E5295">
        <v>191.596</v>
      </c>
      <c r="F5295">
        <v>217.31399999999999</v>
      </c>
      <c r="G5295">
        <v>184.06399999999999</v>
      </c>
      <c r="H5295">
        <v>95.962599999999995</v>
      </c>
      <c r="I5295">
        <v>97.571600000000004</v>
      </c>
      <c r="J5295">
        <v>94.496799999999993</v>
      </c>
    </row>
    <row r="5296" spans="1:10" x14ac:dyDescent="0.25">
      <c r="A5296" t="s">
        <v>5301</v>
      </c>
      <c r="B5296">
        <v>0</v>
      </c>
      <c r="C5296">
        <v>0</v>
      </c>
      <c r="D5296">
        <v>0</v>
      </c>
      <c r="E5296">
        <v>0</v>
      </c>
      <c r="F5296">
        <v>3.7467599999999997E-2</v>
      </c>
      <c r="G5296">
        <v>0.12035</v>
      </c>
      <c r="H5296">
        <v>0</v>
      </c>
      <c r="I5296">
        <v>0</v>
      </c>
      <c r="J5296">
        <v>0</v>
      </c>
    </row>
    <row r="5297" spans="1:10" x14ac:dyDescent="0.25">
      <c r="A5297" t="s">
        <v>5302</v>
      </c>
      <c r="B5297">
        <v>2.2802599999999999E-2</v>
      </c>
      <c r="C5297">
        <v>6.5104599999999999E-2</v>
      </c>
      <c r="D5297">
        <v>2.6277999999999999E-2</v>
      </c>
      <c r="E5297">
        <v>0</v>
      </c>
      <c r="F5297">
        <v>1.8659700000000001E-2</v>
      </c>
      <c r="G5297">
        <v>9.9895299999999999E-3</v>
      </c>
      <c r="H5297">
        <v>0</v>
      </c>
      <c r="I5297">
        <v>0</v>
      </c>
      <c r="J5297">
        <v>0</v>
      </c>
    </row>
    <row r="5298" spans="1:10" x14ac:dyDescent="0.25">
      <c r="A5298" t="s">
        <v>5303</v>
      </c>
      <c r="B5298">
        <v>22.965499999999999</v>
      </c>
      <c r="C5298">
        <v>19.549700000000001</v>
      </c>
      <c r="D5298">
        <v>20.729399999999998</v>
      </c>
      <c r="E5298">
        <v>32.829500000000003</v>
      </c>
      <c r="F5298">
        <v>27.031300000000002</v>
      </c>
      <c r="G5298">
        <v>29.3611</v>
      </c>
      <c r="H5298">
        <v>17.844100000000001</v>
      </c>
      <c r="I5298">
        <v>10.901999999999999</v>
      </c>
      <c r="J5298">
        <v>12.5428</v>
      </c>
    </row>
    <row r="5299" spans="1:10" x14ac:dyDescent="0.25">
      <c r="A5299" t="s">
        <v>5304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</row>
    <row r="5300" spans="1:10" x14ac:dyDescent="0.25">
      <c r="A5300" t="s">
        <v>5305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</row>
    <row r="5301" spans="1:10" x14ac:dyDescent="0.25">
      <c r="A5301" t="s">
        <v>5306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</row>
    <row r="5302" spans="1:10" x14ac:dyDescent="0.25">
      <c r="A5302" t="s">
        <v>5307</v>
      </c>
      <c r="B5302">
        <v>0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</row>
    <row r="5303" spans="1:10" x14ac:dyDescent="0.25">
      <c r="A5303" t="s">
        <v>5308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</row>
    <row r="5304" spans="1:10" x14ac:dyDescent="0.25">
      <c r="A5304" t="s">
        <v>5309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</row>
    <row r="5305" spans="1:10" x14ac:dyDescent="0.25">
      <c r="A5305" t="s">
        <v>5310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</row>
    <row r="5306" spans="1:10" x14ac:dyDescent="0.25">
      <c r="A5306" t="s">
        <v>5311</v>
      </c>
      <c r="B5306">
        <v>4.6567600000000002</v>
      </c>
      <c r="C5306">
        <v>4.5860599999999998</v>
      </c>
      <c r="D5306">
        <v>4.5731900000000003</v>
      </c>
      <c r="E5306">
        <v>5.7344600000000003</v>
      </c>
      <c r="F5306">
        <v>6.6273</v>
      </c>
      <c r="G5306">
        <v>6.8830099999999996</v>
      </c>
      <c r="H5306">
        <v>10.825200000000001</v>
      </c>
      <c r="I5306">
        <v>10.799200000000001</v>
      </c>
      <c r="J5306">
        <v>8.7748500000000007</v>
      </c>
    </row>
    <row r="5307" spans="1:10" x14ac:dyDescent="0.25">
      <c r="A5307" t="s">
        <v>5312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</row>
    <row r="5308" spans="1:10" x14ac:dyDescent="0.25">
      <c r="A5308" t="s">
        <v>5313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</row>
    <row r="5309" spans="1:10" x14ac:dyDescent="0.25">
      <c r="A5309" t="s">
        <v>5314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</row>
    <row r="5310" spans="1:10" x14ac:dyDescent="0.25">
      <c r="A5310" t="s">
        <v>5315</v>
      </c>
      <c r="B5310">
        <v>4.5910099999999998</v>
      </c>
      <c r="C5310">
        <v>5.2055600000000002</v>
      </c>
      <c r="D5310">
        <v>4.4553500000000001</v>
      </c>
      <c r="E5310">
        <v>0.91727899999999996</v>
      </c>
      <c r="F5310">
        <v>1.13246</v>
      </c>
      <c r="G5310">
        <v>0.84684800000000005</v>
      </c>
      <c r="H5310">
        <v>0.89018600000000003</v>
      </c>
      <c r="I5310">
        <v>1.1869700000000001</v>
      </c>
      <c r="J5310">
        <v>0.96901999999999999</v>
      </c>
    </row>
    <row r="5311" spans="1:10" x14ac:dyDescent="0.25">
      <c r="A5311" t="s">
        <v>5316</v>
      </c>
      <c r="B5311">
        <v>7.8443899999999997E-2</v>
      </c>
      <c r="C5311">
        <v>0</v>
      </c>
      <c r="D5311">
        <v>0</v>
      </c>
      <c r="E5311">
        <v>0.42725999999999997</v>
      </c>
      <c r="F5311">
        <v>0.128384</v>
      </c>
      <c r="G5311">
        <v>0.137461</v>
      </c>
      <c r="H5311">
        <v>1.28182</v>
      </c>
      <c r="I5311">
        <v>1.4357</v>
      </c>
      <c r="J5311">
        <v>1.15347</v>
      </c>
    </row>
    <row r="5312" spans="1:10" x14ac:dyDescent="0.25">
      <c r="A5312" t="s">
        <v>5317</v>
      </c>
      <c r="B5312">
        <v>5.1816199999999997</v>
      </c>
      <c r="C5312">
        <v>5.2588999999999997</v>
      </c>
      <c r="D5312">
        <v>5.6292499999999999</v>
      </c>
      <c r="E5312">
        <v>2.8755500000000001</v>
      </c>
      <c r="F5312">
        <v>3.2132700000000001</v>
      </c>
      <c r="G5312">
        <v>3.0503200000000001</v>
      </c>
      <c r="H5312">
        <v>3.36036</v>
      </c>
      <c r="I5312">
        <v>2.7519100000000001</v>
      </c>
      <c r="J5312">
        <v>3.33657</v>
      </c>
    </row>
    <row r="5313" spans="1:10" x14ac:dyDescent="0.25">
      <c r="A5313" t="s">
        <v>5318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</row>
    <row r="5314" spans="1:10" x14ac:dyDescent="0.25">
      <c r="A5314" t="s">
        <v>5319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</row>
    <row r="5315" spans="1:10" x14ac:dyDescent="0.25">
      <c r="A5315" t="s">
        <v>5320</v>
      </c>
      <c r="B5315">
        <v>0.86256699999999997</v>
      </c>
      <c r="C5315">
        <v>0.90100599999999997</v>
      </c>
      <c r="D5315">
        <v>1.2445600000000001</v>
      </c>
      <c r="E5315">
        <v>5.48116</v>
      </c>
      <c r="F5315">
        <v>6.3354400000000002</v>
      </c>
      <c r="G5315">
        <v>6.7281000000000004</v>
      </c>
      <c r="H5315">
        <v>7.3293100000000004</v>
      </c>
      <c r="I5315">
        <v>7.8842699999999999</v>
      </c>
      <c r="J5315">
        <v>6.9197899999999999</v>
      </c>
    </row>
    <row r="5316" spans="1:10" x14ac:dyDescent="0.25">
      <c r="A5316" t="s">
        <v>5321</v>
      </c>
      <c r="B5316">
        <v>1067.28</v>
      </c>
      <c r="C5316">
        <v>1164.3499999999999</v>
      </c>
      <c r="D5316">
        <v>1063.26</v>
      </c>
      <c r="E5316">
        <v>331.90100000000001</v>
      </c>
      <c r="F5316">
        <v>389.077</v>
      </c>
      <c r="G5316">
        <v>297.05500000000001</v>
      </c>
      <c r="H5316">
        <v>158.78</v>
      </c>
      <c r="I5316">
        <v>176.73699999999999</v>
      </c>
      <c r="J5316">
        <v>175.60599999999999</v>
      </c>
    </row>
    <row r="5317" spans="1:10" x14ac:dyDescent="0.25">
      <c r="A5317" t="s">
        <v>5322</v>
      </c>
      <c r="B5317">
        <v>7.4725299999999995E-2</v>
      </c>
      <c r="C5317">
        <v>7.1117100000000003E-2</v>
      </c>
      <c r="D5317">
        <v>0</v>
      </c>
      <c r="E5317">
        <v>6.78343E-2</v>
      </c>
      <c r="F5317">
        <v>0.30574400000000002</v>
      </c>
      <c r="G5317">
        <v>0.13094500000000001</v>
      </c>
      <c r="H5317">
        <v>0.53726399999999996</v>
      </c>
      <c r="I5317">
        <v>0.65125699999999997</v>
      </c>
      <c r="J5317">
        <v>0.75180800000000003</v>
      </c>
    </row>
    <row r="5318" spans="1:10" x14ac:dyDescent="0.25">
      <c r="A5318" t="s">
        <v>5323</v>
      </c>
      <c r="B5318">
        <v>13.489800000000001</v>
      </c>
      <c r="C5318">
        <v>15.2034</v>
      </c>
      <c r="D5318">
        <v>15.8185</v>
      </c>
      <c r="E5318">
        <v>59.537100000000002</v>
      </c>
      <c r="F5318">
        <v>58.026800000000001</v>
      </c>
      <c r="G5318">
        <v>78.303600000000003</v>
      </c>
      <c r="H5318">
        <v>72.800200000000004</v>
      </c>
      <c r="I5318">
        <v>67.756399999999999</v>
      </c>
      <c r="J5318">
        <v>76.582999999999998</v>
      </c>
    </row>
    <row r="5319" spans="1:10" x14ac:dyDescent="0.25">
      <c r="A5319" t="s">
        <v>5324</v>
      </c>
      <c r="B5319">
        <v>2.4386899999999998</v>
      </c>
      <c r="C5319">
        <v>2.3688899999999999</v>
      </c>
      <c r="D5319">
        <v>2.2684299999999999</v>
      </c>
      <c r="E5319">
        <v>1.6100300000000001</v>
      </c>
      <c r="F5319">
        <v>1.3276600000000001</v>
      </c>
      <c r="G5319">
        <v>2.0307599999999999</v>
      </c>
      <c r="H5319">
        <v>3.4382600000000001</v>
      </c>
      <c r="I5319">
        <v>2.8894899999999999</v>
      </c>
      <c r="J5319">
        <v>3.0727899999999999</v>
      </c>
    </row>
    <row r="5320" spans="1:10" x14ac:dyDescent="0.25">
      <c r="A5320" t="s">
        <v>5325</v>
      </c>
      <c r="B5320">
        <v>3.1732200000000002</v>
      </c>
      <c r="C5320">
        <v>2.6616900000000001</v>
      </c>
      <c r="D5320">
        <v>4.0631599999999999</v>
      </c>
      <c r="E5320">
        <v>0.91137299999999999</v>
      </c>
      <c r="F5320">
        <v>0.82155100000000003</v>
      </c>
      <c r="G5320">
        <v>0.78539300000000001</v>
      </c>
      <c r="H5320">
        <v>0.25779600000000003</v>
      </c>
      <c r="I5320">
        <v>0.156247</v>
      </c>
      <c r="J5320">
        <v>0.15262100000000001</v>
      </c>
    </row>
    <row r="5321" spans="1:10" x14ac:dyDescent="0.25">
      <c r="A5321" t="s">
        <v>5326</v>
      </c>
      <c r="B5321">
        <v>23.408300000000001</v>
      </c>
      <c r="C5321">
        <v>23.732700000000001</v>
      </c>
      <c r="D5321">
        <v>22.6477</v>
      </c>
      <c r="E5321">
        <v>17.6419</v>
      </c>
      <c r="F5321">
        <v>18.011700000000001</v>
      </c>
      <c r="G5321">
        <v>17.792999999999999</v>
      </c>
      <c r="H5321">
        <v>12.302899999999999</v>
      </c>
      <c r="I5321">
        <v>11.761100000000001</v>
      </c>
      <c r="J5321">
        <v>13.6547</v>
      </c>
    </row>
    <row r="5322" spans="1:10" x14ac:dyDescent="0.25">
      <c r="A5322" t="s">
        <v>5327</v>
      </c>
      <c r="B5322">
        <v>9.0785900000000002</v>
      </c>
      <c r="C5322">
        <v>8.6577800000000007</v>
      </c>
      <c r="D5322">
        <v>9.9802599999999995</v>
      </c>
      <c r="E5322">
        <v>7.78911</v>
      </c>
      <c r="F5322">
        <v>8.3049300000000006</v>
      </c>
      <c r="G5322">
        <v>7.0328799999999996</v>
      </c>
      <c r="H5322">
        <v>2.8584399999999999</v>
      </c>
      <c r="I5322">
        <v>2.9912399999999999</v>
      </c>
      <c r="J5322">
        <v>2.9561000000000002</v>
      </c>
    </row>
    <row r="5323" spans="1:10" x14ac:dyDescent="0.25">
      <c r="A5323" t="s">
        <v>5328</v>
      </c>
      <c r="B5323">
        <v>16.847799999999999</v>
      </c>
      <c r="C5323">
        <v>17.222000000000001</v>
      </c>
      <c r="D5323">
        <v>15.580399999999999</v>
      </c>
      <c r="E5323">
        <v>10.762499999999999</v>
      </c>
      <c r="F5323">
        <v>10.467700000000001</v>
      </c>
      <c r="G5323">
        <v>9.8410600000000006</v>
      </c>
      <c r="H5323">
        <v>6.5256800000000004</v>
      </c>
      <c r="I5323">
        <v>7.34171</v>
      </c>
      <c r="J5323">
        <v>7.9681600000000001</v>
      </c>
    </row>
    <row r="5324" spans="1:10" x14ac:dyDescent="0.25">
      <c r="A5324" t="s">
        <v>5329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</row>
    <row r="5325" spans="1:10" x14ac:dyDescent="0.25">
      <c r="A5325" t="s">
        <v>5330</v>
      </c>
      <c r="B5325">
        <v>0</v>
      </c>
      <c r="C5325">
        <v>0</v>
      </c>
      <c r="D5325">
        <v>0</v>
      </c>
      <c r="E5325">
        <v>7.6270500000000005E-2</v>
      </c>
      <c r="F5325">
        <v>0</v>
      </c>
      <c r="G5325">
        <v>0</v>
      </c>
      <c r="H5325">
        <v>0</v>
      </c>
      <c r="I5325">
        <v>0</v>
      </c>
      <c r="J5325">
        <v>0</v>
      </c>
    </row>
    <row r="5326" spans="1:10" x14ac:dyDescent="0.25">
      <c r="A5326" t="s">
        <v>5331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</row>
    <row r="5327" spans="1:10" x14ac:dyDescent="0.25">
      <c r="A5327" t="s">
        <v>5332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3.4047399999999998E-2</v>
      </c>
      <c r="I5327">
        <v>0</v>
      </c>
      <c r="J5327">
        <v>0</v>
      </c>
    </row>
    <row r="5328" spans="1:10" x14ac:dyDescent="0.25">
      <c r="A5328" t="s">
        <v>5333</v>
      </c>
      <c r="B5328">
        <v>15.286300000000001</v>
      </c>
      <c r="C5328">
        <v>14.7256</v>
      </c>
      <c r="D5328">
        <v>20.722899999999999</v>
      </c>
      <c r="E5328">
        <v>33.442</v>
      </c>
      <c r="F5328">
        <v>33.537300000000002</v>
      </c>
      <c r="G5328">
        <v>24.110800000000001</v>
      </c>
      <c r="H5328">
        <v>7.2358599999999997</v>
      </c>
      <c r="I5328">
        <v>9.4482700000000008</v>
      </c>
      <c r="J5328">
        <v>9.4776199999999999</v>
      </c>
    </row>
    <row r="5329" spans="1:10" x14ac:dyDescent="0.25">
      <c r="A5329" t="s">
        <v>5334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</row>
    <row r="5330" spans="1:10" x14ac:dyDescent="0.25">
      <c r="A5330" t="s">
        <v>5335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</row>
    <row r="5331" spans="1:10" x14ac:dyDescent="0.25">
      <c r="A5331" t="s">
        <v>5336</v>
      </c>
      <c r="B5331">
        <v>0.146314</v>
      </c>
      <c r="C5331">
        <v>6.9624500000000006E-2</v>
      </c>
      <c r="D5331">
        <v>0.16861400000000001</v>
      </c>
      <c r="E5331">
        <v>6.64106E-2</v>
      </c>
      <c r="F5331">
        <v>2.99327E-2</v>
      </c>
      <c r="G5331">
        <v>0.12819700000000001</v>
      </c>
      <c r="H5331">
        <v>2.3908499999999999E-2</v>
      </c>
      <c r="I5331">
        <v>3.1879400000000002E-2</v>
      </c>
      <c r="J5331">
        <v>5.6617599999999997E-2</v>
      </c>
    </row>
    <row r="5332" spans="1:10" x14ac:dyDescent="0.25">
      <c r="A5332" t="s">
        <v>5337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</row>
    <row r="5333" spans="1:10" x14ac:dyDescent="0.25">
      <c r="A5333" t="s">
        <v>5338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</row>
    <row r="5334" spans="1:10" x14ac:dyDescent="0.25">
      <c r="A5334" t="s">
        <v>5339</v>
      </c>
      <c r="B5334">
        <v>0</v>
      </c>
      <c r="C5334">
        <v>0</v>
      </c>
      <c r="D5334">
        <v>5.83312E-2</v>
      </c>
      <c r="E5334">
        <v>0.82708099999999996</v>
      </c>
      <c r="F5334">
        <v>0.807697</v>
      </c>
      <c r="G5334">
        <v>1.2639499999999999</v>
      </c>
      <c r="H5334">
        <v>0.14887900000000001</v>
      </c>
      <c r="I5334">
        <v>0.72788399999999998</v>
      </c>
      <c r="J5334">
        <v>0.35255900000000001</v>
      </c>
    </row>
    <row r="5335" spans="1:10" x14ac:dyDescent="0.25">
      <c r="A5335" t="s">
        <v>5340</v>
      </c>
      <c r="B5335">
        <v>1.14013E-2</v>
      </c>
      <c r="C5335">
        <v>5.4253900000000001E-2</v>
      </c>
      <c r="D5335">
        <v>2.6277999999999999E-2</v>
      </c>
      <c r="E5335">
        <v>0.50714499999999996</v>
      </c>
      <c r="F5335">
        <v>0.71839799999999998</v>
      </c>
      <c r="G5335">
        <v>0.96898399999999996</v>
      </c>
      <c r="H5335">
        <v>0.12668599999999999</v>
      </c>
      <c r="I5335">
        <v>0.248416</v>
      </c>
      <c r="J5335">
        <v>0.10588400000000001</v>
      </c>
    </row>
    <row r="5336" spans="1:10" x14ac:dyDescent="0.25">
      <c r="A5336" t="s">
        <v>5341</v>
      </c>
      <c r="B5336">
        <v>0.30685600000000002</v>
      </c>
      <c r="C5336">
        <v>0.47894500000000001</v>
      </c>
      <c r="D5336">
        <v>0.65066900000000005</v>
      </c>
      <c r="E5336">
        <v>0.54597499999999999</v>
      </c>
      <c r="F5336">
        <v>0.74327100000000002</v>
      </c>
      <c r="G5336">
        <v>0.68828100000000003</v>
      </c>
      <c r="H5336">
        <v>0.52949999999999997</v>
      </c>
      <c r="I5336">
        <v>0.80230800000000002</v>
      </c>
      <c r="J5336">
        <v>1.03542</v>
      </c>
    </row>
    <row r="5337" spans="1:10" x14ac:dyDescent="0.25">
      <c r="A5337" t="s">
        <v>5342</v>
      </c>
      <c r="B5337">
        <v>1.2699800000000001</v>
      </c>
      <c r="C5337">
        <v>1.50814</v>
      </c>
      <c r="D5337">
        <v>1.6405400000000001</v>
      </c>
      <c r="E5337">
        <v>0.76517400000000002</v>
      </c>
      <c r="F5337">
        <v>0.919682</v>
      </c>
      <c r="G5337">
        <v>0.62036599999999997</v>
      </c>
      <c r="H5337">
        <v>5.8767100000000003E-2</v>
      </c>
      <c r="I5337">
        <v>9.7949400000000002E-3</v>
      </c>
      <c r="J5337">
        <v>1.73957E-2</v>
      </c>
    </row>
    <row r="5338" spans="1:10" x14ac:dyDescent="0.25">
      <c r="A5338" t="s">
        <v>5343</v>
      </c>
      <c r="B5338">
        <v>1.33101</v>
      </c>
      <c r="C5338">
        <v>1.16459</v>
      </c>
      <c r="D5338">
        <v>0.95660999999999996</v>
      </c>
      <c r="E5338">
        <v>1.07185</v>
      </c>
      <c r="F5338">
        <v>1.4054</v>
      </c>
      <c r="G5338">
        <v>1.5800099999999999</v>
      </c>
      <c r="H5338">
        <v>1.7119</v>
      </c>
      <c r="I5338">
        <v>1.60907</v>
      </c>
      <c r="J5338">
        <v>1.5285299999999999</v>
      </c>
    </row>
    <row r="5339" spans="1:10" x14ac:dyDescent="0.25">
      <c r="A5339" t="s">
        <v>5344</v>
      </c>
      <c r="B5339">
        <v>60.258699999999997</v>
      </c>
      <c r="C5339">
        <v>59.101199999999999</v>
      </c>
      <c r="D5339">
        <v>62.343499999999999</v>
      </c>
      <c r="E5339">
        <v>51.744900000000001</v>
      </c>
      <c r="F5339">
        <v>55.3947</v>
      </c>
      <c r="G5339">
        <v>51.866500000000002</v>
      </c>
      <c r="H5339">
        <v>59.334200000000003</v>
      </c>
      <c r="I5339">
        <v>69.611999999999995</v>
      </c>
      <c r="J5339">
        <v>66.089600000000004</v>
      </c>
    </row>
    <row r="5340" spans="1:10" x14ac:dyDescent="0.25">
      <c r="A5340" t="s">
        <v>5345</v>
      </c>
      <c r="B5340">
        <v>66.319900000000004</v>
      </c>
      <c r="C5340">
        <v>68.090999999999994</v>
      </c>
      <c r="D5340">
        <v>68.108999999999995</v>
      </c>
      <c r="E5340">
        <v>50.647799999999997</v>
      </c>
      <c r="F5340">
        <v>53.101399999999998</v>
      </c>
      <c r="G5340">
        <v>51.190199999999997</v>
      </c>
      <c r="H5340">
        <v>88.170699999999997</v>
      </c>
      <c r="I5340">
        <v>50.951799999999999</v>
      </c>
      <c r="J5340">
        <v>62.761099999999999</v>
      </c>
    </row>
    <row r="5341" spans="1:10" x14ac:dyDescent="0.25">
      <c r="A5341" t="s">
        <v>5346</v>
      </c>
      <c r="B5341">
        <v>2.5188199999999998</v>
      </c>
      <c r="C5341">
        <v>1.8644799999999999</v>
      </c>
      <c r="D5341">
        <v>2.7951999999999999</v>
      </c>
      <c r="E5341">
        <v>1.5243599999999999</v>
      </c>
      <c r="F5341">
        <v>0.91608199999999995</v>
      </c>
      <c r="G5341">
        <v>0.490427</v>
      </c>
      <c r="H5341">
        <v>2.65246</v>
      </c>
      <c r="I5341">
        <v>2.19523</v>
      </c>
      <c r="J5341">
        <v>1.94936</v>
      </c>
    </row>
    <row r="5342" spans="1:10" x14ac:dyDescent="0.25">
      <c r="A5342" t="s">
        <v>5347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</row>
    <row r="5343" spans="1:10" x14ac:dyDescent="0.25">
      <c r="A5343" t="s">
        <v>5348</v>
      </c>
      <c r="B5343">
        <v>225.71100000000001</v>
      </c>
      <c r="C5343">
        <v>220.89699999999999</v>
      </c>
      <c r="D5343">
        <v>245.261</v>
      </c>
      <c r="E5343">
        <v>501.71199999999999</v>
      </c>
      <c r="F5343">
        <v>475.14</v>
      </c>
      <c r="G5343">
        <v>559.02200000000005</v>
      </c>
      <c r="H5343">
        <v>474.36799999999999</v>
      </c>
      <c r="I5343">
        <v>520.81399999999996</v>
      </c>
      <c r="J5343">
        <v>496.54199999999997</v>
      </c>
    </row>
    <row r="5344" spans="1:10" x14ac:dyDescent="0.25">
      <c r="A5344" t="s">
        <v>5349</v>
      </c>
      <c r="B5344">
        <v>10.488899999999999</v>
      </c>
      <c r="C5344">
        <v>6.2310400000000001</v>
      </c>
      <c r="D5344">
        <v>9.0335199999999993</v>
      </c>
      <c r="E5344">
        <v>14.433999999999999</v>
      </c>
      <c r="F5344">
        <v>6.3963900000000002</v>
      </c>
      <c r="G5344">
        <v>12.7607</v>
      </c>
      <c r="H5344">
        <v>32.881399999999999</v>
      </c>
      <c r="I5344">
        <v>10.5388</v>
      </c>
      <c r="J5344">
        <v>21.819099999999999</v>
      </c>
    </row>
    <row r="5345" spans="1:10" x14ac:dyDescent="0.25">
      <c r="A5345" t="s">
        <v>5350</v>
      </c>
      <c r="B5345">
        <v>27.3734</v>
      </c>
      <c r="C5345">
        <v>27.746700000000001</v>
      </c>
      <c r="D5345">
        <v>27.425599999999999</v>
      </c>
      <c r="E5345">
        <v>14.779400000000001</v>
      </c>
      <c r="F5345">
        <v>16.110900000000001</v>
      </c>
      <c r="G5345">
        <v>13.3828</v>
      </c>
      <c r="H5345">
        <v>9.1357400000000002</v>
      </c>
      <c r="I5345">
        <v>9.3301599999999993</v>
      </c>
      <c r="J5345">
        <v>9.6934699999999996</v>
      </c>
    </row>
    <row r="5346" spans="1:10" x14ac:dyDescent="0.25">
      <c r="A5346" t="s">
        <v>5351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</row>
    <row r="5347" spans="1:10" x14ac:dyDescent="0.25">
      <c r="A5347" t="s">
        <v>5352</v>
      </c>
      <c r="B5347">
        <v>8.6352899999999995</v>
      </c>
      <c r="C5347">
        <v>8.4053299999999993</v>
      </c>
      <c r="D5347">
        <v>10.328799999999999</v>
      </c>
      <c r="E5347">
        <v>21.367000000000001</v>
      </c>
      <c r="F5347">
        <v>23.577200000000001</v>
      </c>
      <c r="G5347">
        <v>33.897599999999997</v>
      </c>
      <c r="H5347">
        <v>73.219399999999993</v>
      </c>
      <c r="I5347">
        <v>79.432599999999994</v>
      </c>
      <c r="J5347">
        <v>91.545299999999997</v>
      </c>
    </row>
    <row r="5348" spans="1:10" x14ac:dyDescent="0.25">
      <c r="A5348" t="s">
        <v>5353</v>
      </c>
      <c r="B5348">
        <v>2.1172599999999999</v>
      </c>
      <c r="C5348">
        <v>2.42347</v>
      </c>
      <c r="D5348">
        <v>2.35202</v>
      </c>
      <c r="E5348">
        <v>13.8696</v>
      </c>
      <c r="F5348">
        <v>11.0511</v>
      </c>
      <c r="G5348">
        <v>13.9131</v>
      </c>
      <c r="H5348">
        <v>8.2846100000000007</v>
      </c>
      <c r="I5348">
        <v>9.1016300000000001</v>
      </c>
      <c r="J5348">
        <v>9.1672200000000004</v>
      </c>
    </row>
    <row r="5349" spans="1:10" x14ac:dyDescent="0.25">
      <c r="A5349" t="s">
        <v>5354</v>
      </c>
      <c r="B5349">
        <v>7.2926599999999997</v>
      </c>
      <c r="C5349">
        <v>6.8413700000000004</v>
      </c>
      <c r="D5349">
        <v>6.2830899999999996</v>
      </c>
      <c r="E5349">
        <v>3.6410800000000001</v>
      </c>
      <c r="F5349">
        <v>4.09213</v>
      </c>
      <c r="G5349">
        <v>3.69686</v>
      </c>
      <c r="H5349">
        <v>4.6645000000000003</v>
      </c>
      <c r="I5349">
        <v>5.0846400000000003</v>
      </c>
      <c r="J5349">
        <v>6.1680000000000001</v>
      </c>
    </row>
    <row r="5350" spans="1:10" x14ac:dyDescent="0.25">
      <c r="A5350" t="s">
        <v>5355</v>
      </c>
      <c r="B5350">
        <v>12.5748</v>
      </c>
      <c r="C5350">
        <v>10.7921</v>
      </c>
      <c r="D5350">
        <v>10.6327</v>
      </c>
      <c r="E5350">
        <v>4.3769400000000003</v>
      </c>
      <c r="F5350">
        <v>4.9441300000000004</v>
      </c>
      <c r="G5350">
        <v>4.1202300000000003</v>
      </c>
      <c r="H5350">
        <v>4.1533499999999997</v>
      </c>
      <c r="I5350">
        <v>3.59259</v>
      </c>
      <c r="J5350">
        <v>5.0214100000000004</v>
      </c>
    </row>
    <row r="5351" spans="1:10" x14ac:dyDescent="0.25">
      <c r="A5351" t="s">
        <v>5356</v>
      </c>
      <c r="B5351">
        <v>7.5097399999999999</v>
      </c>
      <c r="C5351">
        <v>6.4077599999999997</v>
      </c>
      <c r="D5351">
        <v>7.0295500000000004</v>
      </c>
      <c r="E5351">
        <v>8.3843800000000002</v>
      </c>
      <c r="F5351">
        <v>9.2533100000000008</v>
      </c>
      <c r="G5351">
        <v>6.7310999999999996</v>
      </c>
      <c r="H5351">
        <v>5.8676700000000004</v>
      </c>
      <c r="I5351">
        <v>4.8899400000000002</v>
      </c>
      <c r="J5351">
        <v>5.5447100000000002</v>
      </c>
    </row>
    <row r="5352" spans="1:10" x14ac:dyDescent="0.25">
      <c r="A5352" t="s">
        <v>5357</v>
      </c>
      <c r="B5352">
        <v>0.88779699999999995</v>
      </c>
      <c r="C5352">
        <v>0.96563299999999996</v>
      </c>
      <c r="D5352">
        <v>1.2666999999999999</v>
      </c>
      <c r="E5352">
        <v>1.1513199999999999</v>
      </c>
      <c r="F5352">
        <v>2.0757099999999999</v>
      </c>
      <c r="G5352">
        <v>1.5557300000000001</v>
      </c>
      <c r="H5352">
        <v>0.74607999999999997</v>
      </c>
      <c r="I5352">
        <v>2.2107000000000001</v>
      </c>
      <c r="J5352">
        <v>2.7483300000000002</v>
      </c>
    </row>
    <row r="5353" spans="1:10" x14ac:dyDescent="0.25">
      <c r="A5353" t="s">
        <v>5358</v>
      </c>
      <c r="B5353">
        <v>4.5435999999999996</v>
      </c>
      <c r="C5353">
        <v>4.3242099999999999</v>
      </c>
      <c r="D5353">
        <v>8.2508199999999992</v>
      </c>
      <c r="E5353">
        <v>10.874000000000001</v>
      </c>
      <c r="F5353">
        <v>3.38009</v>
      </c>
      <c r="G5353">
        <v>8.3238900000000005</v>
      </c>
      <c r="H5353">
        <v>11.6092</v>
      </c>
      <c r="I5353">
        <v>15.1196</v>
      </c>
      <c r="J5353">
        <v>9.9098000000000006</v>
      </c>
    </row>
    <row r="5354" spans="1:10" x14ac:dyDescent="0.25">
      <c r="A5354" t="s">
        <v>5359</v>
      </c>
      <c r="B5354">
        <v>21.5671</v>
      </c>
      <c r="C5354">
        <v>14.0639</v>
      </c>
      <c r="D5354">
        <v>13.1942</v>
      </c>
      <c r="E5354">
        <v>15.9526</v>
      </c>
      <c r="F5354">
        <v>8.4975000000000005</v>
      </c>
      <c r="G5354">
        <v>11.5479</v>
      </c>
      <c r="H5354">
        <v>11.4862</v>
      </c>
      <c r="I5354">
        <v>11.8348</v>
      </c>
      <c r="J5354">
        <v>10.8184</v>
      </c>
    </row>
    <row r="5355" spans="1:10" x14ac:dyDescent="0.25">
      <c r="A5355" t="s">
        <v>5360</v>
      </c>
      <c r="B5355">
        <v>5.0510999999999999</v>
      </c>
      <c r="C5355">
        <v>6.8731099999999996</v>
      </c>
      <c r="D5355">
        <v>5.6124799999999997</v>
      </c>
      <c r="E5355">
        <v>2.0463300000000002</v>
      </c>
      <c r="F5355">
        <v>2.9036200000000001</v>
      </c>
      <c r="G5355">
        <v>2.7065899999999998</v>
      </c>
      <c r="H5355">
        <v>3.4379400000000002</v>
      </c>
      <c r="I5355">
        <v>3.96563</v>
      </c>
      <c r="J5355">
        <v>3.65069</v>
      </c>
    </row>
    <row r="5356" spans="1:10" x14ac:dyDescent="0.25">
      <c r="A5356" t="s">
        <v>5361</v>
      </c>
      <c r="B5356">
        <v>8.47424</v>
      </c>
      <c r="C5356">
        <v>8.6313200000000005</v>
      </c>
      <c r="D5356">
        <v>6.7183200000000003</v>
      </c>
      <c r="E5356">
        <v>3.0934699999999999</v>
      </c>
      <c r="F5356">
        <v>3.1279499999999998</v>
      </c>
      <c r="G5356">
        <v>2.2906599999999999</v>
      </c>
      <c r="H5356">
        <v>4.46652</v>
      </c>
      <c r="I5356">
        <v>3.20566</v>
      </c>
      <c r="J5356">
        <v>3.9071199999999999</v>
      </c>
    </row>
    <row r="5357" spans="1:10" x14ac:dyDescent="0.25">
      <c r="A5357" t="s">
        <v>5362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</row>
    <row r="5358" spans="1:10" x14ac:dyDescent="0.25">
      <c r="A5358" t="s">
        <v>5363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</row>
    <row r="5359" spans="1:10" x14ac:dyDescent="0.25">
      <c r="A5359" t="s">
        <v>5364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</row>
    <row r="5360" spans="1:10" x14ac:dyDescent="0.25">
      <c r="A5360" t="s">
        <v>5365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</row>
    <row r="5361" spans="1:10" x14ac:dyDescent="0.25">
      <c r="A5361" t="s">
        <v>5366</v>
      </c>
      <c r="B5361">
        <v>48.061</v>
      </c>
      <c r="C5361">
        <v>48.971400000000003</v>
      </c>
      <c r="D5361">
        <v>47.300899999999999</v>
      </c>
      <c r="E5361">
        <v>25.835100000000001</v>
      </c>
      <c r="F5361">
        <v>28.478300000000001</v>
      </c>
      <c r="G5361">
        <v>26.6433</v>
      </c>
      <c r="H5361">
        <v>24.714700000000001</v>
      </c>
      <c r="I5361">
        <v>23.9023</v>
      </c>
      <c r="J5361">
        <v>26.0976</v>
      </c>
    </row>
    <row r="5362" spans="1:10" x14ac:dyDescent="0.25">
      <c r="A5362" t="s">
        <v>5367</v>
      </c>
      <c r="B5362">
        <v>2053.54</v>
      </c>
      <c r="C5362">
        <v>2076.87</v>
      </c>
      <c r="D5362">
        <v>2296.96</v>
      </c>
      <c r="E5362">
        <v>2342.7600000000002</v>
      </c>
      <c r="F5362">
        <v>2575.9</v>
      </c>
      <c r="G5362">
        <v>2456.65</v>
      </c>
      <c r="H5362">
        <v>1299.1500000000001</v>
      </c>
      <c r="I5362">
        <v>1551.28</v>
      </c>
      <c r="J5362">
        <v>1602.93</v>
      </c>
    </row>
    <row r="5363" spans="1:10" x14ac:dyDescent="0.25">
      <c r="A5363" t="s">
        <v>5368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</row>
    <row r="5364" spans="1:10" x14ac:dyDescent="0.25">
      <c r="A5364" t="s">
        <v>5369</v>
      </c>
      <c r="B5364">
        <v>5.4179100000000001E-2</v>
      </c>
      <c r="C5364">
        <v>5.1562999999999998E-2</v>
      </c>
      <c r="D5364">
        <v>0.16649800000000001</v>
      </c>
      <c r="E5364">
        <v>0.24591399999999999</v>
      </c>
      <c r="F5364">
        <v>0.266013</v>
      </c>
      <c r="G5364">
        <v>0.23735200000000001</v>
      </c>
      <c r="H5364">
        <v>0.28330100000000003</v>
      </c>
      <c r="I5364">
        <v>4.7218999999999997E-2</v>
      </c>
      <c r="J5364">
        <v>0.71281399999999995</v>
      </c>
    </row>
    <row r="5365" spans="1:10" x14ac:dyDescent="0.25">
      <c r="A5365" t="s">
        <v>5370</v>
      </c>
      <c r="B5365">
        <v>0.67002200000000001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</row>
    <row r="5366" spans="1:10" x14ac:dyDescent="0.25">
      <c r="A5366" t="s">
        <v>5371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.209893</v>
      </c>
      <c r="I5366">
        <v>0</v>
      </c>
      <c r="J5366">
        <v>0</v>
      </c>
    </row>
    <row r="5367" spans="1:10" x14ac:dyDescent="0.25">
      <c r="A5367" t="s">
        <v>5372</v>
      </c>
      <c r="B5367">
        <v>14.2783</v>
      </c>
      <c r="C5367">
        <v>13.8645</v>
      </c>
      <c r="D5367">
        <v>14.596500000000001</v>
      </c>
      <c r="E5367">
        <v>25.7654</v>
      </c>
      <c r="F5367">
        <v>22.230599999999999</v>
      </c>
      <c r="G5367">
        <v>24.944400000000002</v>
      </c>
      <c r="H5367">
        <v>30.8752</v>
      </c>
      <c r="I5367">
        <v>29.532399999999999</v>
      </c>
      <c r="J5367">
        <v>33.016199999999998</v>
      </c>
    </row>
    <row r="5368" spans="1:10" x14ac:dyDescent="0.25">
      <c r="A5368" t="s">
        <v>5373</v>
      </c>
      <c r="B5368">
        <v>8.2183700000000002</v>
      </c>
      <c r="C5368">
        <v>7.8215399999999997</v>
      </c>
      <c r="D5368">
        <v>5.7601000000000004</v>
      </c>
      <c r="E5368">
        <v>3.2721499999999999</v>
      </c>
      <c r="F5368">
        <v>2.9496600000000002</v>
      </c>
      <c r="G5368">
        <v>2.1475900000000001</v>
      </c>
      <c r="H5368">
        <v>2.9214600000000002</v>
      </c>
      <c r="I5368">
        <v>3.1414900000000001</v>
      </c>
      <c r="J5368">
        <v>3.0127999999999999</v>
      </c>
    </row>
    <row r="5369" spans="1:10" x14ac:dyDescent="0.25">
      <c r="A5369" t="s">
        <v>5374</v>
      </c>
      <c r="B5369">
        <v>0.244668</v>
      </c>
      <c r="C5369">
        <v>0.37256600000000001</v>
      </c>
      <c r="D5369">
        <v>0.15037800000000001</v>
      </c>
      <c r="E5369">
        <v>8.8842099999999993E-2</v>
      </c>
      <c r="F5369">
        <v>0.140151</v>
      </c>
      <c r="G5369">
        <v>2.14372E-2</v>
      </c>
      <c r="H5369">
        <v>6.6207099999999999</v>
      </c>
      <c r="I5369">
        <v>7.1221100000000002</v>
      </c>
      <c r="J5369">
        <v>6.5326899999999997</v>
      </c>
    </row>
    <row r="5370" spans="1:10" x14ac:dyDescent="0.25">
      <c r="A5370" t="s">
        <v>5375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</row>
    <row r="5371" spans="1:10" x14ac:dyDescent="0.25">
      <c r="A5371" t="s">
        <v>5376</v>
      </c>
      <c r="B5371">
        <v>15.572100000000001</v>
      </c>
      <c r="C5371">
        <v>16.182200000000002</v>
      </c>
      <c r="D5371">
        <v>18.1418</v>
      </c>
      <c r="E5371">
        <v>27.3752</v>
      </c>
      <c r="F5371">
        <v>27.9117</v>
      </c>
      <c r="G5371">
        <v>30.392800000000001</v>
      </c>
      <c r="H5371">
        <v>19.643899999999999</v>
      </c>
      <c r="I5371">
        <v>22.065100000000001</v>
      </c>
      <c r="J5371">
        <v>21.255099999999999</v>
      </c>
    </row>
    <row r="5372" spans="1:10" x14ac:dyDescent="0.25">
      <c r="A5372" t="s">
        <v>5377</v>
      </c>
      <c r="B5372">
        <v>0</v>
      </c>
      <c r="C5372">
        <v>0</v>
      </c>
      <c r="D5372">
        <v>0</v>
      </c>
      <c r="E5372">
        <v>0.12703</v>
      </c>
      <c r="F5372">
        <v>0</v>
      </c>
      <c r="G5372">
        <v>0</v>
      </c>
      <c r="H5372">
        <v>0</v>
      </c>
      <c r="I5372">
        <v>0</v>
      </c>
      <c r="J5372">
        <v>0.10829800000000001</v>
      </c>
    </row>
    <row r="5373" spans="1:10" x14ac:dyDescent="0.25">
      <c r="A5373" t="s">
        <v>5378</v>
      </c>
      <c r="B5373">
        <v>1.7670300000000001</v>
      </c>
      <c r="C5373">
        <v>1.0348999999999999</v>
      </c>
      <c r="D5373">
        <v>1.3575600000000001</v>
      </c>
      <c r="E5373">
        <v>1.3573</v>
      </c>
      <c r="F5373">
        <v>1.44598</v>
      </c>
      <c r="G5373">
        <v>0.95275399999999999</v>
      </c>
      <c r="H5373">
        <v>13.148899999999999</v>
      </c>
      <c r="I5373">
        <v>13.267899999999999</v>
      </c>
      <c r="J5373">
        <v>13.8858</v>
      </c>
    </row>
    <row r="5374" spans="1:10" x14ac:dyDescent="0.25">
      <c r="A5374" t="s">
        <v>5379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</row>
    <row r="5375" spans="1:10" x14ac:dyDescent="0.25">
      <c r="A5375" t="s">
        <v>5380</v>
      </c>
      <c r="B5375">
        <v>0</v>
      </c>
      <c r="C5375">
        <v>4.9849699999999997E-2</v>
      </c>
      <c r="D5375">
        <v>4.0241300000000001E-2</v>
      </c>
      <c r="E5375">
        <v>0.23774300000000001</v>
      </c>
      <c r="F5375">
        <v>0.17144999999999999</v>
      </c>
      <c r="G5375">
        <v>9.1786099999999995E-2</v>
      </c>
      <c r="H5375">
        <v>0.13694400000000001</v>
      </c>
      <c r="I5375">
        <v>0.13694999999999999</v>
      </c>
      <c r="J5375">
        <v>8.1073999999999993E-2</v>
      </c>
    </row>
    <row r="5376" spans="1:10" x14ac:dyDescent="0.25">
      <c r="A5376" t="s">
        <v>5381</v>
      </c>
      <c r="B5376">
        <v>3.2734999999999999</v>
      </c>
      <c r="C5376">
        <v>4.0500699999999998</v>
      </c>
      <c r="D5376">
        <v>2.2634500000000002</v>
      </c>
      <c r="E5376">
        <v>1.18865</v>
      </c>
      <c r="F5376">
        <v>1.4733099999999999</v>
      </c>
      <c r="G5376">
        <v>1.00386</v>
      </c>
      <c r="H5376">
        <v>0.80236300000000005</v>
      </c>
      <c r="I5376">
        <v>0.78456700000000001</v>
      </c>
      <c r="J5376">
        <v>1.9634</v>
      </c>
    </row>
    <row r="5377" spans="1:10" x14ac:dyDescent="0.25">
      <c r="A5377" t="s">
        <v>5382</v>
      </c>
      <c r="B5377">
        <v>1.8238899999999999E-2</v>
      </c>
      <c r="C5377">
        <v>0</v>
      </c>
      <c r="D5377">
        <v>4.2037400000000003E-2</v>
      </c>
      <c r="E5377">
        <v>3.3113900000000002E-2</v>
      </c>
      <c r="F5377">
        <v>7.4625899999999995E-2</v>
      </c>
      <c r="G5377">
        <v>0.159805</v>
      </c>
      <c r="H5377">
        <v>5.9606800000000001E-2</v>
      </c>
      <c r="I5377">
        <v>0.17485400000000001</v>
      </c>
      <c r="J5377">
        <v>8.4692699999999996E-2</v>
      </c>
    </row>
    <row r="5378" spans="1:10" x14ac:dyDescent="0.25">
      <c r="A5378" t="s">
        <v>5383</v>
      </c>
      <c r="B5378">
        <v>11.529299999999999</v>
      </c>
      <c r="C5378">
        <v>10.8308</v>
      </c>
      <c r="D5378">
        <v>11.7676</v>
      </c>
      <c r="E5378">
        <v>5.2278399999999996</v>
      </c>
      <c r="F5378">
        <v>6.3162900000000004</v>
      </c>
      <c r="G5378">
        <v>5.9997400000000001</v>
      </c>
      <c r="H5378">
        <v>8.5582999999999991</v>
      </c>
      <c r="I5378">
        <v>8.6697900000000008</v>
      </c>
      <c r="J5378">
        <v>9.5036799999999992</v>
      </c>
    </row>
    <row r="5379" spans="1:10" x14ac:dyDescent="0.25">
      <c r="A5379" t="s">
        <v>5384</v>
      </c>
      <c r="B5379">
        <v>16.896899999999999</v>
      </c>
      <c r="C5379">
        <v>15.660600000000001</v>
      </c>
      <c r="D5379">
        <v>15.2723</v>
      </c>
      <c r="E5379">
        <v>3.4085999999999999</v>
      </c>
      <c r="F5379">
        <v>3.7278600000000002</v>
      </c>
      <c r="G5379">
        <v>2.58839</v>
      </c>
      <c r="H5379">
        <v>2.4903599999999999</v>
      </c>
      <c r="I5379">
        <v>1.61219</v>
      </c>
      <c r="J5379">
        <v>2.3504100000000001</v>
      </c>
    </row>
    <row r="5380" spans="1:10" x14ac:dyDescent="0.25">
      <c r="A5380" t="s">
        <v>5385</v>
      </c>
      <c r="B5380">
        <v>0.25146600000000002</v>
      </c>
      <c r="C5380">
        <v>0.17094500000000001</v>
      </c>
      <c r="D5380">
        <v>0.27599200000000002</v>
      </c>
      <c r="E5380">
        <v>0.130443</v>
      </c>
      <c r="F5380">
        <v>5.8793699999999997E-2</v>
      </c>
      <c r="G5380">
        <v>4.7213100000000001E-2</v>
      </c>
      <c r="H5380">
        <v>0.15262300000000001</v>
      </c>
      <c r="I5380">
        <v>0.20350599999999999</v>
      </c>
      <c r="J5380">
        <v>0.125109</v>
      </c>
    </row>
    <row r="5381" spans="1:10" x14ac:dyDescent="0.25">
      <c r="A5381" t="s">
        <v>5386</v>
      </c>
      <c r="B5381">
        <v>189.13300000000001</v>
      </c>
      <c r="C5381">
        <v>199.81299999999999</v>
      </c>
      <c r="D5381">
        <v>194.07300000000001</v>
      </c>
      <c r="E5381">
        <v>82.778700000000001</v>
      </c>
      <c r="F5381">
        <v>96.961699999999993</v>
      </c>
      <c r="G5381">
        <v>76.906300000000002</v>
      </c>
      <c r="H5381">
        <v>75.618300000000005</v>
      </c>
      <c r="I5381">
        <v>81.971699999999998</v>
      </c>
      <c r="J5381">
        <v>77.544700000000006</v>
      </c>
    </row>
    <row r="5382" spans="1:10" x14ac:dyDescent="0.25">
      <c r="A5382" t="s">
        <v>5387</v>
      </c>
      <c r="B5382">
        <v>74.171499999999995</v>
      </c>
      <c r="C5382">
        <v>70.512200000000007</v>
      </c>
      <c r="D5382">
        <v>69.661000000000001</v>
      </c>
      <c r="E5382">
        <v>75.599699999999999</v>
      </c>
      <c r="F5382">
        <v>70.421599999999998</v>
      </c>
      <c r="G5382">
        <v>53.4283</v>
      </c>
      <c r="H5382">
        <v>27.203299999999999</v>
      </c>
      <c r="I5382">
        <v>26.590499999999999</v>
      </c>
      <c r="J5382">
        <v>31.5778</v>
      </c>
    </row>
    <row r="5383" spans="1:10" x14ac:dyDescent="0.25">
      <c r="A5383" t="s">
        <v>5388</v>
      </c>
      <c r="B5383">
        <v>32.104900000000001</v>
      </c>
      <c r="C5383">
        <v>32.737099999999998</v>
      </c>
      <c r="D5383">
        <v>12.332700000000001</v>
      </c>
      <c r="E5383">
        <v>43.716299999999997</v>
      </c>
      <c r="F5383">
        <v>56.296900000000001</v>
      </c>
      <c r="G5383">
        <v>26.120200000000001</v>
      </c>
      <c r="H5383">
        <v>14.988899999999999</v>
      </c>
      <c r="I5383">
        <v>13.9902</v>
      </c>
      <c r="J5383">
        <v>12.423299999999999</v>
      </c>
    </row>
    <row r="5384" spans="1:10" x14ac:dyDescent="0.25">
      <c r="A5384" t="s">
        <v>5389</v>
      </c>
      <c r="B5384">
        <v>88.905500000000004</v>
      </c>
      <c r="C5384">
        <v>101.78</v>
      </c>
      <c r="D5384">
        <v>92.226600000000005</v>
      </c>
      <c r="E5384">
        <v>33.725299999999997</v>
      </c>
      <c r="F5384">
        <v>39.363799999999998</v>
      </c>
      <c r="G5384">
        <v>28.4116</v>
      </c>
      <c r="H5384">
        <v>40.424799999999998</v>
      </c>
      <c r="I5384">
        <v>38.180599999999998</v>
      </c>
      <c r="J5384">
        <v>50.856400000000001</v>
      </c>
    </row>
    <row r="5385" spans="1:10" x14ac:dyDescent="0.25">
      <c r="A5385" t="s">
        <v>5390</v>
      </c>
      <c r="B5385">
        <v>0.123518</v>
      </c>
      <c r="C5385">
        <v>0</v>
      </c>
      <c r="D5385">
        <v>0.47447800000000001</v>
      </c>
      <c r="E5385">
        <v>0.22425500000000001</v>
      </c>
      <c r="F5385">
        <v>0.30323</v>
      </c>
      <c r="G5385">
        <v>0</v>
      </c>
      <c r="H5385">
        <v>0</v>
      </c>
      <c r="I5385">
        <v>0</v>
      </c>
      <c r="J5385">
        <v>9.5592899999999995E-2</v>
      </c>
    </row>
    <row r="5386" spans="1:10" x14ac:dyDescent="0.25">
      <c r="A5386" t="s">
        <v>5391</v>
      </c>
      <c r="B5386">
        <v>29.4528</v>
      </c>
      <c r="C5386">
        <v>26.837800000000001</v>
      </c>
      <c r="D5386">
        <v>23.109200000000001</v>
      </c>
      <c r="E5386">
        <v>11.946199999999999</v>
      </c>
      <c r="F5386">
        <v>12.82</v>
      </c>
      <c r="G5386">
        <v>6.5887099999999998</v>
      </c>
      <c r="H5386">
        <v>14.335800000000001</v>
      </c>
      <c r="I5386">
        <v>13.1076</v>
      </c>
      <c r="J5386">
        <v>13.5794</v>
      </c>
    </row>
    <row r="5387" spans="1:10" x14ac:dyDescent="0.25">
      <c r="A5387" t="s">
        <v>5392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</row>
    <row r="5388" spans="1:10" x14ac:dyDescent="0.25">
      <c r="A5388" t="s">
        <v>5393</v>
      </c>
      <c r="B5388">
        <v>1.19292</v>
      </c>
      <c r="C5388">
        <v>0.76800999999999997</v>
      </c>
      <c r="D5388">
        <v>1.5903799999999999</v>
      </c>
      <c r="E5388">
        <v>3.6946400000000001</v>
      </c>
      <c r="F5388">
        <v>3.76118</v>
      </c>
      <c r="G5388">
        <v>3.9348900000000002</v>
      </c>
      <c r="H5388">
        <v>1.12371</v>
      </c>
      <c r="I5388">
        <v>1.0396700000000001</v>
      </c>
      <c r="J5388">
        <v>1.0589900000000001</v>
      </c>
    </row>
    <row r="5389" spans="1:10" x14ac:dyDescent="0.25">
      <c r="A5389" t="s">
        <v>5394</v>
      </c>
      <c r="B5389">
        <v>4.2462</v>
      </c>
      <c r="C5389">
        <v>4.3070300000000001</v>
      </c>
      <c r="D5389">
        <v>4.6787400000000003</v>
      </c>
      <c r="E5389">
        <v>4.4886100000000004</v>
      </c>
      <c r="F5389">
        <v>4.6863099999999998</v>
      </c>
      <c r="G5389">
        <v>3.3777400000000002</v>
      </c>
      <c r="H5389">
        <v>3.4692599999999998</v>
      </c>
      <c r="I5389">
        <v>3.1894300000000002</v>
      </c>
      <c r="J5389">
        <v>4.4104400000000004</v>
      </c>
    </row>
    <row r="5390" spans="1:10" x14ac:dyDescent="0.25">
      <c r="A5390" t="s">
        <v>5395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</row>
    <row r="5391" spans="1:10" x14ac:dyDescent="0.25">
      <c r="A5391" t="s">
        <v>5396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</row>
    <row r="5392" spans="1:10" x14ac:dyDescent="0.25">
      <c r="A5392" t="s">
        <v>5397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</row>
    <row r="5393" spans="1:10" x14ac:dyDescent="0.25">
      <c r="A5393" t="s">
        <v>5398</v>
      </c>
      <c r="B5393">
        <v>2.8475100000000002</v>
      </c>
      <c r="C5393">
        <v>2.71001</v>
      </c>
      <c r="D5393">
        <v>2.7710400000000002</v>
      </c>
      <c r="E5393">
        <v>1.0339700000000001</v>
      </c>
      <c r="F5393">
        <v>1.24275</v>
      </c>
      <c r="G5393">
        <v>0.166327</v>
      </c>
      <c r="H5393">
        <v>4.0946300000000004</v>
      </c>
      <c r="I5393">
        <v>7.1142000000000003</v>
      </c>
      <c r="J5393">
        <v>3.9667300000000001</v>
      </c>
    </row>
    <row r="5394" spans="1:10" x14ac:dyDescent="0.25">
      <c r="A5394" t="s">
        <v>5399</v>
      </c>
      <c r="B5394">
        <v>2.2259600000000002</v>
      </c>
      <c r="C5394">
        <v>1.90323</v>
      </c>
      <c r="D5394">
        <v>1.81074</v>
      </c>
      <c r="E5394">
        <v>0.486261</v>
      </c>
      <c r="F5394">
        <v>0.50652299999999995</v>
      </c>
      <c r="G5394">
        <v>0.354605</v>
      </c>
      <c r="H5394">
        <v>0.56018900000000005</v>
      </c>
      <c r="I5394">
        <v>0.477219</v>
      </c>
      <c r="J5394">
        <v>0.41455599999999998</v>
      </c>
    </row>
    <row r="5395" spans="1:10" x14ac:dyDescent="0.25">
      <c r="A5395" t="s">
        <v>5400</v>
      </c>
      <c r="B5395">
        <v>406.721</v>
      </c>
      <c r="C5395">
        <v>496.98399999999998</v>
      </c>
      <c r="D5395">
        <v>592.98099999999999</v>
      </c>
      <c r="E5395">
        <v>55.497700000000002</v>
      </c>
      <c r="F5395">
        <v>81.990399999999994</v>
      </c>
      <c r="G5395">
        <v>52.821399999999997</v>
      </c>
      <c r="H5395">
        <v>4.1069500000000003</v>
      </c>
      <c r="I5395">
        <v>20.8687</v>
      </c>
      <c r="J5395">
        <v>19.4513</v>
      </c>
    </row>
    <row r="5396" spans="1:10" x14ac:dyDescent="0.25">
      <c r="A5396" t="s">
        <v>5401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</row>
    <row r="5397" spans="1:10" x14ac:dyDescent="0.25">
      <c r="A5397" t="s">
        <v>5402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</row>
    <row r="5398" spans="1:10" x14ac:dyDescent="0.25">
      <c r="A5398" t="s">
        <v>5403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</row>
    <row r="5399" spans="1:10" x14ac:dyDescent="0.25">
      <c r="A5399" t="s">
        <v>5404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</row>
    <row r="5400" spans="1:10" x14ac:dyDescent="0.25">
      <c r="A5400" t="s">
        <v>5405</v>
      </c>
      <c r="B5400">
        <v>0</v>
      </c>
      <c r="C5400">
        <v>0.215417</v>
      </c>
      <c r="D5400">
        <v>0.43473899999999999</v>
      </c>
      <c r="E5400">
        <v>0</v>
      </c>
      <c r="F5400">
        <v>9.2611200000000005E-2</v>
      </c>
      <c r="G5400">
        <v>9.9159300000000006E-2</v>
      </c>
      <c r="H5400">
        <v>0</v>
      </c>
      <c r="I5400">
        <v>0</v>
      </c>
      <c r="J5400">
        <v>0.175174</v>
      </c>
    </row>
    <row r="5401" spans="1:10" x14ac:dyDescent="0.25">
      <c r="A5401" t="s">
        <v>5406</v>
      </c>
      <c r="B5401">
        <v>2.0232100000000002</v>
      </c>
      <c r="C5401">
        <v>1.6748000000000001</v>
      </c>
      <c r="D5401">
        <v>1.8701099999999999</v>
      </c>
      <c r="E5401">
        <v>0.95657899999999996</v>
      </c>
      <c r="F5401">
        <v>1.16411</v>
      </c>
      <c r="G5401">
        <v>1.20025</v>
      </c>
      <c r="H5401">
        <v>1.53593</v>
      </c>
      <c r="I5401">
        <v>2.45208</v>
      </c>
      <c r="J5401">
        <v>1.7452099999999999</v>
      </c>
    </row>
    <row r="5402" spans="1:10" x14ac:dyDescent="0.25">
      <c r="A5402" t="s">
        <v>5407</v>
      </c>
      <c r="B5402">
        <v>8.0297099999999997</v>
      </c>
      <c r="C5402">
        <v>7.3295700000000004</v>
      </c>
      <c r="D5402">
        <v>7.44937</v>
      </c>
      <c r="E5402">
        <v>17.9938</v>
      </c>
      <c r="F5402">
        <v>17.666799999999999</v>
      </c>
      <c r="G5402">
        <v>19.2257</v>
      </c>
      <c r="H5402">
        <v>21.241099999999999</v>
      </c>
      <c r="I5402">
        <v>22.9971</v>
      </c>
      <c r="J5402">
        <v>24.916</v>
      </c>
    </row>
    <row r="5403" spans="1:10" x14ac:dyDescent="0.25">
      <c r="A5403" t="s">
        <v>5408</v>
      </c>
      <c r="B5403">
        <v>17.0426</v>
      </c>
      <c r="C5403">
        <v>18.805399999999999</v>
      </c>
      <c r="D5403">
        <v>19.035799999999998</v>
      </c>
      <c r="E5403">
        <v>21.69</v>
      </c>
      <c r="F5403">
        <v>24.6372</v>
      </c>
      <c r="G5403">
        <v>24.488499999999998</v>
      </c>
      <c r="H5403">
        <v>14.0793</v>
      </c>
      <c r="I5403">
        <v>15.9975</v>
      </c>
      <c r="J5403">
        <v>14.7087</v>
      </c>
    </row>
    <row r="5404" spans="1:10" x14ac:dyDescent="0.25">
      <c r="A5404" t="s">
        <v>5409</v>
      </c>
      <c r="B5404">
        <v>0</v>
      </c>
      <c r="C5404">
        <v>0</v>
      </c>
      <c r="D5404">
        <v>0.26991300000000001</v>
      </c>
      <c r="E5404">
        <v>0</v>
      </c>
      <c r="F5404">
        <v>1.1499699999999999</v>
      </c>
      <c r="G5404">
        <v>0.30782100000000001</v>
      </c>
      <c r="H5404">
        <v>0.91853300000000004</v>
      </c>
      <c r="I5404">
        <v>1.2247600000000001</v>
      </c>
      <c r="J5404">
        <v>1.0875900000000001</v>
      </c>
    </row>
    <row r="5405" spans="1:10" x14ac:dyDescent="0.25">
      <c r="A5405" t="s">
        <v>5410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</row>
    <row r="5406" spans="1:10" x14ac:dyDescent="0.25">
      <c r="A5406" t="s">
        <v>5411</v>
      </c>
      <c r="B5406">
        <v>2.3664100000000001</v>
      </c>
      <c r="C5406">
        <v>2.15279</v>
      </c>
      <c r="D5406">
        <v>2.0586700000000002</v>
      </c>
      <c r="E5406">
        <v>6.7288699999999997</v>
      </c>
      <c r="F5406">
        <v>6.6637300000000002</v>
      </c>
      <c r="G5406">
        <v>7.0281700000000003</v>
      </c>
      <c r="H5406">
        <v>17.9695</v>
      </c>
      <c r="I5406">
        <v>18.1067</v>
      </c>
      <c r="J5406">
        <v>17.762</v>
      </c>
    </row>
    <row r="5407" spans="1:10" x14ac:dyDescent="0.25">
      <c r="A5407" t="s">
        <v>5412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</row>
    <row r="5408" spans="1:10" x14ac:dyDescent="0.25">
      <c r="A5408" t="s">
        <v>5413</v>
      </c>
      <c r="B5408">
        <v>2.2411400000000001</v>
      </c>
      <c r="C5408">
        <v>1.15533</v>
      </c>
      <c r="D5408">
        <v>1.7218100000000001</v>
      </c>
      <c r="E5408">
        <v>1.6106199999999999</v>
      </c>
      <c r="F5408">
        <v>1.4518800000000001</v>
      </c>
      <c r="G5408">
        <v>0.89999600000000002</v>
      </c>
      <c r="H5408">
        <v>1.58693</v>
      </c>
      <c r="I5408">
        <v>1.46492</v>
      </c>
      <c r="J5408">
        <v>1.22858</v>
      </c>
    </row>
    <row r="5409" spans="1:10" x14ac:dyDescent="0.25">
      <c r="A5409" t="s">
        <v>5414</v>
      </c>
      <c r="B5409">
        <v>38.479999999999997</v>
      </c>
      <c r="C5409">
        <v>37.955100000000002</v>
      </c>
      <c r="D5409">
        <v>37.507899999999999</v>
      </c>
      <c r="E5409">
        <v>25.244900000000001</v>
      </c>
      <c r="F5409">
        <v>28.218499999999999</v>
      </c>
      <c r="G5409">
        <v>23.716100000000001</v>
      </c>
      <c r="H5409">
        <v>11.875500000000001</v>
      </c>
      <c r="I5409">
        <v>12.8904</v>
      </c>
      <c r="J5409">
        <v>14.125</v>
      </c>
    </row>
    <row r="5410" spans="1:10" x14ac:dyDescent="0.25">
      <c r="A5410" t="s">
        <v>5415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</row>
    <row r="5411" spans="1:10" x14ac:dyDescent="0.25">
      <c r="A5411" t="s">
        <v>5416</v>
      </c>
      <c r="B5411">
        <v>4.1280000000000001</v>
      </c>
      <c r="C5411">
        <v>4.0524399999999998</v>
      </c>
      <c r="D5411">
        <v>3.9610699999999999</v>
      </c>
      <c r="E5411">
        <v>0.70452800000000004</v>
      </c>
      <c r="F5411">
        <v>0.93718999999999997</v>
      </c>
      <c r="G5411">
        <v>0.56972699999999998</v>
      </c>
      <c r="H5411">
        <v>1.1873</v>
      </c>
      <c r="I5411">
        <v>0.76048800000000005</v>
      </c>
      <c r="J5411">
        <v>1.4252899999999999</v>
      </c>
    </row>
    <row r="5412" spans="1:10" x14ac:dyDescent="0.25">
      <c r="A5412" t="s">
        <v>5417</v>
      </c>
      <c r="B5412">
        <v>1.5856300000000001</v>
      </c>
      <c r="C5412">
        <v>0.62877899999999998</v>
      </c>
      <c r="D5412">
        <v>1.31972</v>
      </c>
      <c r="E5412">
        <v>2.2790699999999999</v>
      </c>
      <c r="F5412">
        <v>0.75690299999999999</v>
      </c>
      <c r="G5412">
        <v>0.81042000000000003</v>
      </c>
      <c r="H5412">
        <v>8.6367200000000005E-2</v>
      </c>
      <c r="I5412">
        <v>0</v>
      </c>
      <c r="J5412">
        <v>0</v>
      </c>
    </row>
    <row r="5413" spans="1:10" x14ac:dyDescent="0.25">
      <c r="A5413" t="s">
        <v>5418</v>
      </c>
      <c r="B5413">
        <v>2.7322000000000002</v>
      </c>
      <c r="C5413">
        <v>2.3318500000000002</v>
      </c>
      <c r="D5413">
        <v>2.4782600000000001</v>
      </c>
      <c r="E5413">
        <v>0.35203400000000001</v>
      </c>
      <c r="F5413">
        <v>0.47600799999999999</v>
      </c>
      <c r="G5413">
        <v>0.32433200000000001</v>
      </c>
      <c r="H5413">
        <v>0.66824399999999995</v>
      </c>
      <c r="I5413">
        <v>0.47624100000000003</v>
      </c>
      <c r="J5413">
        <v>0.53203500000000004</v>
      </c>
    </row>
    <row r="5414" spans="1:10" x14ac:dyDescent="0.25">
      <c r="A5414" t="s">
        <v>5419</v>
      </c>
      <c r="B5414">
        <v>0.25905499999999998</v>
      </c>
      <c r="C5414">
        <v>0.28176699999999999</v>
      </c>
      <c r="D5414">
        <v>0.68237199999999998</v>
      </c>
      <c r="E5414">
        <v>3.05715</v>
      </c>
      <c r="F5414">
        <v>2.78613</v>
      </c>
      <c r="G5414">
        <v>4.5719700000000003</v>
      </c>
      <c r="H5414">
        <v>5.2490500000000004</v>
      </c>
      <c r="I5414">
        <v>3.16086</v>
      </c>
      <c r="J5414">
        <v>2.7781899999999999</v>
      </c>
    </row>
    <row r="5415" spans="1:10" x14ac:dyDescent="0.25">
      <c r="A5415" t="s">
        <v>5420</v>
      </c>
      <c r="B5415">
        <v>5.7940100000000001</v>
      </c>
      <c r="C5415">
        <v>5.6711499999999999</v>
      </c>
      <c r="D5415">
        <v>5.4285199999999998</v>
      </c>
      <c r="E5415">
        <v>3.8058000000000001</v>
      </c>
      <c r="F5415">
        <v>5.5508199999999999</v>
      </c>
      <c r="G5415">
        <v>4.1066500000000001</v>
      </c>
      <c r="H5415">
        <v>2.5247299999999999</v>
      </c>
      <c r="I5415">
        <v>3.0790700000000002</v>
      </c>
      <c r="J5415">
        <v>3.0258500000000002</v>
      </c>
    </row>
    <row r="5416" spans="1:10" x14ac:dyDescent="0.25">
      <c r="A5416" t="s">
        <v>5421</v>
      </c>
      <c r="B5416">
        <v>1.78498</v>
      </c>
      <c r="C5416">
        <v>2.0848800000000001</v>
      </c>
      <c r="D5416">
        <v>2.4933700000000001</v>
      </c>
      <c r="E5416">
        <v>2.7988300000000002</v>
      </c>
      <c r="F5416">
        <v>1.7926500000000001</v>
      </c>
      <c r="G5416">
        <v>2.9857300000000002</v>
      </c>
      <c r="H5416">
        <v>0.31819199999999997</v>
      </c>
      <c r="I5416">
        <v>0.28284999999999999</v>
      </c>
      <c r="J5416">
        <v>0.18837699999999999</v>
      </c>
    </row>
    <row r="5417" spans="1:10" x14ac:dyDescent="0.25">
      <c r="A5417" t="s">
        <v>5422</v>
      </c>
      <c r="B5417">
        <v>27.363199999999999</v>
      </c>
      <c r="C5417">
        <v>27.081</v>
      </c>
      <c r="D5417">
        <v>28.273499999999999</v>
      </c>
      <c r="E5417">
        <v>17.071400000000001</v>
      </c>
      <c r="F5417">
        <v>21.671299999999999</v>
      </c>
      <c r="G5417">
        <v>16.816400000000002</v>
      </c>
      <c r="H5417">
        <v>16.5962</v>
      </c>
      <c r="I5417">
        <v>18.200600000000001</v>
      </c>
      <c r="J5417">
        <v>16.516400000000001</v>
      </c>
    </row>
    <row r="5418" spans="1:10" x14ac:dyDescent="0.25">
      <c r="A5418" t="s">
        <v>5423</v>
      </c>
      <c r="B5418">
        <v>36.358899999999998</v>
      </c>
      <c r="C5418">
        <v>36.339599999999997</v>
      </c>
      <c r="D5418">
        <v>35.242400000000004</v>
      </c>
      <c r="E5418">
        <v>21.057600000000001</v>
      </c>
      <c r="F5418">
        <v>25.487400000000001</v>
      </c>
      <c r="G5418">
        <v>19.639299999999999</v>
      </c>
      <c r="H5418">
        <v>23.424299999999999</v>
      </c>
      <c r="I5418">
        <v>18.513100000000001</v>
      </c>
      <c r="J5418">
        <v>21.482399999999998</v>
      </c>
    </row>
    <row r="5419" spans="1:10" x14ac:dyDescent="0.25">
      <c r="A5419" t="s">
        <v>5424</v>
      </c>
      <c r="B5419">
        <v>26.008400000000002</v>
      </c>
      <c r="C5419">
        <v>26.0519</v>
      </c>
      <c r="D5419">
        <v>27.324200000000001</v>
      </c>
      <c r="E5419">
        <v>15.096500000000001</v>
      </c>
      <c r="F5419">
        <v>15.6418</v>
      </c>
      <c r="G5419">
        <v>13.7865</v>
      </c>
      <c r="H5419">
        <v>15.258699999999999</v>
      </c>
      <c r="I5419">
        <v>11.9773</v>
      </c>
      <c r="J5419">
        <v>13.494</v>
      </c>
    </row>
    <row r="5420" spans="1:10" x14ac:dyDescent="0.25">
      <c r="A5420" t="s">
        <v>5425</v>
      </c>
      <c r="B5420">
        <v>166.572</v>
      </c>
      <c r="C5420">
        <v>164.92099999999999</v>
      </c>
      <c r="D5420">
        <v>157.607</v>
      </c>
      <c r="E5420">
        <v>152.691</v>
      </c>
      <c r="F5420">
        <v>150.755</v>
      </c>
      <c r="G5420">
        <v>142.499</v>
      </c>
      <c r="H5420">
        <v>180.99799999999999</v>
      </c>
      <c r="I5420">
        <v>180.46299999999999</v>
      </c>
      <c r="J5420">
        <v>189.137</v>
      </c>
    </row>
    <row r="5421" spans="1:10" x14ac:dyDescent="0.25">
      <c r="A5421" t="s">
        <v>5426</v>
      </c>
      <c r="B5421">
        <v>0</v>
      </c>
      <c r="C5421">
        <v>0</v>
      </c>
      <c r="D5421">
        <v>0</v>
      </c>
      <c r="E5421">
        <v>3.6917400000000003E-2</v>
      </c>
      <c r="F5421">
        <v>0</v>
      </c>
      <c r="G5421">
        <v>0.14252799999999999</v>
      </c>
      <c r="H5421">
        <v>5.3162599999999997E-2</v>
      </c>
      <c r="I5421">
        <v>0.10632999999999999</v>
      </c>
      <c r="J5421">
        <v>6.2947000000000003E-2</v>
      </c>
    </row>
    <row r="5422" spans="1:10" x14ac:dyDescent="0.25">
      <c r="A5422" t="s">
        <v>5427</v>
      </c>
      <c r="B5422">
        <v>12.440099999999999</v>
      </c>
      <c r="C5422">
        <v>12.7759</v>
      </c>
      <c r="D5422">
        <v>12.635199999999999</v>
      </c>
      <c r="E5422">
        <v>10.335900000000001</v>
      </c>
      <c r="F5422">
        <v>12.9406</v>
      </c>
      <c r="G5422">
        <v>10.4071</v>
      </c>
      <c r="H5422">
        <v>6.5232799999999997</v>
      </c>
      <c r="I5422">
        <v>5.5128700000000004</v>
      </c>
      <c r="J5422">
        <v>7.3975099999999996</v>
      </c>
    </row>
    <row r="5423" spans="1:10" x14ac:dyDescent="0.25">
      <c r="A5423" t="s">
        <v>5428</v>
      </c>
      <c r="B5423">
        <v>8.5359300000000005</v>
      </c>
      <c r="C5423">
        <v>8.1442700000000006</v>
      </c>
      <c r="D5423">
        <v>8.7604699999999998</v>
      </c>
      <c r="E5423">
        <v>19.088200000000001</v>
      </c>
      <c r="F5423">
        <v>18.194700000000001</v>
      </c>
      <c r="G5423">
        <v>18.215800000000002</v>
      </c>
      <c r="H5423">
        <v>40.928800000000003</v>
      </c>
      <c r="I5423">
        <v>29.381699999999999</v>
      </c>
      <c r="J5423">
        <v>33.514400000000002</v>
      </c>
    </row>
    <row r="5424" spans="1:10" x14ac:dyDescent="0.25">
      <c r="A5424" t="s">
        <v>5429</v>
      </c>
      <c r="B5424">
        <v>15.946</v>
      </c>
      <c r="C5424">
        <v>14.8147</v>
      </c>
      <c r="D5424">
        <v>18.522200000000002</v>
      </c>
      <c r="E5424">
        <v>16.026499999999999</v>
      </c>
      <c r="F5424">
        <v>16.000399999999999</v>
      </c>
      <c r="G5424">
        <v>12.8072</v>
      </c>
      <c r="H5424">
        <v>5.2113399999999999</v>
      </c>
      <c r="I5424">
        <v>4.7979500000000002</v>
      </c>
      <c r="J5424">
        <v>10.2841</v>
      </c>
    </row>
    <row r="5425" spans="1:10" x14ac:dyDescent="0.25">
      <c r="A5425" t="s">
        <v>5430</v>
      </c>
      <c r="B5425">
        <v>0</v>
      </c>
      <c r="C5425">
        <v>0</v>
      </c>
      <c r="D5425">
        <v>0</v>
      </c>
      <c r="E5425">
        <v>0</v>
      </c>
      <c r="F5425">
        <v>2.5328799999999999E-2</v>
      </c>
      <c r="G5425">
        <v>5.42394E-2</v>
      </c>
      <c r="H5425">
        <v>0</v>
      </c>
      <c r="I5425">
        <v>0.107904</v>
      </c>
      <c r="J5425">
        <v>0</v>
      </c>
    </row>
    <row r="5426" spans="1:10" x14ac:dyDescent="0.25">
      <c r="A5426" t="s">
        <v>5431</v>
      </c>
      <c r="B5426">
        <v>6.3129</v>
      </c>
      <c r="C5426">
        <v>7.4976799999999999</v>
      </c>
      <c r="D5426">
        <v>8.5176200000000009</v>
      </c>
      <c r="E5426">
        <v>11.9114</v>
      </c>
      <c r="F5426">
        <v>16.031500000000001</v>
      </c>
      <c r="G5426">
        <v>17.599299999999999</v>
      </c>
      <c r="H5426">
        <v>8.4741599999999995</v>
      </c>
      <c r="I5426">
        <v>14.164</v>
      </c>
      <c r="J5426">
        <v>9.77135</v>
      </c>
    </row>
    <row r="5427" spans="1:10" x14ac:dyDescent="0.25">
      <c r="A5427" t="s">
        <v>5432</v>
      </c>
      <c r="B5427">
        <v>305.76499999999999</v>
      </c>
      <c r="C5427">
        <v>312.22000000000003</v>
      </c>
      <c r="D5427">
        <v>318.29599999999999</v>
      </c>
      <c r="E5427">
        <v>158.9</v>
      </c>
      <c r="F5427">
        <v>200.768</v>
      </c>
      <c r="G5427">
        <v>140.52699999999999</v>
      </c>
      <c r="H5427">
        <v>31.929600000000001</v>
      </c>
      <c r="I5427">
        <v>42.051499999999997</v>
      </c>
      <c r="J5427">
        <v>37.320399999999999</v>
      </c>
    </row>
    <row r="5428" spans="1:10" x14ac:dyDescent="0.25">
      <c r="A5428" t="s">
        <v>5433</v>
      </c>
      <c r="B5428">
        <v>2.61252</v>
      </c>
      <c r="C5428">
        <v>2.8789500000000001</v>
      </c>
      <c r="D5428">
        <v>2.0071300000000001</v>
      </c>
      <c r="E5428">
        <v>0.49928400000000001</v>
      </c>
      <c r="F5428">
        <v>1.1814499999999999</v>
      </c>
      <c r="G5428">
        <v>0.48189900000000002</v>
      </c>
      <c r="H5428">
        <v>0.44936900000000002</v>
      </c>
      <c r="I5428">
        <v>0.65910299999999999</v>
      </c>
      <c r="J5428">
        <v>1.17056</v>
      </c>
    </row>
    <row r="5429" spans="1:10" x14ac:dyDescent="0.25">
      <c r="A5429" t="s">
        <v>5434</v>
      </c>
      <c r="B5429">
        <v>33.622</v>
      </c>
      <c r="C5429">
        <v>34.344000000000001</v>
      </c>
      <c r="D5429">
        <v>33.269199999999998</v>
      </c>
      <c r="E5429">
        <v>20.4542</v>
      </c>
      <c r="F5429">
        <v>16.133500000000002</v>
      </c>
      <c r="G5429">
        <v>9.7167700000000004</v>
      </c>
      <c r="H5429">
        <v>68.919899999999998</v>
      </c>
      <c r="I5429">
        <v>57.991900000000001</v>
      </c>
      <c r="J5429">
        <v>55.038600000000002</v>
      </c>
    </row>
    <row r="5430" spans="1:10" x14ac:dyDescent="0.25">
      <c r="A5430" t="s">
        <v>5435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.140537</v>
      </c>
      <c r="J5430">
        <v>0.12479700000000001</v>
      </c>
    </row>
    <row r="5431" spans="1:10" x14ac:dyDescent="0.25">
      <c r="A5431" t="s">
        <v>5436</v>
      </c>
      <c r="B5431">
        <v>0</v>
      </c>
      <c r="C5431">
        <v>0.16162099999999999</v>
      </c>
      <c r="D5431">
        <v>0</v>
      </c>
      <c r="E5431">
        <v>0.15415999999999999</v>
      </c>
      <c r="F5431">
        <v>0.13896700000000001</v>
      </c>
      <c r="G5431">
        <v>0.14879300000000001</v>
      </c>
      <c r="H5431">
        <v>1.8869800000000001</v>
      </c>
      <c r="I5431">
        <v>0.88802800000000004</v>
      </c>
      <c r="J5431">
        <v>1.4457</v>
      </c>
    </row>
    <row r="5432" spans="1:10" x14ac:dyDescent="0.25">
      <c r="A5432" t="s">
        <v>5437</v>
      </c>
      <c r="B5432">
        <v>1.0390600000000001</v>
      </c>
      <c r="C5432">
        <v>1.2361</v>
      </c>
      <c r="D5432">
        <v>0.92301</v>
      </c>
      <c r="E5432">
        <v>0.11790399999999999</v>
      </c>
      <c r="F5432">
        <v>0.26571099999999997</v>
      </c>
      <c r="G5432">
        <v>0.128024</v>
      </c>
      <c r="H5432">
        <v>0.16978699999999999</v>
      </c>
      <c r="I5432">
        <v>5.6598299999999997E-2</v>
      </c>
      <c r="J5432">
        <v>0.21360100000000001</v>
      </c>
    </row>
    <row r="5433" spans="1:10" x14ac:dyDescent="0.25">
      <c r="A5433" t="s">
        <v>5438</v>
      </c>
      <c r="B5433">
        <v>0.19941900000000001</v>
      </c>
      <c r="C5433">
        <v>6.3263299999999995E-2</v>
      </c>
      <c r="D5433">
        <v>0.15320800000000001</v>
      </c>
      <c r="E5433">
        <v>0.54308699999999999</v>
      </c>
      <c r="F5433">
        <v>0.76154200000000005</v>
      </c>
      <c r="G5433">
        <v>1.0483499999999999</v>
      </c>
      <c r="H5433">
        <v>0.47793099999999999</v>
      </c>
      <c r="I5433">
        <v>0.115867</v>
      </c>
      <c r="J5433">
        <v>0.128612</v>
      </c>
    </row>
    <row r="5434" spans="1:10" x14ac:dyDescent="0.25">
      <c r="A5434" t="s">
        <v>5439</v>
      </c>
      <c r="B5434">
        <v>35.708300000000001</v>
      </c>
      <c r="C5434">
        <v>34.284500000000001</v>
      </c>
      <c r="D5434">
        <v>36.165999999999997</v>
      </c>
      <c r="E5434">
        <v>50.156399999999998</v>
      </c>
      <c r="F5434">
        <v>51.207099999999997</v>
      </c>
      <c r="G5434">
        <v>41.162300000000002</v>
      </c>
      <c r="H5434">
        <v>14.9407</v>
      </c>
      <c r="I5434">
        <v>16.785</v>
      </c>
      <c r="J5434">
        <v>14.978300000000001</v>
      </c>
    </row>
    <row r="5435" spans="1:10" x14ac:dyDescent="0.25">
      <c r="A5435" t="s">
        <v>5440</v>
      </c>
      <c r="B5435">
        <v>214.82400000000001</v>
      </c>
      <c r="C5435">
        <v>202.762</v>
      </c>
      <c r="D5435">
        <v>215.375</v>
      </c>
      <c r="E5435">
        <v>243.977</v>
      </c>
      <c r="F5435">
        <v>237.738</v>
      </c>
      <c r="G5435">
        <v>226.423</v>
      </c>
      <c r="H5435">
        <v>143.541</v>
      </c>
      <c r="I5435">
        <v>162.94900000000001</v>
      </c>
      <c r="J5435">
        <v>157.41800000000001</v>
      </c>
    </row>
    <row r="5436" spans="1:10" x14ac:dyDescent="0.25">
      <c r="A5436" t="s">
        <v>5441</v>
      </c>
      <c r="B5436">
        <v>1.79558</v>
      </c>
      <c r="C5436">
        <v>0.54538500000000001</v>
      </c>
      <c r="D5436">
        <v>1.14469</v>
      </c>
      <c r="E5436">
        <v>0.450849</v>
      </c>
      <c r="F5436">
        <v>0.43767699999999998</v>
      </c>
      <c r="G5436">
        <v>0.20083899999999999</v>
      </c>
      <c r="H5436">
        <v>2.4970800000000001E-2</v>
      </c>
      <c r="I5436">
        <v>3.3295900000000003E-2</v>
      </c>
      <c r="J5436">
        <v>0</v>
      </c>
    </row>
    <row r="5437" spans="1:10" x14ac:dyDescent="0.25">
      <c r="A5437" t="s">
        <v>5442</v>
      </c>
      <c r="B5437">
        <v>0</v>
      </c>
      <c r="C5437">
        <v>5.6058700000000003E-2</v>
      </c>
      <c r="D5437">
        <v>0</v>
      </c>
      <c r="E5437">
        <v>0</v>
      </c>
      <c r="F5437">
        <v>0</v>
      </c>
      <c r="G5437">
        <v>0</v>
      </c>
      <c r="H5437">
        <v>3.8500199999999998E-2</v>
      </c>
      <c r="I5437">
        <v>0</v>
      </c>
      <c r="J5437">
        <v>0.13675799999999999</v>
      </c>
    </row>
    <row r="5438" spans="1:10" x14ac:dyDescent="0.25">
      <c r="A5438" t="s">
        <v>5443</v>
      </c>
      <c r="B5438">
        <v>0.85493799999999998</v>
      </c>
      <c r="C5438">
        <v>0</v>
      </c>
      <c r="D5438">
        <v>0</v>
      </c>
      <c r="E5438">
        <v>0</v>
      </c>
      <c r="F5438">
        <v>0.349804</v>
      </c>
      <c r="G5438">
        <v>0</v>
      </c>
      <c r="H5438">
        <v>0</v>
      </c>
      <c r="I5438">
        <v>0</v>
      </c>
      <c r="J5438">
        <v>0.33082600000000001</v>
      </c>
    </row>
    <row r="5439" spans="1:10" x14ac:dyDescent="0.25">
      <c r="A5439" t="s">
        <v>5444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</row>
    <row r="5440" spans="1:10" x14ac:dyDescent="0.25">
      <c r="A5440" t="s">
        <v>5445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</row>
    <row r="5441" spans="1:10" x14ac:dyDescent="0.25">
      <c r="A5441" t="s">
        <v>5446</v>
      </c>
      <c r="B5441">
        <v>0</v>
      </c>
      <c r="C5441">
        <v>0</v>
      </c>
      <c r="D5441">
        <v>0</v>
      </c>
      <c r="E5441">
        <v>0</v>
      </c>
      <c r="F5441">
        <v>0.14949599999999999</v>
      </c>
      <c r="G5441">
        <v>0.16006600000000001</v>
      </c>
      <c r="H5441">
        <v>0</v>
      </c>
      <c r="I5441">
        <v>0</v>
      </c>
      <c r="J5441">
        <v>0</v>
      </c>
    </row>
    <row r="5442" spans="1:10" x14ac:dyDescent="0.25">
      <c r="A5442" t="s">
        <v>5447</v>
      </c>
      <c r="B5442">
        <v>0</v>
      </c>
      <c r="C5442">
        <v>0</v>
      </c>
      <c r="D5442">
        <v>3.9800500000000003E-2</v>
      </c>
      <c r="E5442">
        <v>0</v>
      </c>
      <c r="F5442">
        <v>0</v>
      </c>
      <c r="G5442">
        <v>4.5390300000000001E-2</v>
      </c>
      <c r="H5442">
        <v>0</v>
      </c>
      <c r="I5442">
        <v>0</v>
      </c>
      <c r="J5442">
        <v>0</v>
      </c>
    </row>
    <row r="5443" spans="1:10" x14ac:dyDescent="0.25">
      <c r="A5443" t="s">
        <v>5448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</row>
    <row r="5444" spans="1:10" x14ac:dyDescent="0.25">
      <c r="A5444" t="s">
        <v>5449</v>
      </c>
      <c r="B5444">
        <v>0.13850799999999999</v>
      </c>
      <c r="C5444">
        <v>6.5909899999999993E-2</v>
      </c>
      <c r="D5444">
        <v>5.32059E-2</v>
      </c>
      <c r="E5444">
        <v>0.62867399999999996</v>
      </c>
      <c r="F5444">
        <v>5.66715E-2</v>
      </c>
      <c r="G5444">
        <v>0.12135700000000001</v>
      </c>
      <c r="H5444">
        <v>0.58845599999999998</v>
      </c>
      <c r="I5444">
        <v>0.36214299999999999</v>
      </c>
      <c r="J5444">
        <v>0.267984</v>
      </c>
    </row>
    <row r="5445" spans="1:10" x14ac:dyDescent="0.25">
      <c r="A5445" t="s">
        <v>5450</v>
      </c>
      <c r="B5445">
        <v>0.132136</v>
      </c>
      <c r="C5445">
        <v>0.25151200000000001</v>
      </c>
      <c r="D5445">
        <v>0.101517</v>
      </c>
      <c r="E5445">
        <v>0.239902</v>
      </c>
      <c r="F5445">
        <v>0.75690299999999999</v>
      </c>
      <c r="G5445">
        <v>0.115774</v>
      </c>
      <c r="H5445">
        <v>4.7501899999999999</v>
      </c>
      <c r="I5445">
        <v>6.9096700000000002</v>
      </c>
      <c r="J5445">
        <v>2.8633600000000001</v>
      </c>
    </row>
    <row r="5446" spans="1:10" x14ac:dyDescent="0.25">
      <c r="A5446" t="s">
        <v>5451</v>
      </c>
      <c r="B5446">
        <v>0</v>
      </c>
      <c r="C5446">
        <v>0</v>
      </c>
      <c r="D5446">
        <v>0</v>
      </c>
      <c r="E5446">
        <v>0</v>
      </c>
      <c r="F5446">
        <v>1.0031200000000001E-2</v>
      </c>
      <c r="G5446">
        <v>0</v>
      </c>
      <c r="H5446">
        <v>8.0123299999999998E-3</v>
      </c>
      <c r="I5446">
        <v>0</v>
      </c>
      <c r="J5446">
        <v>0</v>
      </c>
    </row>
    <row r="5447" spans="1:10" x14ac:dyDescent="0.25">
      <c r="A5447" t="s">
        <v>5452</v>
      </c>
      <c r="B5447">
        <v>0.335505</v>
      </c>
      <c r="C5447">
        <v>0</v>
      </c>
      <c r="D5447">
        <v>0.25775900000000002</v>
      </c>
      <c r="E5447">
        <v>0</v>
      </c>
      <c r="F5447">
        <v>9.1516100000000003E-2</v>
      </c>
      <c r="G5447">
        <v>0.19597400000000001</v>
      </c>
      <c r="H5447">
        <v>0</v>
      </c>
      <c r="I5447">
        <v>0</v>
      </c>
      <c r="J5447">
        <v>0</v>
      </c>
    </row>
    <row r="5448" spans="1:10" x14ac:dyDescent="0.25">
      <c r="A5448" t="s">
        <v>5453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</row>
    <row r="5449" spans="1:10" x14ac:dyDescent="0.25">
      <c r="A5449" t="s">
        <v>5454</v>
      </c>
      <c r="B5449">
        <v>17.237300000000001</v>
      </c>
      <c r="C5449">
        <v>14.5069</v>
      </c>
      <c r="D5449">
        <v>16.2254</v>
      </c>
      <c r="E5449">
        <v>9.0847499999999997</v>
      </c>
      <c r="F5449">
        <v>8.9179899999999996</v>
      </c>
      <c r="G5449">
        <v>8.1131399999999996</v>
      </c>
      <c r="H5449">
        <v>10.824400000000001</v>
      </c>
      <c r="I5449">
        <v>12.8812</v>
      </c>
      <c r="J5449">
        <v>12.5686</v>
      </c>
    </row>
    <row r="5450" spans="1:10" x14ac:dyDescent="0.25">
      <c r="A5450" t="s">
        <v>5455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1.14574</v>
      </c>
      <c r="H5450">
        <v>0</v>
      </c>
      <c r="I5450">
        <v>0</v>
      </c>
      <c r="J5450">
        <v>0</v>
      </c>
    </row>
    <row r="5451" spans="1:10" x14ac:dyDescent="0.25">
      <c r="A5451" t="s">
        <v>5456</v>
      </c>
      <c r="B5451">
        <v>0</v>
      </c>
      <c r="C5451">
        <v>0.13317699999999999</v>
      </c>
      <c r="D5451">
        <v>0</v>
      </c>
      <c r="E5451">
        <v>0</v>
      </c>
      <c r="F5451">
        <v>0.11451</v>
      </c>
      <c r="G5451">
        <v>0</v>
      </c>
      <c r="H5451">
        <v>0</v>
      </c>
      <c r="I5451">
        <v>0</v>
      </c>
      <c r="J5451">
        <v>0.10829800000000001</v>
      </c>
    </row>
    <row r="5452" spans="1:10" x14ac:dyDescent="0.25">
      <c r="A5452" t="s">
        <v>5457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</row>
    <row r="5453" spans="1:10" x14ac:dyDescent="0.25">
      <c r="A5453" t="s">
        <v>5458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</row>
    <row r="5454" spans="1:10" x14ac:dyDescent="0.25">
      <c r="A5454" t="s">
        <v>5459</v>
      </c>
      <c r="B5454">
        <v>6.20411</v>
      </c>
      <c r="C5454">
        <v>5.9330600000000002</v>
      </c>
      <c r="D5454">
        <v>5.7796099999999999</v>
      </c>
      <c r="E5454">
        <v>7.64534</v>
      </c>
      <c r="F5454">
        <v>6.8428000000000004</v>
      </c>
      <c r="G5454">
        <v>6.9852400000000001</v>
      </c>
      <c r="H5454">
        <v>8.8155300000000008</v>
      </c>
      <c r="I5454">
        <v>8.9073399999999996</v>
      </c>
      <c r="J5454">
        <v>8.9070900000000002</v>
      </c>
    </row>
    <row r="5455" spans="1:10" x14ac:dyDescent="0.25">
      <c r="A5455" t="s">
        <v>5460</v>
      </c>
      <c r="B5455">
        <v>11.4872</v>
      </c>
      <c r="C5455">
        <v>9.0516400000000008</v>
      </c>
      <c r="D5455">
        <v>10.628299999999999</v>
      </c>
      <c r="E5455">
        <v>5.3821199999999996</v>
      </c>
      <c r="F5455">
        <v>4.5484499999999999</v>
      </c>
      <c r="G5455">
        <v>4.2207100000000004</v>
      </c>
      <c r="H5455">
        <v>2.5027599999999999</v>
      </c>
      <c r="I5455">
        <v>3.4447999999999999</v>
      </c>
      <c r="J5455">
        <v>2.7721900000000002</v>
      </c>
    </row>
    <row r="5456" spans="1:10" x14ac:dyDescent="0.25">
      <c r="A5456" t="s">
        <v>5461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</row>
    <row r="5457" spans="1:10" x14ac:dyDescent="0.25">
      <c r="A5457" t="s">
        <v>5462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</row>
    <row r="5458" spans="1:10" x14ac:dyDescent="0.25">
      <c r="A5458" t="s">
        <v>5463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</row>
    <row r="5459" spans="1:10" x14ac:dyDescent="0.25">
      <c r="A5459" t="s">
        <v>5464</v>
      </c>
      <c r="B5459">
        <v>5.6251600000000002</v>
      </c>
      <c r="C5459">
        <v>5.2554100000000004</v>
      </c>
      <c r="D5459">
        <v>5.23705</v>
      </c>
      <c r="E5459">
        <v>1.2376</v>
      </c>
      <c r="F5459">
        <v>1.20001</v>
      </c>
      <c r="G5459">
        <v>1.0841000000000001</v>
      </c>
      <c r="H5459">
        <v>1.31793</v>
      </c>
      <c r="I5459">
        <v>1.38788</v>
      </c>
      <c r="J5459">
        <v>2.02155</v>
      </c>
    </row>
    <row r="5460" spans="1:10" x14ac:dyDescent="0.25">
      <c r="A5460" t="s">
        <v>5465</v>
      </c>
      <c r="B5460">
        <v>42.448500000000003</v>
      </c>
      <c r="C5460">
        <v>40.534500000000001</v>
      </c>
      <c r="D5460">
        <v>45.444600000000001</v>
      </c>
      <c r="E5460">
        <v>33.409799999999997</v>
      </c>
      <c r="F5460">
        <v>41.186100000000003</v>
      </c>
      <c r="G5460">
        <v>35.326799999999999</v>
      </c>
      <c r="H5460">
        <v>18.881399999999999</v>
      </c>
      <c r="I5460">
        <v>18.923999999999999</v>
      </c>
      <c r="J5460">
        <v>20.788699999999999</v>
      </c>
    </row>
    <row r="5461" spans="1:10" x14ac:dyDescent="0.25">
      <c r="A5461" t="s">
        <v>5466</v>
      </c>
      <c r="B5461">
        <v>55.222999999999999</v>
      </c>
      <c r="C5461">
        <v>52.324399999999997</v>
      </c>
      <c r="D5461">
        <v>56.891599999999997</v>
      </c>
      <c r="E5461">
        <v>51.692500000000003</v>
      </c>
      <c r="F5461">
        <v>57.722200000000001</v>
      </c>
      <c r="G5461">
        <v>53.825299999999999</v>
      </c>
      <c r="H5461">
        <v>32.3645</v>
      </c>
      <c r="I5461">
        <v>36.918199999999999</v>
      </c>
      <c r="J5461">
        <v>35.0139</v>
      </c>
    </row>
    <row r="5462" spans="1:10" x14ac:dyDescent="0.25">
      <c r="A5462" t="s">
        <v>5467</v>
      </c>
      <c r="B5462">
        <v>7.4956199999999997</v>
      </c>
      <c r="C5462">
        <v>7.3128700000000002</v>
      </c>
      <c r="D5462">
        <v>7.5170300000000001</v>
      </c>
      <c r="E5462">
        <v>6.9112099999999996</v>
      </c>
      <c r="F5462">
        <v>7.1641000000000004</v>
      </c>
      <c r="G5462">
        <v>7.2891700000000004</v>
      </c>
      <c r="H5462">
        <v>7.4835500000000001</v>
      </c>
      <c r="I5462">
        <v>7.7171900000000004</v>
      </c>
      <c r="J5462">
        <v>7.2717499999999999</v>
      </c>
    </row>
    <row r="5463" spans="1:10" x14ac:dyDescent="0.25">
      <c r="A5463" t="s">
        <v>5468</v>
      </c>
      <c r="B5463">
        <v>22.671600000000002</v>
      </c>
      <c r="C5463">
        <v>22.2744</v>
      </c>
      <c r="D5463">
        <v>20.834</v>
      </c>
      <c r="E5463">
        <v>3.10487</v>
      </c>
      <c r="F5463">
        <v>4.1183399999999999</v>
      </c>
      <c r="G5463">
        <v>2.6114700000000002</v>
      </c>
      <c r="H5463">
        <v>5.0460099999999999</v>
      </c>
      <c r="I5463">
        <v>5.2804399999999996</v>
      </c>
      <c r="J5463">
        <v>4.9158999999999997</v>
      </c>
    </row>
    <row r="5464" spans="1:10" x14ac:dyDescent="0.25">
      <c r="A5464" t="s">
        <v>5469</v>
      </c>
      <c r="B5464">
        <v>12.9368</v>
      </c>
      <c r="C5464">
        <v>13.017099999999999</v>
      </c>
      <c r="D5464">
        <v>12.9207</v>
      </c>
      <c r="E5464">
        <v>12.823499999999999</v>
      </c>
      <c r="F5464">
        <v>12.8147</v>
      </c>
      <c r="G5464">
        <v>12.8706</v>
      </c>
      <c r="H5464">
        <v>9.1718200000000003</v>
      </c>
      <c r="I5464">
        <v>9.0017300000000002</v>
      </c>
      <c r="J5464">
        <v>10.1897</v>
      </c>
    </row>
    <row r="5465" spans="1:10" x14ac:dyDescent="0.25">
      <c r="A5465" t="s">
        <v>5470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</row>
    <row r="5466" spans="1:10" x14ac:dyDescent="0.25">
      <c r="A5466" t="s">
        <v>5471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</row>
    <row r="5467" spans="1:10" x14ac:dyDescent="0.25">
      <c r="A5467" t="s">
        <v>5472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</row>
    <row r="5468" spans="1:10" x14ac:dyDescent="0.25">
      <c r="A5468" t="s">
        <v>5473</v>
      </c>
      <c r="B5468">
        <v>3.8753000000000002</v>
      </c>
      <c r="C5468">
        <v>3.3326899999999999</v>
      </c>
      <c r="D5468">
        <v>3.3001299999999998</v>
      </c>
      <c r="E5468">
        <v>3.6450800000000001</v>
      </c>
      <c r="F5468">
        <v>3.4386700000000001</v>
      </c>
      <c r="G5468">
        <v>4.5818000000000003</v>
      </c>
      <c r="H5468">
        <v>3.6926600000000001</v>
      </c>
      <c r="I5468">
        <v>3.9878399999999998</v>
      </c>
      <c r="J5468">
        <v>3.758</v>
      </c>
    </row>
    <row r="5469" spans="1:10" x14ac:dyDescent="0.25">
      <c r="A5469" t="s">
        <v>5474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5.4432800000000003E-2</v>
      </c>
      <c r="I5469">
        <v>0</v>
      </c>
      <c r="J5469">
        <v>0</v>
      </c>
    </row>
    <row r="5470" spans="1:10" x14ac:dyDescent="0.25">
      <c r="A5470" t="s">
        <v>5475</v>
      </c>
      <c r="B5470">
        <v>101.88200000000001</v>
      </c>
      <c r="C5470">
        <v>107.77200000000001</v>
      </c>
      <c r="D5470">
        <v>113.946</v>
      </c>
      <c r="E5470">
        <v>273.21499999999997</v>
      </c>
      <c r="F5470">
        <v>265.91500000000002</v>
      </c>
      <c r="G5470">
        <v>279.62400000000002</v>
      </c>
      <c r="H5470">
        <v>166.809</v>
      </c>
      <c r="I5470">
        <v>187.02</v>
      </c>
      <c r="J5470">
        <v>163.59100000000001</v>
      </c>
    </row>
    <row r="5471" spans="1:10" x14ac:dyDescent="0.25">
      <c r="A5471" t="s">
        <v>5476</v>
      </c>
      <c r="B5471">
        <v>10.0425</v>
      </c>
      <c r="C5471">
        <v>9.7763299999999997</v>
      </c>
      <c r="D5471">
        <v>13.7889</v>
      </c>
      <c r="E5471">
        <v>45.561300000000003</v>
      </c>
      <c r="F5471">
        <v>50.341999999999999</v>
      </c>
      <c r="G5471">
        <v>56.801000000000002</v>
      </c>
      <c r="H5471">
        <v>3.4547500000000002</v>
      </c>
      <c r="I5471">
        <v>4.7267099999999997</v>
      </c>
      <c r="J5471">
        <v>2.52549</v>
      </c>
    </row>
    <row r="5472" spans="1:10" x14ac:dyDescent="0.25">
      <c r="A5472" t="s">
        <v>5477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</row>
    <row r="5473" spans="1:10" x14ac:dyDescent="0.25">
      <c r="A5473" t="s">
        <v>5478</v>
      </c>
      <c r="B5473">
        <v>8.6318800000000001E-2</v>
      </c>
      <c r="C5473">
        <v>8.2150799999999996E-2</v>
      </c>
      <c r="D5473">
        <v>6.63165E-2</v>
      </c>
      <c r="E5473">
        <v>0.31343500000000002</v>
      </c>
      <c r="F5473">
        <v>0.42381600000000003</v>
      </c>
      <c r="G5473">
        <v>0.22689100000000001</v>
      </c>
      <c r="H5473">
        <v>5.6419900000000002E-2</v>
      </c>
      <c r="I5473">
        <v>0.30091899999999999</v>
      </c>
      <c r="J5473">
        <v>0</v>
      </c>
    </row>
    <row r="5474" spans="1:10" x14ac:dyDescent="0.25">
      <c r="A5474" t="s">
        <v>5479</v>
      </c>
      <c r="B5474">
        <v>54.185600000000001</v>
      </c>
      <c r="C5474">
        <v>49.850499999999997</v>
      </c>
      <c r="D5474">
        <v>56.906399999999998</v>
      </c>
      <c r="E5474">
        <v>49.1419</v>
      </c>
      <c r="F5474">
        <v>44.4422</v>
      </c>
      <c r="G5474">
        <v>45.713000000000001</v>
      </c>
      <c r="H5474">
        <v>47.935299999999998</v>
      </c>
      <c r="I5474">
        <v>38.752800000000001</v>
      </c>
      <c r="J5474">
        <v>44.411000000000001</v>
      </c>
    </row>
    <row r="5475" spans="1:10" x14ac:dyDescent="0.25">
      <c r="A5475" t="s">
        <v>5480</v>
      </c>
      <c r="B5475">
        <v>69.938800000000001</v>
      </c>
      <c r="C5475">
        <v>69.649799999999999</v>
      </c>
      <c r="D5475">
        <v>82.992500000000007</v>
      </c>
      <c r="E5475">
        <v>80.278899999999993</v>
      </c>
      <c r="F5475">
        <v>90.345299999999995</v>
      </c>
      <c r="G5475">
        <v>80.303100000000001</v>
      </c>
      <c r="H5475">
        <v>36.620399999999997</v>
      </c>
      <c r="I5475">
        <v>40.345399999999998</v>
      </c>
      <c r="J5475">
        <v>40.660600000000002</v>
      </c>
    </row>
    <row r="5476" spans="1:10" x14ac:dyDescent="0.25">
      <c r="A5476" t="s">
        <v>5481</v>
      </c>
      <c r="B5476">
        <v>13.4176</v>
      </c>
      <c r="C5476">
        <v>14.354200000000001</v>
      </c>
      <c r="D5476">
        <v>11.2113</v>
      </c>
      <c r="E5476">
        <v>15.203099999999999</v>
      </c>
      <c r="F5476">
        <v>17.231100000000001</v>
      </c>
      <c r="G5476">
        <v>15.446</v>
      </c>
      <c r="H5476">
        <v>16.387799999999999</v>
      </c>
      <c r="I5476">
        <v>23.387699999999999</v>
      </c>
      <c r="J5476">
        <v>18.949100000000001</v>
      </c>
    </row>
    <row r="5477" spans="1:10" x14ac:dyDescent="0.25">
      <c r="A5477" t="s">
        <v>5482</v>
      </c>
      <c r="B5477">
        <v>0</v>
      </c>
      <c r="C5477">
        <v>0.120363</v>
      </c>
      <c r="D5477">
        <v>0</v>
      </c>
      <c r="E5477">
        <v>5.74034E-2</v>
      </c>
      <c r="F5477">
        <v>5.1745899999999997E-2</v>
      </c>
      <c r="G5477">
        <v>0.110809</v>
      </c>
      <c r="H5477">
        <v>4.1331600000000003E-2</v>
      </c>
      <c r="I5477">
        <v>5.5111300000000002E-2</v>
      </c>
      <c r="J5477">
        <v>0.29363099999999998</v>
      </c>
    </row>
    <row r="5478" spans="1:10" x14ac:dyDescent="0.25">
      <c r="A5478" t="s">
        <v>5483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</row>
    <row r="5479" spans="1:10" x14ac:dyDescent="0.25">
      <c r="A5479" t="s">
        <v>5484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</row>
    <row r="5480" spans="1:10" x14ac:dyDescent="0.25">
      <c r="A5480" t="s">
        <v>5485</v>
      </c>
      <c r="B5480">
        <v>0</v>
      </c>
      <c r="C5480">
        <v>0</v>
      </c>
      <c r="D5480">
        <v>0</v>
      </c>
      <c r="E5480">
        <v>0.21831700000000001</v>
      </c>
      <c r="F5480">
        <v>0</v>
      </c>
      <c r="G5480">
        <v>0</v>
      </c>
      <c r="H5480">
        <v>0</v>
      </c>
      <c r="I5480">
        <v>0</v>
      </c>
      <c r="J5480">
        <v>0</v>
      </c>
    </row>
    <row r="5481" spans="1:10" x14ac:dyDescent="0.25">
      <c r="A5481" t="s">
        <v>5486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</row>
    <row r="5482" spans="1:10" x14ac:dyDescent="0.25">
      <c r="A5482" t="s">
        <v>5487</v>
      </c>
      <c r="B5482">
        <v>1.83971</v>
      </c>
      <c r="C5482">
        <v>1.9857499999999999</v>
      </c>
      <c r="D5482">
        <v>1.87879</v>
      </c>
      <c r="E5482">
        <v>0.957229</v>
      </c>
      <c r="F5482">
        <v>1.11992</v>
      </c>
      <c r="G5482">
        <v>0.70766700000000005</v>
      </c>
      <c r="H5482">
        <v>1.33446</v>
      </c>
      <c r="I5482">
        <v>1.0754300000000001</v>
      </c>
      <c r="J5482">
        <v>1.5974200000000001</v>
      </c>
    </row>
    <row r="5483" spans="1:10" x14ac:dyDescent="0.25">
      <c r="A5483" t="s">
        <v>5488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</row>
    <row r="5484" spans="1:10" x14ac:dyDescent="0.25">
      <c r="A5484" t="s">
        <v>5489</v>
      </c>
      <c r="B5484">
        <v>59.741399999999999</v>
      </c>
      <c r="C5484">
        <v>59.738500000000002</v>
      </c>
      <c r="D5484">
        <v>53.065399999999997</v>
      </c>
      <c r="E5484">
        <v>27.1904</v>
      </c>
      <c r="F5484">
        <v>32.078099999999999</v>
      </c>
      <c r="G5484">
        <v>24.6662</v>
      </c>
      <c r="H5484">
        <v>23.910399999999999</v>
      </c>
      <c r="I5484">
        <v>27.0319</v>
      </c>
      <c r="J5484">
        <v>23.307500000000001</v>
      </c>
    </row>
    <row r="5485" spans="1:10" x14ac:dyDescent="0.25">
      <c r="A5485" t="s">
        <v>5490</v>
      </c>
      <c r="B5485">
        <v>4.4421900000000001</v>
      </c>
      <c r="C5485">
        <v>3.5441699999999998</v>
      </c>
      <c r="D5485">
        <v>3.8419699999999999</v>
      </c>
      <c r="E5485">
        <v>4.1049800000000003</v>
      </c>
      <c r="F5485">
        <v>3.7874699999999999</v>
      </c>
      <c r="G5485">
        <v>3.1696399999999998</v>
      </c>
      <c r="H5485">
        <v>5.2506599999999999</v>
      </c>
      <c r="I5485">
        <v>3.9642499999999998</v>
      </c>
      <c r="J5485">
        <v>3.68493</v>
      </c>
    </row>
    <row r="5486" spans="1:10" x14ac:dyDescent="0.25">
      <c r="A5486" t="s">
        <v>5491</v>
      </c>
      <c r="B5486">
        <v>49.715800000000002</v>
      </c>
      <c r="C5486">
        <v>48.005899999999997</v>
      </c>
      <c r="D5486">
        <v>51.732500000000002</v>
      </c>
      <c r="E5486">
        <v>59.515900000000002</v>
      </c>
      <c r="F5486">
        <v>61.173200000000001</v>
      </c>
      <c r="G5486">
        <v>61.895000000000003</v>
      </c>
      <c r="H5486">
        <v>72.844300000000004</v>
      </c>
      <c r="I5486">
        <v>83.424999999999997</v>
      </c>
      <c r="J5486">
        <v>81.0398</v>
      </c>
    </row>
    <row r="5487" spans="1:10" x14ac:dyDescent="0.25">
      <c r="A5487" t="s">
        <v>5492</v>
      </c>
      <c r="B5487">
        <v>5.4789199999999996</v>
      </c>
      <c r="C5487">
        <v>3.4304999999999999</v>
      </c>
      <c r="D5487">
        <v>4.6523899999999996</v>
      </c>
      <c r="E5487">
        <v>0.78531499999999999</v>
      </c>
      <c r="F5487">
        <v>1.53382</v>
      </c>
      <c r="G5487">
        <v>0.63164299999999995</v>
      </c>
      <c r="H5487">
        <v>0.28272199999999997</v>
      </c>
      <c r="I5487">
        <v>0</v>
      </c>
      <c r="J5487">
        <v>0</v>
      </c>
    </row>
    <row r="5488" spans="1:10" x14ac:dyDescent="0.25">
      <c r="A5488" t="s">
        <v>5493</v>
      </c>
      <c r="B5488">
        <v>4.3312799999999996</v>
      </c>
      <c r="C5488">
        <v>3.7295500000000001</v>
      </c>
      <c r="D5488">
        <v>3.4332500000000001</v>
      </c>
      <c r="E5488">
        <v>0.99856699999999998</v>
      </c>
      <c r="F5488">
        <v>1.2377100000000001</v>
      </c>
      <c r="G5488">
        <v>0.72284899999999996</v>
      </c>
      <c r="H5488">
        <v>0.22468399999999999</v>
      </c>
      <c r="I5488">
        <v>0.29959200000000002</v>
      </c>
      <c r="J5488">
        <v>0.31924399999999997</v>
      </c>
    </row>
    <row r="5489" spans="1:10" x14ac:dyDescent="0.25">
      <c r="A5489" t="s">
        <v>5494</v>
      </c>
      <c r="B5489">
        <v>94.747799999999998</v>
      </c>
      <c r="C5489">
        <v>86.907700000000006</v>
      </c>
      <c r="D5489">
        <v>96.738500000000002</v>
      </c>
      <c r="E5489">
        <v>51.818300000000001</v>
      </c>
      <c r="F5489">
        <v>50.295200000000001</v>
      </c>
      <c r="G5489">
        <v>45.473100000000002</v>
      </c>
      <c r="H5489">
        <v>30.916899999999998</v>
      </c>
      <c r="I5489">
        <v>31.808900000000001</v>
      </c>
      <c r="J5489">
        <v>38.527799999999999</v>
      </c>
    </row>
    <row r="5490" spans="1:10" x14ac:dyDescent="0.25">
      <c r="A5490" t="s">
        <v>5495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</row>
    <row r="5491" spans="1:10" x14ac:dyDescent="0.25">
      <c r="A5491" t="s">
        <v>5496</v>
      </c>
      <c r="B5491">
        <v>0.83629900000000001</v>
      </c>
      <c r="C5491">
        <v>0.48639300000000002</v>
      </c>
      <c r="D5491">
        <v>0.39264300000000002</v>
      </c>
      <c r="E5491">
        <v>0.50611799999999996</v>
      </c>
      <c r="F5491">
        <v>0.41821700000000001</v>
      </c>
      <c r="G5491">
        <v>0.36637199999999998</v>
      </c>
      <c r="H5491">
        <v>3.6441599999999998</v>
      </c>
      <c r="I5491">
        <v>2.6320000000000001</v>
      </c>
      <c r="J5491">
        <v>2.7686899999999999</v>
      </c>
    </row>
    <row r="5492" spans="1:10" x14ac:dyDescent="0.25">
      <c r="A5492" t="s">
        <v>5497</v>
      </c>
      <c r="B5492">
        <v>5.6319299999999997</v>
      </c>
      <c r="C5492">
        <v>5.8739600000000003</v>
      </c>
      <c r="D5492">
        <v>4.9294599999999997</v>
      </c>
      <c r="E5492">
        <v>1.48241</v>
      </c>
      <c r="F5492">
        <v>1.53623</v>
      </c>
      <c r="G5492">
        <v>1.67865</v>
      </c>
      <c r="H5492">
        <v>2.42049</v>
      </c>
      <c r="I5492">
        <v>2.9024700000000001</v>
      </c>
      <c r="J5492">
        <v>2.4679199999999999</v>
      </c>
    </row>
    <row r="5493" spans="1:10" x14ac:dyDescent="0.25">
      <c r="A5493" t="s">
        <v>5498</v>
      </c>
      <c r="B5493">
        <v>90.642200000000003</v>
      </c>
      <c r="C5493">
        <v>87.640199999999993</v>
      </c>
      <c r="D5493">
        <v>84.064999999999998</v>
      </c>
      <c r="E5493">
        <v>59.335799999999999</v>
      </c>
      <c r="F5493">
        <v>49.744799999999998</v>
      </c>
      <c r="G5493">
        <v>49.148699999999998</v>
      </c>
      <c r="H5493">
        <v>60.032600000000002</v>
      </c>
      <c r="I5493">
        <v>67.037999999999997</v>
      </c>
      <c r="J5493">
        <v>63.348999999999997</v>
      </c>
    </row>
    <row r="5494" spans="1:10" x14ac:dyDescent="0.25">
      <c r="A5494" t="s">
        <v>5499</v>
      </c>
      <c r="B5494">
        <v>29.194700000000001</v>
      </c>
      <c r="C5494">
        <v>29.729900000000001</v>
      </c>
      <c r="D5494">
        <v>34.441800000000001</v>
      </c>
      <c r="E5494">
        <v>50.707999999999998</v>
      </c>
      <c r="F5494">
        <v>47.913600000000002</v>
      </c>
      <c r="G5494">
        <v>60.595399999999998</v>
      </c>
      <c r="H5494">
        <v>83.601699999999994</v>
      </c>
      <c r="I5494">
        <v>88.658900000000003</v>
      </c>
      <c r="J5494">
        <v>93.415000000000006</v>
      </c>
    </row>
    <row r="5495" spans="1:10" x14ac:dyDescent="0.25">
      <c r="A5495" t="s">
        <v>5500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</row>
    <row r="5496" spans="1:10" x14ac:dyDescent="0.25">
      <c r="A5496" t="s">
        <v>5501</v>
      </c>
      <c r="B5496">
        <v>0.140566</v>
      </c>
      <c r="C5496">
        <v>6.6889400000000002E-2</v>
      </c>
      <c r="D5496">
        <v>5.3996700000000002E-2</v>
      </c>
      <c r="E5496">
        <v>0</v>
      </c>
      <c r="F5496">
        <v>0.172541</v>
      </c>
      <c r="G5496">
        <v>6.1580299999999998E-2</v>
      </c>
      <c r="H5496">
        <v>0</v>
      </c>
      <c r="I5496">
        <v>0</v>
      </c>
      <c r="J5496">
        <v>0</v>
      </c>
    </row>
    <row r="5497" spans="1:10" x14ac:dyDescent="0.25">
      <c r="A5497" t="s">
        <v>5502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</row>
    <row r="5498" spans="1:10" x14ac:dyDescent="0.25">
      <c r="A5498" t="s">
        <v>5503</v>
      </c>
      <c r="B5498">
        <v>10.7371</v>
      </c>
      <c r="C5498">
        <v>8.9858100000000007</v>
      </c>
      <c r="D5498">
        <v>11.101900000000001</v>
      </c>
      <c r="E5498">
        <v>19.101900000000001</v>
      </c>
      <c r="F5498">
        <v>17.713899999999999</v>
      </c>
      <c r="G5498">
        <v>17.9071</v>
      </c>
      <c r="H5498">
        <v>17.817799999999998</v>
      </c>
      <c r="I5498">
        <v>17.611599999999999</v>
      </c>
      <c r="J5498">
        <v>17.4435</v>
      </c>
    </row>
    <row r="5499" spans="1:10" x14ac:dyDescent="0.25">
      <c r="A5499" t="s">
        <v>5504</v>
      </c>
      <c r="B5499">
        <v>2.2806199999999999</v>
      </c>
      <c r="C5499">
        <v>3.0693999999999999</v>
      </c>
      <c r="D5499">
        <v>2.9202400000000002</v>
      </c>
      <c r="E5499">
        <v>1.5056799999999999</v>
      </c>
      <c r="F5499">
        <v>2.3752499999999999</v>
      </c>
      <c r="G5499">
        <v>1.53399</v>
      </c>
      <c r="H5499">
        <v>1.9122699999999999</v>
      </c>
      <c r="I5499">
        <v>2.0679500000000002</v>
      </c>
      <c r="J5499">
        <v>2.0146199999999999</v>
      </c>
    </row>
    <row r="5500" spans="1:10" x14ac:dyDescent="0.25">
      <c r="A5500" t="s">
        <v>5505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</row>
    <row r="5501" spans="1:10" x14ac:dyDescent="0.25">
      <c r="A5501" t="s">
        <v>5506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</row>
    <row r="5502" spans="1:10" x14ac:dyDescent="0.25">
      <c r="A5502" t="s">
        <v>5507</v>
      </c>
      <c r="B5502">
        <v>0</v>
      </c>
      <c r="C5502">
        <v>1.30537E-2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</row>
    <row r="5503" spans="1:10" x14ac:dyDescent="0.25">
      <c r="A5503" t="s">
        <v>5508</v>
      </c>
      <c r="B5503">
        <v>0</v>
      </c>
      <c r="C5503">
        <v>0</v>
      </c>
      <c r="D5503">
        <v>0</v>
      </c>
      <c r="E5503">
        <v>0</v>
      </c>
      <c r="F5503">
        <v>0.14945600000000001</v>
      </c>
      <c r="G5503">
        <v>8.0011600000000002E-2</v>
      </c>
      <c r="H5503">
        <v>0</v>
      </c>
      <c r="I5503">
        <v>0</v>
      </c>
      <c r="J5503">
        <v>0</v>
      </c>
    </row>
    <row r="5504" spans="1:10" x14ac:dyDescent="0.25">
      <c r="A5504" t="s">
        <v>5509</v>
      </c>
      <c r="B5504">
        <v>17.263100000000001</v>
      </c>
      <c r="C5504">
        <v>16.611599999999999</v>
      </c>
      <c r="D5504">
        <v>16.514199999999999</v>
      </c>
      <c r="E5504">
        <v>5.8387000000000002</v>
      </c>
      <c r="F5504">
        <v>5.9089400000000003</v>
      </c>
      <c r="G5504">
        <v>4.9231199999999999</v>
      </c>
      <c r="H5504">
        <v>4.4384100000000002</v>
      </c>
      <c r="I5504">
        <v>4.2718999999999996</v>
      </c>
      <c r="J5504">
        <v>4.9036999999999997</v>
      </c>
    </row>
    <row r="5505" spans="1:10" x14ac:dyDescent="0.25">
      <c r="A5505" t="s">
        <v>5510</v>
      </c>
      <c r="B5505">
        <v>0.16275100000000001</v>
      </c>
      <c r="C5505">
        <v>0.37174200000000002</v>
      </c>
      <c r="D5505">
        <v>7.5022400000000003E-2</v>
      </c>
      <c r="E5505">
        <v>0.26593600000000001</v>
      </c>
      <c r="F5505">
        <v>0.239727</v>
      </c>
      <c r="G5505">
        <v>0.19963800000000001</v>
      </c>
      <c r="H5505">
        <v>6.3826599999999997E-2</v>
      </c>
      <c r="I5505">
        <v>8.5105899999999998E-2</v>
      </c>
      <c r="J5505">
        <v>2.51912E-2</v>
      </c>
    </row>
    <row r="5506" spans="1:10" x14ac:dyDescent="0.25">
      <c r="A5506" t="s">
        <v>5511</v>
      </c>
      <c r="B5506">
        <v>0.260573</v>
      </c>
      <c r="C5506">
        <v>0.20665900000000001</v>
      </c>
      <c r="D5506">
        <v>0.23355699999999999</v>
      </c>
      <c r="E5506">
        <v>9.8559800000000003E-2</v>
      </c>
      <c r="F5506">
        <v>0.124385</v>
      </c>
      <c r="G5506">
        <v>0.19025600000000001</v>
      </c>
      <c r="H5506">
        <v>0.241281</v>
      </c>
      <c r="I5506">
        <v>0.113549</v>
      </c>
      <c r="J5506">
        <v>0.23527300000000001</v>
      </c>
    </row>
    <row r="5507" spans="1:10" x14ac:dyDescent="0.25">
      <c r="A5507" t="s">
        <v>5512</v>
      </c>
      <c r="B5507">
        <v>5.8508300000000002</v>
      </c>
      <c r="C5507">
        <v>6.2716799999999999</v>
      </c>
      <c r="D5507">
        <v>8.2803400000000007</v>
      </c>
      <c r="E5507">
        <v>22.866499999999998</v>
      </c>
      <c r="F5507">
        <v>20.5624</v>
      </c>
      <c r="G5507">
        <v>28.221900000000002</v>
      </c>
      <c r="H5507">
        <v>24.394600000000001</v>
      </c>
      <c r="I5507">
        <v>25.227599999999999</v>
      </c>
      <c r="J5507">
        <v>21.7347</v>
      </c>
    </row>
    <row r="5508" spans="1:10" x14ac:dyDescent="0.25">
      <c r="A5508" t="s">
        <v>5513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</row>
    <row r="5509" spans="1:10" x14ac:dyDescent="0.25">
      <c r="A5509" t="s">
        <v>5514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</row>
    <row r="5510" spans="1:10" x14ac:dyDescent="0.25">
      <c r="A5510" t="s">
        <v>5515</v>
      </c>
      <c r="B5510">
        <v>1.44258</v>
      </c>
      <c r="C5510">
        <v>1.87873</v>
      </c>
      <c r="D5510">
        <v>1.92493</v>
      </c>
      <c r="E5510">
        <v>2.27447</v>
      </c>
      <c r="F5510">
        <v>1.92605</v>
      </c>
      <c r="G5510">
        <v>3.1266099999999999</v>
      </c>
      <c r="H5510">
        <v>5.0122600000000004</v>
      </c>
      <c r="I5510">
        <v>6.9479899999999999</v>
      </c>
      <c r="J5510">
        <v>7.3449799999999996</v>
      </c>
    </row>
    <row r="5511" spans="1:10" x14ac:dyDescent="0.25">
      <c r="A5511" t="s">
        <v>5516</v>
      </c>
      <c r="B5511">
        <v>8.7498199999999997</v>
      </c>
      <c r="C5511">
        <v>8.5123700000000007</v>
      </c>
      <c r="D5511">
        <v>6.2740999999999998</v>
      </c>
      <c r="E5511">
        <v>4.0155900000000004</v>
      </c>
      <c r="F5511">
        <v>4.6938399999999998</v>
      </c>
      <c r="G5511">
        <v>3.10914</v>
      </c>
      <c r="H5511">
        <v>4.25753</v>
      </c>
      <c r="I5511">
        <v>2.5419200000000002</v>
      </c>
      <c r="J5511">
        <v>3.2353399999999999</v>
      </c>
    </row>
    <row r="5512" spans="1:10" x14ac:dyDescent="0.25">
      <c r="A5512" t="s">
        <v>5517</v>
      </c>
      <c r="B5512">
        <v>11.2386</v>
      </c>
      <c r="C5512">
        <v>11.239800000000001</v>
      </c>
      <c r="D5512">
        <v>9.8469099999999994</v>
      </c>
      <c r="E5512">
        <v>10.4245</v>
      </c>
      <c r="F5512">
        <v>11.712999999999999</v>
      </c>
      <c r="G5512">
        <v>9.3462999999999994</v>
      </c>
      <c r="H5512">
        <v>5.7272400000000001</v>
      </c>
      <c r="I5512">
        <v>7.0911799999999996</v>
      </c>
      <c r="J5512">
        <v>7.0761599999999998</v>
      </c>
    </row>
    <row r="5513" spans="1:10" x14ac:dyDescent="0.25">
      <c r="A5513" t="s">
        <v>5518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</row>
    <row r="5514" spans="1:10" x14ac:dyDescent="0.25">
      <c r="A5514" t="s">
        <v>5519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</row>
    <row r="5515" spans="1:10" x14ac:dyDescent="0.25">
      <c r="A5515" t="s">
        <v>5520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</row>
    <row r="5516" spans="1:10" x14ac:dyDescent="0.25">
      <c r="A5516" t="s">
        <v>5521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</row>
    <row r="5517" spans="1:10" x14ac:dyDescent="0.25">
      <c r="A5517" t="s">
        <v>5522</v>
      </c>
      <c r="B5517">
        <v>6.6660399999999997</v>
      </c>
      <c r="C5517">
        <v>6.3010099999999998</v>
      </c>
      <c r="D5517">
        <v>6.3058800000000002</v>
      </c>
      <c r="E5517">
        <v>2.5110899999999998</v>
      </c>
      <c r="F5517">
        <v>3.15421</v>
      </c>
      <c r="G5517">
        <v>2.4236599999999999</v>
      </c>
      <c r="H5517">
        <v>4.9795100000000003</v>
      </c>
      <c r="I5517">
        <v>3.6755200000000001</v>
      </c>
      <c r="J5517">
        <v>4.9133100000000001</v>
      </c>
    </row>
    <row r="5518" spans="1:10" x14ac:dyDescent="0.25">
      <c r="A5518" t="s">
        <v>5523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</row>
    <row r="5519" spans="1:10" x14ac:dyDescent="0.25">
      <c r="A5519" t="s">
        <v>5524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</row>
    <row r="5520" spans="1:10" x14ac:dyDescent="0.25">
      <c r="A5520" t="s">
        <v>5525</v>
      </c>
      <c r="B5520">
        <v>0.84299100000000005</v>
      </c>
      <c r="C5520">
        <v>1.35771</v>
      </c>
      <c r="D5520">
        <v>1.42815</v>
      </c>
      <c r="E5520">
        <v>4.1402099999999997</v>
      </c>
      <c r="F5520">
        <v>4.8642000000000003</v>
      </c>
      <c r="G5520">
        <v>3.9960499999999999</v>
      </c>
      <c r="H5520">
        <v>8.8583499999999997</v>
      </c>
      <c r="I5520">
        <v>8.4395799999999994</v>
      </c>
      <c r="J5520">
        <v>12.278600000000001</v>
      </c>
    </row>
    <row r="5521" spans="1:10" x14ac:dyDescent="0.25">
      <c r="A5521" t="s">
        <v>5526</v>
      </c>
      <c r="B5521">
        <v>51.953200000000002</v>
      </c>
      <c r="C5521">
        <v>53.375700000000002</v>
      </c>
      <c r="D5521">
        <v>65.168000000000006</v>
      </c>
      <c r="E5521">
        <v>231.322</v>
      </c>
      <c r="F5521">
        <v>274.46100000000001</v>
      </c>
      <c r="G5521">
        <v>334.64600000000002</v>
      </c>
      <c r="H5521">
        <v>138.18899999999999</v>
      </c>
      <c r="I5521">
        <v>179.34100000000001</v>
      </c>
      <c r="J5521">
        <v>151.91499999999999</v>
      </c>
    </row>
    <row r="5522" spans="1:10" x14ac:dyDescent="0.25">
      <c r="A5522" t="s">
        <v>5527</v>
      </c>
      <c r="B5522">
        <v>3.7007599999999998</v>
      </c>
      <c r="C5522">
        <v>4.8766999999999996</v>
      </c>
      <c r="D5522">
        <v>4.8428100000000001</v>
      </c>
      <c r="E5522">
        <v>3.3963999999999999</v>
      </c>
      <c r="F5522">
        <v>4.4260999999999999</v>
      </c>
      <c r="G5522">
        <v>2.5655000000000001</v>
      </c>
      <c r="H5522">
        <v>6.6984899999999996</v>
      </c>
      <c r="I5522">
        <v>3.0481199999999999</v>
      </c>
      <c r="J5522">
        <v>4.0286099999999996</v>
      </c>
    </row>
    <row r="5523" spans="1:10" x14ac:dyDescent="0.25">
      <c r="A5523" t="s">
        <v>5528</v>
      </c>
      <c r="B5523">
        <v>5.2593699999999997</v>
      </c>
      <c r="C5523">
        <v>4.4382000000000001</v>
      </c>
      <c r="D5523">
        <v>4.7234400000000001</v>
      </c>
      <c r="E5523">
        <v>1.23393</v>
      </c>
      <c r="F5523">
        <v>1.49735</v>
      </c>
      <c r="G5523">
        <v>0.84283699999999995</v>
      </c>
      <c r="H5523">
        <v>0.23919899999999999</v>
      </c>
      <c r="I5523">
        <v>0.51031400000000005</v>
      </c>
      <c r="J5523">
        <v>0.32368400000000003</v>
      </c>
    </row>
    <row r="5524" spans="1:10" x14ac:dyDescent="0.25">
      <c r="A5524" t="s">
        <v>5529</v>
      </c>
      <c r="B5524">
        <v>2.9998800000000001</v>
      </c>
      <c r="C5524">
        <v>3.1262500000000002</v>
      </c>
      <c r="D5524">
        <v>4.6555499999999999</v>
      </c>
      <c r="E5524">
        <v>2.7232400000000001</v>
      </c>
      <c r="F5524">
        <v>3.8418299999999999</v>
      </c>
      <c r="G5524">
        <v>2.8912599999999999</v>
      </c>
      <c r="H5524">
        <v>3.5392199999999998</v>
      </c>
      <c r="I5524">
        <v>3.6602999999999999</v>
      </c>
      <c r="J5524">
        <v>4.4227699999999999</v>
      </c>
    </row>
    <row r="5525" spans="1:10" x14ac:dyDescent="0.25">
      <c r="A5525" t="s">
        <v>5530</v>
      </c>
      <c r="B5525">
        <v>19.4269</v>
      </c>
      <c r="C5525">
        <v>23.222000000000001</v>
      </c>
      <c r="D5525">
        <v>16.278400000000001</v>
      </c>
      <c r="E5525">
        <v>15.6602</v>
      </c>
      <c r="F5525">
        <v>14.328799999999999</v>
      </c>
      <c r="G5525">
        <v>16.6128</v>
      </c>
      <c r="H5525">
        <v>30.136299999999999</v>
      </c>
      <c r="I5525">
        <v>36.571399999999997</v>
      </c>
      <c r="J5525">
        <v>33.0366</v>
      </c>
    </row>
    <row r="5526" spans="1:10" x14ac:dyDescent="0.25">
      <c r="A5526" t="s">
        <v>5531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</row>
    <row r="5527" spans="1:10" x14ac:dyDescent="0.25">
      <c r="A5527" t="s">
        <v>5532</v>
      </c>
      <c r="B5527">
        <v>0</v>
      </c>
      <c r="C5527">
        <v>5.1283500000000003E-2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</row>
    <row r="5528" spans="1:10" x14ac:dyDescent="0.25">
      <c r="A5528" t="s">
        <v>5533</v>
      </c>
      <c r="B5528">
        <v>3.5080800000000001</v>
      </c>
      <c r="C5528">
        <v>3.7939699999999998</v>
      </c>
      <c r="D5528">
        <v>3.5037199999999999</v>
      </c>
      <c r="E5528">
        <v>1.21593</v>
      </c>
      <c r="F5528">
        <v>1.20048</v>
      </c>
      <c r="G5528">
        <v>0.64268099999999995</v>
      </c>
      <c r="H5528">
        <v>5.6281800000000004</v>
      </c>
      <c r="I5528">
        <v>4.3359699999999997</v>
      </c>
      <c r="J5528">
        <v>5.9729400000000004</v>
      </c>
    </row>
    <row r="5529" spans="1:10" x14ac:dyDescent="0.25">
      <c r="A5529" t="s">
        <v>5534</v>
      </c>
      <c r="B5529">
        <v>0</v>
      </c>
      <c r="C5529">
        <v>0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</row>
    <row r="5530" spans="1:10" x14ac:dyDescent="0.25">
      <c r="A5530" t="s">
        <v>5535</v>
      </c>
      <c r="B5530">
        <v>0.46954699999999999</v>
      </c>
      <c r="C5530">
        <v>1.56406</v>
      </c>
      <c r="D5530">
        <v>0.72148199999999996</v>
      </c>
      <c r="E5530">
        <v>0.106562</v>
      </c>
      <c r="F5530">
        <v>9.6059400000000003E-2</v>
      </c>
      <c r="G5530">
        <v>0</v>
      </c>
      <c r="H5530">
        <v>0</v>
      </c>
      <c r="I5530">
        <v>0</v>
      </c>
      <c r="J5530">
        <v>0</v>
      </c>
    </row>
    <row r="5531" spans="1:10" x14ac:dyDescent="0.25">
      <c r="A5531" t="s">
        <v>5536</v>
      </c>
      <c r="B5531">
        <v>5.7271799999999997</v>
      </c>
      <c r="C5531">
        <v>8.5029900000000005</v>
      </c>
      <c r="D5531">
        <v>8.6240799999999993</v>
      </c>
      <c r="E5531">
        <v>28.0748</v>
      </c>
      <c r="F5531">
        <v>13.966200000000001</v>
      </c>
      <c r="G5531">
        <v>25.892900000000001</v>
      </c>
      <c r="H5531">
        <v>88.194800000000001</v>
      </c>
      <c r="I5531">
        <v>49.015900000000002</v>
      </c>
      <c r="J5531">
        <v>39.359499999999997</v>
      </c>
    </row>
    <row r="5532" spans="1:10" x14ac:dyDescent="0.25">
      <c r="A5532" t="s">
        <v>5537</v>
      </c>
      <c r="B5532">
        <v>0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</row>
    <row r="5533" spans="1:10" x14ac:dyDescent="0.25">
      <c r="A5533" t="s">
        <v>5538</v>
      </c>
      <c r="B5533">
        <v>0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</row>
    <row r="5534" spans="1:10" x14ac:dyDescent="0.25">
      <c r="A5534" t="s">
        <v>5539</v>
      </c>
      <c r="B5534">
        <v>0</v>
      </c>
      <c r="C5534">
        <v>0</v>
      </c>
      <c r="D5534">
        <v>0</v>
      </c>
      <c r="E5534">
        <v>0.780385</v>
      </c>
      <c r="F5534">
        <v>0</v>
      </c>
      <c r="G5534">
        <v>0</v>
      </c>
      <c r="H5534">
        <v>0</v>
      </c>
      <c r="I5534">
        <v>0</v>
      </c>
      <c r="J5534">
        <v>0</v>
      </c>
    </row>
    <row r="5535" spans="1:10" x14ac:dyDescent="0.25">
      <c r="A5535" t="s">
        <v>5540</v>
      </c>
      <c r="B5535">
        <v>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</row>
    <row r="5536" spans="1:10" x14ac:dyDescent="0.25">
      <c r="A5536" t="s">
        <v>5541</v>
      </c>
      <c r="B5536">
        <v>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</row>
    <row r="5537" spans="1:10" x14ac:dyDescent="0.25">
      <c r="A5537" t="s">
        <v>5542</v>
      </c>
      <c r="B5537">
        <v>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</row>
    <row r="5538" spans="1:10" x14ac:dyDescent="0.25">
      <c r="A5538" t="s">
        <v>5543</v>
      </c>
      <c r="B5538">
        <v>5.3696099999999997E-2</v>
      </c>
      <c r="C5538">
        <v>3.83275E-2</v>
      </c>
      <c r="D5538">
        <v>5.15667E-2</v>
      </c>
      <c r="E5538">
        <v>6.0930499999999999E-2</v>
      </c>
      <c r="F5538">
        <v>5.4925399999999999E-2</v>
      </c>
      <c r="G5538">
        <v>1.1761799999999999E-2</v>
      </c>
      <c r="H5538">
        <v>0.22813</v>
      </c>
      <c r="I5538">
        <v>0.22229099999999999</v>
      </c>
      <c r="J5538">
        <v>0.19739300000000001</v>
      </c>
    </row>
    <row r="5539" spans="1:10" x14ac:dyDescent="0.25">
      <c r="A5539" t="s">
        <v>5544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</row>
    <row r="5540" spans="1:10" x14ac:dyDescent="0.25">
      <c r="A5540" t="s">
        <v>5545</v>
      </c>
      <c r="B5540">
        <v>1.00071</v>
      </c>
      <c r="C5540">
        <v>0.98766100000000001</v>
      </c>
      <c r="D5540">
        <v>0.97763199999999995</v>
      </c>
      <c r="E5540">
        <v>4.5084799999999996</v>
      </c>
      <c r="F5540">
        <v>4.4685300000000003</v>
      </c>
      <c r="G5540">
        <v>6.6030199999999999</v>
      </c>
      <c r="H5540">
        <v>5.65259</v>
      </c>
      <c r="I5540">
        <v>6.2557999999999998</v>
      </c>
      <c r="J5540">
        <v>5.5168799999999996</v>
      </c>
    </row>
    <row r="5541" spans="1:10" x14ac:dyDescent="0.25">
      <c r="A5541" t="s">
        <v>5546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</row>
    <row r="5542" spans="1:10" x14ac:dyDescent="0.25">
      <c r="A5542" t="s">
        <v>5547</v>
      </c>
      <c r="B5542">
        <v>7.8372999999999999</v>
      </c>
      <c r="C5542">
        <v>7.8925200000000002</v>
      </c>
      <c r="D5542">
        <v>5.7761399999999998</v>
      </c>
      <c r="E5542">
        <v>5.8322900000000004</v>
      </c>
      <c r="F5542">
        <v>6.2269399999999999</v>
      </c>
      <c r="G5542">
        <v>7.5854699999999999</v>
      </c>
      <c r="H5542">
        <v>11.9131</v>
      </c>
      <c r="I5542">
        <v>14.097799999999999</v>
      </c>
      <c r="J5542">
        <v>10.367699999999999</v>
      </c>
    </row>
    <row r="5543" spans="1:10" x14ac:dyDescent="0.25">
      <c r="A5543" t="s">
        <v>5548</v>
      </c>
      <c r="B5543">
        <v>5.4331500000000004</v>
      </c>
      <c r="C5543">
        <v>2.9547400000000001</v>
      </c>
      <c r="D5543">
        <v>4.7704500000000003</v>
      </c>
      <c r="E5543">
        <v>4.4623900000000001</v>
      </c>
      <c r="F5543">
        <v>5.5045999999999999</v>
      </c>
      <c r="G5543">
        <v>3.85364</v>
      </c>
      <c r="H5543">
        <v>1.5219499999999999</v>
      </c>
      <c r="I5543">
        <v>3.3822700000000001</v>
      </c>
      <c r="J5543">
        <v>1.2013799999999999</v>
      </c>
    </row>
    <row r="5544" spans="1:10" x14ac:dyDescent="0.25">
      <c r="A5544" t="s">
        <v>5549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</row>
    <row r="5545" spans="1:10" x14ac:dyDescent="0.25">
      <c r="A5545" t="s">
        <v>5550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</row>
    <row r="5546" spans="1:10" x14ac:dyDescent="0.25">
      <c r="A5546" t="s">
        <v>5551</v>
      </c>
      <c r="B5546">
        <v>1.7388600000000001</v>
      </c>
      <c r="C5546">
        <v>2.1927300000000001</v>
      </c>
      <c r="D5546">
        <v>1.4027099999999999</v>
      </c>
      <c r="E5546">
        <v>3.11754</v>
      </c>
      <c r="F5546">
        <v>0.88933300000000004</v>
      </c>
      <c r="G5546">
        <v>1.6758999999999999</v>
      </c>
      <c r="H5546">
        <v>2.5004200000000001</v>
      </c>
      <c r="I5546">
        <v>0.98505799999999999</v>
      </c>
      <c r="J5546">
        <v>1.0765899999999999</v>
      </c>
    </row>
    <row r="5547" spans="1:10" x14ac:dyDescent="0.25">
      <c r="A5547" t="s">
        <v>5552</v>
      </c>
      <c r="B5547">
        <v>1.89429</v>
      </c>
      <c r="C5547">
        <v>1.9505999999999999</v>
      </c>
      <c r="D5547">
        <v>1.8609199999999999</v>
      </c>
      <c r="E5547">
        <v>10.374000000000001</v>
      </c>
      <c r="F5547">
        <v>2.9731999999999998</v>
      </c>
      <c r="G5547">
        <v>6.6661400000000004</v>
      </c>
      <c r="H5547">
        <v>63.43</v>
      </c>
      <c r="I5547">
        <v>35.617100000000001</v>
      </c>
      <c r="J5547">
        <v>42.9955</v>
      </c>
    </row>
    <row r="5548" spans="1:10" x14ac:dyDescent="0.25">
      <c r="A5548" t="s">
        <v>5553</v>
      </c>
      <c r="B5548">
        <v>0</v>
      </c>
      <c r="C5548">
        <v>0</v>
      </c>
      <c r="D5548">
        <v>0</v>
      </c>
      <c r="E5548">
        <v>0.14344000000000001</v>
      </c>
      <c r="F5548">
        <v>0</v>
      </c>
      <c r="G5548">
        <v>0</v>
      </c>
      <c r="H5548">
        <v>0</v>
      </c>
      <c r="I5548">
        <v>0</v>
      </c>
      <c r="J5548">
        <v>0.163051</v>
      </c>
    </row>
    <row r="5549" spans="1:10" x14ac:dyDescent="0.25">
      <c r="A5549" t="s">
        <v>5554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2.4681600000000001E-2</v>
      </c>
    </row>
    <row r="5550" spans="1:10" x14ac:dyDescent="0.25">
      <c r="A5550" t="s">
        <v>5555</v>
      </c>
      <c r="B5550">
        <v>0.19070699999999999</v>
      </c>
      <c r="C5550">
        <v>0.36299700000000001</v>
      </c>
      <c r="D5550">
        <v>0.48838399999999998</v>
      </c>
      <c r="E5550">
        <v>0.34624100000000002</v>
      </c>
      <c r="F5550">
        <v>7.8029200000000007E-2</v>
      </c>
      <c r="G5550">
        <v>0.16709299999999999</v>
      </c>
      <c r="H5550">
        <v>1.8074300000000001</v>
      </c>
      <c r="I5550">
        <v>1.1634500000000001</v>
      </c>
      <c r="J5550">
        <v>1.32833</v>
      </c>
    </row>
    <row r="5551" spans="1:10" x14ac:dyDescent="0.25">
      <c r="A5551" t="s">
        <v>5556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3.8500199999999998E-2</v>
      </c>
      <c r="I5551">
        <v>0</v>
      </c>
      <c r="J5551">
        <v>4.5586099999999997E-2</v>
      </c>
    </row>
    <row r="5552" spans="1:10" x14ac:dyDescent="0.25">
      <c r="A5552" t="s">
        <v>5557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</row>
    <row r="5553" spans="1:10" x14ac:dyDescent="0.25">
      <c r="A5553" t="s">
        <v>5558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</row>
    <row r="5554" spans="1:10" x14ac:dyDescent="0.25">
      <c r="A5554" t="s">
        <v>5559</v>
      </c>
      <c r="B5554">
        <v>4.7579700000000003E-2</v>
      </c>
      <c r="C5554">
        <v>0.20377000000000001</v>
      </c>
      <c r="D5554">
        <v>7.3108500000000007E-2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</row>
    <row r="5555" spans="1:10" x14ac:dyDescent="0.25">
      <c r="A5555" t="s">
        <v>5560</v>
      </c>
      <c r="B5555">
        <v>8.1656600000000008</v>
      </c>
      <c r="C5555">
        <v>7.3276300000000001</v>
      </c>
      <c r="D5555">
        <v>7.6578799999999996</v>
      </c>
      <c r="E5555">
        <v>8.9912500000000009</v>
      </c>
      <c r="F5555">
        <v>8.3216599999999996</v>
      </c>
      <c r="G5555">
        <v>8.1151</v>
      </c>
      <c r="H5555">
        <v>12.1736</v>
      </c>
      <c r="I5555">
        <v>6.1941199999999998</v>
      </c>
      <c r="J5555">
        <v>6.6121299999999996</v>
      </c>
    </row>
    <row r="5556" spans="1:10" x14ac:dyDescent="0.25">
      <c r="A5556" t="s">
        <v>5561</v>
      </c>
      <c r="B5556">
        <v>0</v>
      </c>
      <c r="C5556">
        <v>0</v>
      </c>
      <c r="D5556">
        <v>0.15206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</row>
    <row r="5557" spans="1:10" x14ac:dyDescent="0.25">
      <c r="A5557" t="s">
        <v>5562</v>
      </c>
      <c r="B5557">
        <v>3.9737399999999998</v>
      </c>
      <c r="C5557">
        <v>5.3318000000000003</v>
      </c>
      <c r="D5557">
        <v>5.0047800000000002</v>
      </c>
      <c r="E5557">
        <v>1.59667</v>
      </c>
      <c r="F5557">
        <v>1.49261</v>
      </c>
      <c r="G5557">
        <v>1.19861</v>
      </c>
      <c r="H5557">
        <v>2.5831300000000001</v>
      </c>
      <c r="I5557">
        <v>2.7251799999999999</v>
      </c>
      <c r="J5557">
        <v>3.6299199999999998</v>
      </c>
    </row>
    <row r="5558" spans="1:10" x14ac:dyDescent="0.25">
      <c r="A5558" t="s">
        <v>5563</v>
      </c>
      <c r="B5558">
        <v>91.958500000000001</v>
      </c>
      <c r="C5558">
        <v>110.02800000000001</v>
      </c>
      <c r="D5558">
        <v>90.293599999999998</v>
      </c>
      <c r="E5558">
        <v>26.7761</v>
      </c>
      <c r="F5558">
        <v>32.506599999999999</v>
      </c>
      <c r="G5558">
        <v>28.644200000000001</v>
      </c>
      <c r="H5558">
        <v>39.8718</v>
      </c>
      <c r="I5558">
        <v>45.922199999999997</v>
      </c>
      <c r="J5558">
        <v>41.061399999999999</v>
      </c>
    </row>
    <row r="5559" spans="1:10" x14ac:dyDescent="0.25">
      <c r="A5559" t="s">
        <v>5564</v>
      </c>
      <c r="B5559">
        <v>6.5691800000000002</v>
      </c>
      <c r="C5559">
        <v>9.3779699999999995</v>
      </c>
      <c r="D5559">
        <v>8.3672799999999992</v>
      </c>
      <c r="E5559">
        <v>3.29555</v>
      </c>
      <c r="F5559">
        <v>3.1122200000000002</v>
      </c>
      <c r="G5559">
        <v>1.06027</v>
      </c>
      <c r="H5559">
        <v>4.6327400000000001</v>
      </c>
      <c r="I5559">
        <v>3.46529</v>
      </c>
      <c r="J5559">
        <v>4.5488499999999998</v>
      </c>
    </row>
    <row r="5560" spans="1:10" x14ac:dyDescent="0.25">
      <c r="A5560" t="s">
        <v>5565</v>
      </c>
      <c r="B5560">
        <v>0.15104799999999999</v>
      </c>
      <c r="C5560">
        <v>0</v>
      </c>
      <c r="D5560">
        <v>1.39255</v>
      </c>
      <c r="E5560">
        <v>17.551200000000001</v>
      </c>
      <c r="F5560">
        <v>14.5853</v>
      </c>
      <c r="G5560">
        <v>18.395800000000001</v>
      </c>
      <c r="H5560">
        <v>12.340999999999999</v>
      </c>
      <c r="I5560">
        <v>9.6099599999999992</v>
      </c>
      <c r="J5560">
        <v>9.3518899999999991</v>
      </c>
    </row>
    <row r="5561" spans="1:10" x14ac:dyDescent="0.25">
      <c r="A5561" t="s">
        <v>5566</v>
      </c>
      <c r="B5561">
        <v>32.531100000000002</v>
      </c>
      <c r="C5561">
        <v>36.145299999999999</v>
      </c>
      <c r="D5561">
        <v>38.065399999999997</v>
      </c>
      <c r="E5561">
        <v>62.574399999999997</v>
      </c>
      <c r="F5561">
        <v>60.736400000000003</v>
      </c>
      <c r="G5561">
        <v>74.750900000000001</v>
      </c>
      <c r="H5561">
        <v>89.206699999999998</v>
      </c>
      <c r="I5561">
        <v>92.487899999999996</v>
      </c>
      <c r="J5561">
        <v>90.164500000000004</v>
      </c>
    </row>
    <row r="5562" spans="1:10" x14ac:dyDescent="0.25">
      <c r="A5562" t="s">
        <v>5567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</row>
    <row r="5563" spans="1:10" x14ac:dyDescent="0.25">
      <c r="A5563" t="s">
        <v>5568</v>
      </c>
      <c r="B5563">
        <v>23.266400000000001</v>
      </c>
      <c r="C5563">
        <v>18.805199999999999</v>
      </c>
      <c r="D5563">
        <v>13.9977</v>
      </c>
      <c r="E5563">
        <v>32.147100000000002</v>
      </c>
      <c r="F5563">
        <v>11.1995</v>
      </c>
      <c r="G5563">
        <v>8.6937800000000003</v>
      </c>
      <c r="H5563">
        <v>57.922400000000003</v>
      </c>
      <c r="I5563">
        <v>8.3495399999999993</v>
      </c>
      <c r="J5563">
        <v>9.9299400000000002</v>
      </c>
    </row>
    <row r="5564" spans="1:10" x14ac:dyDescent="0.25">
      <c r="A5564" t="s">
        <v>5569</v>
      </c>
      <c r="B5564">
        <v>0.26040200000000002</v>
      </c>
      <c r="C5564">
        <v>0.34076299999999998</v>
      </c>
      <c r="D5564">
        <v>0.32509700000000002</v>
      </c>
      <c r="E5564">
        <v>2.9548499999999998E-2</v>
      </c>
      <c r="F5564">
        <v>0.15981799999999999</v>
      </c>
      <c r="G5564">
        <v>0.142598</v>
      </c>
      <c r="H5564">
        <v>6.3826599999999997E-2</v>
      </c>
      <c r="I5564">
        <v>8.5105899999999998E-2</v>
      </c>
      <c r="J5564">
        <v>0.10076499999999999</v>
      </c>
    </row>
    <row r="5565" spans="1:10" x14ac:dyDescent="0.25">
      <c r="A5565" t="s">
        <v>5570</v>
      </c>
      <c r="B5565">
        <v>0</v>
      </c>
      <c r="C5565">
        <v>0</v>
      </c>
      <c r="D5565">
        <v>2.8543900000000001E-2</v>
      </c>
      <c r="E5565">
        <v>2.1248</v>
      </c>
      <c r="F5565">
        <v>0.42564200000000002</v>
      </c>
      <c r="G5565">
        <v>1.26956</v>
      </c>
      <c r="H5565">
        <v>5.3667999999999996</v>
      </c>
      <c r="I5565">
        <v>1.84568</v>
      </c>
      <c r="J5565">
        <v>1.81148</v>
      </c>
    </row>
    <row r="5566" spans="1:10" x14ac:dyDescent="0.25">
      <c r="A5566" t="s">
        <v>5571</v>
      </c>
      <c r="B5566">
        <v>3.45051</v>
      </c>
      <c r="C5566">
        <v>2.9418299999999999</v>
      </c>
      <c r="D5566">
        <v>3.2584399999999998</v>
      </c>
      <c r="E5566">
        <v>0.39153900000000003</v>
      </c>
      <c r="F5566">
        <v>0.94120099999999995</v>
      </c>
      <c r="G5566">
        <v>0.44089099999999998</v>
      </c>
      <c r="H5566">
        <v>0.986707</v>
      </c>
      <c r="I5566">
        <v>1.7542199999999999</v>
      </c>
      <c r="J5566">
        <v>1.44648</v>
      </c>
    </row>
    <row r="5567" spans="1:10" x14ac:dyDescent="0.25">
      <c r="A5567" t="s">
        <v>5572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</row>
    <row r="5568" spans="1:10" x14ac:dyDescent="0.25">
      <c r="A5568" t="s">
        <v>5573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</row>
    <row r="5569" spans="1:10" x14ac:dyDescent="0.25">
      <c r="A5569" t="s">
        <v>5574</v>
      </c>
      <c r="B5569">
        <v>0.18831800000000001</v>
      </c>
      <c r="C5569">
        <v>0.15362100000000001</v>
      </c>
      <c r="D5569">
        <v>8.26741E-2</v>
      </c>
      <c r="E5569">
        <v>0.21979499999999999</v>
      </c>
      <c r="F5569">
        <v>0.33022099999999999</v>
      </c>
      <c r="G5569">
        <v>9.4285300000000002E-2</v>
      </c>
      <c r="H5569">
        <v>3.5168199999999997E-2</v>
      </c>
      <c r="I5569">
        <v>0.140679</v>
      </c>
      <c r="J5569">
        <v>2.0820399999999999E-2</v>
      </c>
    </row>
    <row r="5570" spans="1:10" x14ac:dyDescent="0.25">
      <c r="A5570" t="s">
        <v>5575</v>
      </c>
      <c r="B5570">
        <v>8.3797200000000007</v>
      </c>
      <c r="C5570">
        <v>8.6341900000000003</v>
      </c>
      <c r="D5570">
        <v>7.9276900000000001</v>
      </c>
      <c r="E5570">
        <v>9.9959199999999999</v>
      </c>
      <c r="F5570">
        <v>8.8407499999999999</v>
      </c>
      <c r="G5570">
        <v>10.679399999999999</v>
      </c>
      <c r="H5570">
        <v>11.7239</v>
      </c>
      <c r="I5570">
        <v>10.381399999999999</v>
      </c>
      <c r="J5570">
        <v>15.167899999999999</v>
      </c>
    </row>
    <row r="5571" spans="1:10" x14ac:dyDescent="0.25">
      <c r="A5571" t="s">
        <v>5576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</row>
    <row r="5572" spans="1:10" x14ac:dyDescent="0.25">
      <c r="A5572" t="s">
        <v>5577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</row>
    <row r="5573" spans="1:10" x14ac:dyDescent="0.25">
      <c r="A5573" t="s">
        <v>5578</v>
      </c>
      <c r="B5573">
        <v>52.460900000000002</v>
      </c>
      <c r="C5573">
        <v>52.536799999999999</v>
      </c>
      <c r="D5573">
        <v>53.971499999999999</v>
      </c>
      <c r="E5573">
        <v>54.032499999999999</v>
      </c>
      <c r="F5573">
        <v>53.097099999999998</v>
      </c>
      <c r="G5573">
        <v>46.880800000000001</v>
      </c>
      <c r="H5573">
        <v>4.66648</v>
      </c>
      <c r="I5573">
        <v>6.0675499999999998</v>
      </c>
      <c r="J5573">
        <v>5.4490100000000004</v>
      </c>
    </row>
    <row r="5574" spans="1:10" x14ac:dyDescent="0.25">
      <c r="A5574" t="s">
        <v>5579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</row>
    <row r="5575" spans="1:10" x14ac:dyDescent="0.25">
      <c r="A5575" t="s">
        <v>5580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</row>
    <row r="5576" spans="1:10" x14ac:dyDescent="0.25">
      <c r="A5576" t="s">
        <v>5581</v>
      </c>
      <c r="B5576">
        <v>0</v>
      </c>
      <c r="C5576">
        <v>0</v>
      </c>
      <c r="D5576">
        <v>0</v>
      </c>
      <c r="E5576">
        <v>1.7887900000000001</v>
      </c>
      <c r="F5576">
        <v>1.2093700000000001</v>
      </c>
      <c r="G5576">
        <v>2.3739400000000002</v>
      </c>
      <c r="H5576">
        <v>14.8116</v>
      </c>
      <c r="I5576">
        <v>66.762299999999996</v>
      </c>
      <c r="J5576">
        <v>82.159800000000004</v>
      </c>
    </row>
    <row r="5577" spans="1:10" x14ac:dyDescent="0.25">
      <c r="A5577" t="s">
        <v>5582</v>
      </c>
      <c r="B5577">
        <v>0.50539199999999995</v>
      </c>
      <c r="C5577">
        <v>0.19239500000000001</v>
      </c>
      <c r="D5577">
        <v>0.15531200000000001</v>
      </c>
      <c r="E5577">
        <v>44.226999999999997</v>
      </c>
      <c r="F5577">
        <v>27.2956</v>
      </c>
      <c r="G5577">
        <v>27.631399999999999</v>
      </c>
      <c r="H5577">
        <v>1154.92</v>
      </c>
      <c r="I5577">
        <v>962.77200000000005</v>
      </c>
      <c r="J5577">
        <v>1192.8800000000001</v>
      </c>
    </row>
    <row r="5578" spans="1:10" x14ac:dyDescent="0.25">
      <c r="A5578" t="s">
        <v>5583</v>
      </c>
      <c r="B5578">
        <v>21.800699999999999</v>
      </c>
      <c r="C5578">
        <v>16.230899999999998</v>
      </c>
      <c r="D5578">
        <v>23.732800000000001</v>
      </c>
      <c r="E5578">
        <v>307.51600000000002</v>
      </c>
      <c r="F5578">
        <v>324.07900000000001</v>
      </c>
      <c r="G5578">
        <v>416.13900000000001</v>
      </c>
      <c r="H5578">
        <v>1058.77</v>
      </c>
      <c r="I5578">
        <v>1412.6</v>
      </c>
      <c r="J5578">
        <v>1335.94</v>
      </c>
    </row>
    <row r="5579" spans="1:10" x14ac:dyDescent="0.25">
      <c r="A5579" t="s">
        <v>5584</v>
      </c>
      <c r="B5579">
        <v>2.81094</v>
      </c>
      <c r="C5579">
        <v>1.55837</v>
      </c>
      <c r="D5579">
        <v>2.2224699999999999</v>
      </c>
      <c r="E5579">
        <v>5.4502800000000002</v>
      </c>
      <c r="F5579">
        <v>3.39452</v>
      </c>
      <c r="G5579">
        <v>6.0974000000000004</v>
      </c>
      <c r="H5579">
        <v>16.036200000000001</v>
      </c>
      <c r="I5579">
        <v>13.2719</v>
      </c>
      <c r="J5579">
        <v>14.488799999999999</v>
      </c>
    </row>
    <row r="5580" spans="1:10" x14ac:dyDescent="0.25">
      <c r="A5580" t="s">
        <v>558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</row>
    <row r="5581" spans="1:10" x14ac:dyDescent="0.25">
      <c r="A5581" t="s">
        <v>5586</v>
      </c>
      <c r="B5581">
        <v>7.7505199999999999</v>
      </c>
      <c r="C5581">
        <v>7.8242900000000004</v>
      </c>
      <c r="D5581">
        <v>7.80159</v>
      </c>
      <c r="E5581">
        <v>6.2268999999999997</v>
      </c>
      <c r="F5581">
        <v>7.2366299999999999</v>
      </c>
      <c r="G5581">
        <v>6.8791900000000004</v>
      </c>
      <c r="H5581">
        <v>4.32965</v>
      </c>
      <c r="I5581">
        <v>3.9415499999999999</v>
      </c>
      <c r="J5581">
        <v>5.2696399999999999</v>
      </c>
    </row>
    <row r="5582" spans="1:10" x14ac:dyDescent="0.25">
      <c r="A5582" t="s">
        <v>5587</v>
      </c>
      <c r="B5582">
        <v>10.633699999999999</v>
      </c>
      <c r="C5582">
        <v>10.038500000000001</v>
      </c>
      <c r="D5582">
        <v>10.466100000000001</v>
      </c>
      <c r="E5582">
        <v>7.6725700000000003</v>
      </c>
      <c r="F5582">
        <v>9.5592400000000008</v>
      </c>
      <c r="G5582">
        <v>8.0827399999999994</v>
      </c>
      <c r="H5582">
        <v>7.8262499999999999</v>
      </c>
      <c r="I5582">
        <v>7.3512300000000002</v>
      </c>
      <c r="J5582">
        <v>8.2030399999999997</v>
      </c>
    </row>
    <row r="5583" spans="1:10" x14ac:dyDescent="0.25">
      <c r="A5583" t="s">
        <v>5588</v>
      </c>
      <c r="B5583">
        <v>31.023800000000001</v>
      </c>
      <c r="C5583">
        <v>30.670200000000001</v>
      </c>
      <c r="D5583">
        <v>33.996899999999997</v>
      </c>
      <c r="E5583">
        <v>10.479200000000001</v>
      </c>
      <c r="F5583">
        <v>10.430400000000001</v>
      </c>
      <c r="G5583">
        <v>8.4285999999999994</v>
      </c>
      <c r="H5583">
        <v>10.6891</v>
      </c>
      <c r="I5583">
        <v>15.091100000000001</v>
      </c>
      <c r="J5583">
        <v>14.7037</v>
      </c>
    </row>
    <row r="5584" spans="1:10" x14ac:dyDescent="0.25">
      <c r="A5584" t="s">
        <v>558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</row>
    <row r="5585" spans="1:10" x14ac:dyDescent="0.25">
      <c r="A5585" t="s">
        <v>5590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</row>
    <row r="5586" spans="1:10" x14ac:dyDescent="0.25">
      <c r="A5586" t="s">
        <v>5591</v>
      </c>
      <c r="B5586">
        <v>37.808300000000003</v>
      </c>
      <c r="C5586">
        <v>37.341999999999999</v>
      </c>
      <c r="D5586">
        <v>32.9846</v>
      </c>
      <c r="E5586">
        <v>26.160799999999998</v>
      </c>
      <c r="F5586">
        <v>29.701499999999999</v>
      </c>
      <c r="G5586">
        <v>31.654399999999999</v>
      </c>
      <c r="H5586">
        <v>39.429900000000004</v>
      </c>
      <c r="I5586">
        <v>41.591799999999999</v>
      </c>
      <c r="J5586">
        <v>42.200200000000002</v>
      </c>
    </row>
    <row r="5587" spans="1:10" x14ac:dyDescent="0.25">
      <c r="A5587" t="s">
        <v>5592</v>
      </c>
      <c r="B5587">
        <v>0.68760900000000003</v>
      </c>
      <c r="C5587">
        <v>0.56091999999999997</v>
      </c>
      <c r="D5587">
        <v>1.3584099999999999</v>
      </c>
      <c r="E5587">
        <v>2.14011</v>
      </c>
      <c r="F5587">
        <v>1.92919</v>
      </c>
      <c r="G5587">
        <v>2.0225599999999999</v>
      </c>
      <c r="H5587">
        <v>15.8908</v>
      </c>
      <c r="I5587">
        <v>20.632200000000001</v>
      </c>
      <c r="J5587">
        <v>19.9178</v>
      </c>
    </row>
    <row r="5588" spans="1:10" x14ac:dyDescent="0.25">
      <c r="A5588" t="s">
        <v>5593</v>
      </c>
      <c r="B5588">
        <v>2.71509</v>
      </c>
      <c r="C5588">
        <v>3.2796699999999999</v>
      </c>
      <c r="D5588">
        <v>2.8079800000000001</v>
      </c>
      <c r="E5588">
        <v>43.795900000000003</v>
      </c>
      <c r="F5588">
        <v>37.0869</v>
      </c>
      <c r="G5588">
        <v>57.459299999999999</v>
      </c>
      <c r="H5588">
        <v>92.144800000000004</v>
      </c>
      <c r="I5588">
        <v>107.575</v>
      </c>
      <c r="J5588">
        <v>100.78</v>
      </c>
    </row>
    <row r="5589" spans="1:10" x14ac:dyDescent="0.25">
      <c r="A5589" t="s">
        <v>5594</v>
      </c>
      <c r="B5589">
        <v>4.7630899999999997E-2</v>
      </c>
      <c r="C5589">
        <v>9.0661900000000004E-2</v>
      </c>
      <c r="D5589">
        <v>3.6593599999999997E-2</v>
      </c>
      <c r="E5589">
        <v>0</v>
      </c>
      <c r="F5589">
        <v>7.7954099999999998E-2</v>
      </c>
      <c r="G5589">
        <v>8.3465899999999996E-2</v>
      </c>
      <c r="H5589">
        <v>0.56038699999999997</v>
      </c>
      <c r="I5589">
        <v>0.53965600000000002</v>
      </c>
      <c r="J5589">
        <v>0.110587</v>
      </c>
    </row>
    <row r="5590" spans="1:10" x14ac:dyDescent="0.25">
      <c r="A5590" t="s">
        <v>5595</v>
      </c>
      <c r="B5590">
        <v>0</v>
      </c>
      <c r="C5590">
        <v>0.12575600000000001</v>
      </c>
      <c r="D5590">
        <v>0</v>
      </c>
      <c r="E5590">
        <v>0</v>
      </c>
      <c r="F5590">
        <v>0</v>
      </c>
      <c r="G5590">
        <v>0.115774</v>
      </c>
      <c r="H5590">
        <v>0</v>
      </c>
      <c r="I5590">
        <v>0</v>
      </c>
      <c r="J5590">
        <v>0</v>
      </c>
    </row>
    <row r="5591" spans="1:10" x14ac:dyDescent="0.25">
      <c r="A5591" t="s">
        <v>5596</v>
      </c>
      <c r="B5591">
        <v>5.7124099999999997E-2</v>
      </c>
      <c r="C5591">
        <v>0</v>
      </c>
      <c r="D5591">
        <v>0.17554800000000001</v>
      </c>
      <c r="E5591">
        <v>0.15556900000000001</v>
      </c>
      <c r="F5591">
        <v>0.140236</v>
      </c>
      <c r="G5591">
        <v>5.0050699999999997E-2</v>
      </c>
      <c r="H5591">
        <v>0.37337599999999999</v>
      </c>
      <c r="I5591">
        <v>0.24892800000000001</v>
      </c>
      <c r="J5591">
        <v>0.30946600000000002</v>
      </c>
    </row>
    <row r="5592" spans="1:10" x14ac:dyDescent="0.25">
      <c r="A5592" t="s">
        <v>5597</v>
      </c>
      <c r="B5592">
        <v>0.37966699999999998</v>
      </c>
      <c r="C5592">
        <v>0</v>
      </c>
      <c r="D5592">
        <v>0</v>
      </c>
      <c r="E5592">
        <v>0.34465499999999999</v>
      </c>
      <c r="F5592">
        <v>0</v>
      </c>
      <c r="G5592">
        <v>0.83163699999999996</v>
      </c>
      <c r="H5592">
        <v>0.12408</v>
      </c>
      <c r="I5592">
        <v>0.33089299999999999</v>
      </c>
      <c r="J5592">
        <v>0.44074799999999997</v>
      </c>
    </row>
    <row r="5593" spans="1:10" x14ac:dyDescent="0.25">
      <c r="A5593" t="s">
        <v>5598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</row>
    <row r="5594" spans="1:10" x14ac:dyDescent="0.25">
      <c r="A5594" t="s">
        <v>5599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</row>
    <row r="5595" spans="1:10" x14ac:dyDescent="0.25">
      <c r="A5595" t="s">
        <v>5600</v>
      </c>
      <c r="B5595">
        <v>8.7662699999999996E-2</v>
      </c>
      <c r="C5595">
        <v>0.29200399999999999</v>
      </c>
      <c r="D5595">
        <v>0.26939600000000002</v>
      </c>
      <c r="E5595">
        <v>0.25863000000000003</v>
      </c>
      <c r="F5595">
        <v>0.25107499999999999</v>
      </c>
      <c r="G5595">
        <v>0.24962500000000001</v>
      </c>
      <c r="H5595">
        <v>4.2973699999999997E-2</v>
      </c>
      <c r="I5595">
        <v>0.19100300000000001</v>
      </c>
      <c r="J5595">
        <v>0.20353099999999999</v>
      </c>
    </row>
    <row r="5596" spans="1:10" x14ac:dyDescent="0.25">
      <c r="A5596" t="s">
        <v>5601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</row>
    <row r="5597" spans="1:10" x14ac:dyDescent="0.25">
      <c r="A5597" t="s">
        <v>5602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7.5019600000000006E-2</v>
      </c>
    </row>
    <row r="5598" spans="1:10" x14ac:dyDescent="0.25">
      <c r="A5598" t="s">
        <v>5603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</row>
    <row r="5599" spans="1:10" x14ac:dyDescent="0.25">
      <c r="A5599" t="s">
        <v>5604</v>
      </c>
      <c r="B5599">
        <v>0.62395599999999996</v>
      </c>
      <c r="C5599">
        <v>0.14845700000000001</v>
      </c>
      <c r="D5599">
        <v>0.119842</v>
      </c>
      <c r="E5599">
        <v>0.28320800000000002</v>
      </c>
      <c r="F5599">
        <v>0</v>
      </c>
      <c r="G5599">
        <v>0.13667299999999999</v>
      </c>
      <c r="H5599">
        <v>0.30587399999999998</v>
      </c>
      <c r="I5599">
        <v>0</v>
      </c>
      <c r="J5599">
        <v>0</v>
      </c>
    </row>
    <row r="5600" spans="1:10" x14ac:dyDescent="0.25">
      <c r="A5600" t="s">
        <v>5605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</row>
    <row r="5601" spans="1:10" x14ac:dyDescent="0.25">
      <c r="A5601" t="s">
        <v>5606</v>
      </c>
      <c r="B5601">
        <v>0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</row>
    <row r="5602" spans="1:10" x14ac:dyDescent="0.25">
      <c r="A5602" t="s">
        <v>5607</v>
      </c>
      <c r="B5602">
        <v>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</row>
    <row r="5603" spans="1:10" x14ac:dyDescent="0.25">
      <c r="A5603" t="s">
        <v>5608</v>
      </c>
      <c r="B5603">
        <v>0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</row>
    <row r="5604" spans="1:10" x14ac:dyDescent="0.25">
      <c r="A5604" t="s">
        <v>5609</v>
      </c>
      <c r="B5604">
        <v>0</v>
      </c>
      <c r="C5604">
        <v>0</v>
      </c>
      <c r="D5604">
        <v>7.9278899999999999E-3</v>
      </c>
      <c r="E5604">
        <v>0</v>
      </c>
      <c r="F5604">
        <v>1.6888500000000001E-2</v>
      </c>
      <c r="G5604">
        <v>0</v>
      </c>
      <c r="H5604">
        <v>0</v>
      </c>
      <c r="I5604">
        <v>0</v>
      </c>
      <c r="J5604">
        <v>0</v>
      </c>
    </row>
    <row r="5605" spans="1:10" x14ac:dyDescent="0.25">
      <c r="A5605" t="s">
        <v>5610</v>
      </c>
      <c r="B5605">
        <v>0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</row>
    <row r="5606" spans="1:10" x14ac:dyDescent="0.25">
      <c r="A5606" t="s">
        <v>5611</v>
      </c>
      <c r="B5606">
        <v>0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</row>
    <row r="5607" spans="1:10" x14ac:dyDescent="0.25">
      <c r="A5607" t="s">
        <v>5612</v>
      </c>
      <c r="B5607">
        <v>0.69149300000000002</v>
      </c>
      <c r="C5607">
        <v>1.4807300000000001</v>
      </c>
      <c r="D5607">
        <v>0.929697</v>
      </c>
      <c r="E5607">
        <v>0.31386199999999997</v>
      </c>
      <c r="F5607">
        <v>0</v>
      </c>
      <c r="G5607">
        <v>0</v>
      </c>
      <c r="H5607">
        <v>0</v>
      </c>
      <c r="I5607">
        <v>0</v>
      </c>
      <c r="J5607">
        <v>0</v>
      </c>
    </row>
    <row r="5608" spans="1:10" x14ac:dyDescent="0.25">
      <c r="A5608" t="s">
        <v>5613</v>
      </c>
      <c r="B5608">
        <v>0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</row>
    <row r="5609" spans="1:10" x14ac:dyDescent="0.25">
      <c r="A5609" t="s">
        <v>5614</v>
      </c>
      <c r="B5609">
        <v>0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</row>
    <row r="5610" spans="1:10" x14ac:dyDescent="0.25">
      <c r="A5610" t="s">
        <v>5615</v>
      </c>
      <c r="B5610">
        <v>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</row>
    <row r="5611" spans="1:10" x14ac:dyDescent="0.25">
      <c r="A5611" t="s">
        <v>5616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</row>
    <row r="5612" spans="1:10" x14ac:dyDescent="0.25">
      <c r="A5612" t="s">
        <v>5617</v>
      </c>
      <c r="B5612">
        <v>1820.21</v>
      </c>
      <c r="C5612">
        <v>1751.34</v>
      </c>
      <c r="D5612">
        <v>1458.37</v>
      </c>
      <c r="E5612">
        <v>582.16899999999998</v>
      </c>
      <c r="F5612">
        <v>655.99099999999999</v>
      </c>
      <c r="G5612">
        <v>484.78300000000002</v>
      </c>
      <c r="H5612">
        <v>287.01600000000002</v>
      </c>
      <c r="I5612">
        <v>274.07100000000003</v>
      </c>
      <c r="J5612">
        <v>301.548</v>
      </c>
    </row>
    <row r="5613" spans="1:10" x14ac:dyDescent="0.25">
      <c r="A5613" t="s">
        <v>5618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</row>
    <row r="5614" spans="1:10" x14ac:dyDescent="0.25">
      <c r="A5614" t="s">
        <v>5619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.72567499999999996</v>
      </c>
      <c r="I5614">
        <v>9.6760899999999997E-2</v>
      </c>
      <c r="J5614">
        <v>0.114564</v>
      </c>
    </row>
    <row r="5615" spans="1:10" x14ac:dyDescent="0.25">
      <c r="A5615" t="s">
        <v>5620</v>
      </c>
      <c r="B5615">
        <v>0</v>
      </c>
      <c r="C5615">
        <v>0</v>
      </c>
      <c r="D5615">
        <v>0</v>
      </c>
      <c r="E5615">
        <v>3.3595100000000003E-2</v>
      </c>
      <c r="F5615">
        <v>0</v>
      </c>
      <c r="G5615">
        <v>6.4850699999999997E-2</v>
      </c>
      <c r="H5615">
        <v>1.7416199999999999</v>
      </c>
      <c r="I5615">
        <v>0.12901399999999999</v>
      </c>
      <c r="J5615">
        <v>2.8641099999999999E-2</v>
      </c>
    </row>
    <row r="5616" spans="1:10" x14ac:dyDescent="0.25">
      <c r="A5616" t="s">
        <v>5621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.38702700000000001</v>
      </c>
      <c r="I5616">
        <v>0</v>
      </c>
      <c r="J5616">
        <v>0</v>
      </c>
    </row>
    <row r="5617" spans="1:10" x14ac:dyDescent="0.25">
      <c r="A5617" t="s">
        <v>5622</v>
      </c>
      <c r="B5617">
        <v>1.5155700000000001</v>
      </c>
      <c r="C5617">
        <v>1.7460500000000001</v>
      </c>
      <c r="D5617">
        <v>2.69645</v>
      </c>
      <c r="E5617">
        <v>0.72411000000000003</v>
      </c>
      <c r="F5617">
        <v>1.0443899999999999</v>
      </c>
      <c r="G5617">
        <v>0.62900800000000001</v>
      </c>
      <c r="H5617">
        <v>1.92909</v>
      </c>
      <c r="I5617">
        <v>1.39039</v>
      </c>
      <c r="J5617">
        <v>0.92599799999999999</v>
      </c>
    </row>
    <row r="5618" spans="1:10" x14ac:dyDescent="0.25">
      <c r="A5618" t="s">
        <v>5623</v>
      </c>
      <c r="B5618">
        <v>131.35400000000001</v>
      </c>
      <c r="C5618">
        <v>130.267</v>
      </c>
      <c r="D5618">
        <v>128.98400000000001</v>
      </c>
      <c r="E5618">
        <v>85.671099999999996</v>
      </c>
      <c r="F5618">
        <v>92.746200000000002</v>
      </c>
      <c r="G5618">
        <v>84.642899999999997</v>
      </c>
      <c r="H5618">
        <v>89.829700000000003</v>
      </c>
      <c r="I5618">
        <v>88.764099999999999</v>
      </c>
      <c r="J5618">
        <v>87.1965</v>
      </c>
    </row>
    <row r="5619" spans="1:10" x14ac:dyDescent="0.25">
      <c r="A5619" t="s">
        <v>5624</v>
      </c>
      <c r="B5619">
        <v>37.757199999999997</v>
      </c>
      <c r="C5619">
        <v>46.407800000000002</v>
      </c>
      <c r="D5619">
        <v>39.531700000000001</v>
      </c>
      <c r="E5619">
        <v>8.5555500000000002</v>
      </c>
      <c r="F5619">
        <v>12.79</v>
      </c>
      <c r="G5619">
        <v>9.3860299999999999</v>
      </c>
      <c r="H5619">
        <v>11.976000000000001</v>
      </c>
      <c r="I5619">
        <v>15.9177</v>
      </c>
      <c r="J5619">
        <v>15.8111</v>
      </c>
    </row>
    <row r="5620" spans="1:10" x14ac:dyDescent="0.25">
      <c r="A5620" t="s">
        <v>5625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5.1341299999999999E-2</v>
      </c>
    </row>
    <row r="5621" spans="1:10" x14ac:dyDescent="0.25">
      <c r="A5621" t="s">
        <v>5626</v>
      </c>
      <c r="B5621">
        <v>15.799799999999999</v>
      </c>
      <c r="C5621">
        <v>15.629200000000001</v>
      </c>
      <c r="D5621">
        <v>16.414999999999999</v>
      </c>
      <c r="E5621">
        <v>9.8547799999999999</v>
      </c>
      <c r="F5621">
        <v>8.7986599999999999</v>
      </c>
      <c r="G5621">
        <v>7.9364699999999999</v>
      </c>
      <c r="H5621">
        <v>8.8808600000000002</v>
      </c>
      <c r="I5621">
        <v>9.4612800000000004</v>
      </c>
      <c r="J5621">
        <v>9.8464399999999994</v>
      </c>
    </row>
    <row r="5622" spans="1:10" x14ac:dyDescent="0.25">
      <c r="A5622" t="s">
        <v>5627</v>
      </c>
      <c r="B5622">
        <v>0.77285599999999999</v>
      </c>
      <c r="C5622">
        <v>1.4710700000000001</v>
      </c>
      <c r="D5622">
        <v>0.29688199999999998</v>
      </c>
      <c r="E5622">
        <v>1.75396</v>
      </c>
      <c r="F5622">
        <v>0.94865900000000003</v>
      </c>
      <c r="G5622">
        <v>3.0472000000000001</v>
      </c>
      <c r="H5622">
        <v>34.855699999999999</v>
      </c>
      <c r="I5622">
        <v>23.9117</v>
      </c>
      <c r="J5622">
        <v>27.2148</v>
      </c>
    </row>
    <row r="5623" spans="1:10" x14ac:dyDescent="0.25">
      <c r="A5623" t="s">
        <v>5628</v>
      </c>
      <c r="B5623">
        <v>2.2574800000000002</v>
      </c>
      <c r="C5623">
        <v>2.2189199999999998</v>
      </c>
      <c r="D5623">
        <v>4.6344399999999997</v>
      </c>
      <c r="E5623">
        <v>14.0091</v>
      </c>
      <c r="F5623">
        <v>14.203200000000001</v>
      </c>
      <c r="G5623">
        <v>19.3904</v>
      </c>
      <c r="H5623">
        <v>43.806600000000003</v>
      </c>
      <c r="I5623">
        <v>35.124200000000002</v>
      </c>
      <c r="J5623">
        <v>35.3431</v>
      </c>
    </row>
    <row r="5624" spans="1:10" x14ac:dyDescent="0.25">
      <c r="A5624" t="s">
        <v>5629</v>
      </c>
      <c r="B5624">
        <v>0.109796</v>
      </c>
      <c r="C5624">
        <v>0</v>
      </c>
      <c r="D5624">
        <v>0</v>
      </c>
      <c r="E5624">
        <v>0</v>
      </c>
      <c r="F5624">
        <v>2.2461999999999999E-2</v>
      </c>
      <c r="G5624">
        <v>0</v>
      </c>
      <c r="H5624">
        <v>1.7761899999999999</v>
      </c>
      <c r="I5624">
        <v>0.55022499999999996</v>
      </c>
      <c r="J5624">
        <v>0.12745999999999999</v>
      </c>
    </row>
    <row r="5625" spans="1:10" x14ac:dyDescent="0.25">
      <c r="A5625" t="s">
        <v>5630</v>
      </c>
      <c r="B5625">
        <v>3.7007900000000003E-2</v>
      </c>
      <c r="C5625">
        <v>0</v>
      </c>
      <c r="D5625">
        <v>5.68643E-2</v>
      </c>
      <c r="E5625">
        <v>6.7190100000000003E-2</v>
      </c>
      <c r="F5625">
        <v>0</v>
      </c>
      <c r="G5625">
        <v>3.2425299999999997E-2</v>
      </c>
      <c r="H5625">
        <v>0.31445899999999999</v>
      </c>
      <c r="I5625">
        <v>0.12901399999999999</v>
      </c>
      <c r="J5625">
        <v>0</v>
      </c>
    </row>
    <row r="5626" spans="1:10" x14ac:dyDescent="0.25">
      <c r="A5626" t="s">
        <v>5631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</row>
    <row r="5627" spans="1:10" x14ac:dyDescent="0.25">
      <c r="A5627" t="s">
        <v>5632</v>
      </c>
      <c r="B5627">
        <v>8.0987199999999995E-2</v>
      </c>
      <c r="C5627">
        <v>0</v>
      </c>
      <c r="D5627">
        <v>3.1110200000000001E-2</v>
      </c>
      <c r="E5627">
        <v>0</v>
      </c>
      <c r="F5627">
        <v>0</v>
      </c>
      <c r="G5627">
        <v>0</v>
      </c>
      <c r="H5627">
        <v>2.6467500000000001E-2</v>
      </c>
      <c r="I5627">
        <v>3.5291599999999999E-2</v>
      </c>
      <c r="J5627">
        <v>0</v>
      </c>
    </row>
    <row r="5628" spans="1:10" x14ac:dyDescent="0.25">
      <c r="A5628" t="s">
        <v>5633</v>
      </c>
      <c r="B5628">
        <v>0</v>
      </c>
      <c r="C5628">
        <v>0</v>
      </c>
      <c r="D5628">
        <v>0</v>
      </c>
      <c r="E5628">
        <v>6.6928299999999996E-2</v>
      </c>
      <c r="F5628">
        <v>0</v>
      </c>
      <c r="G5628">
        <v>3.2299000000000001E-2</v>
      </c>
      <c r="H5628">
        <v>7.5898899999999996</v>
      </c>
      <c r="I5628">
        <v>2.2168299999999999</v>
      </c>
      <c r="J5628">
        <v>2.6247099999999999</v>
      </c>
    </row>
    <row r="5629" spans="1:10" x14ac:dyDescent="0.25">
      <c r="A5629" t="s">
        <v>5634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</row>
    <row r="5630" spans="1:10" x14ac:dyDescent="0.25">
      <c r="A5630" t="s">
        <v>5635</v>
      </c>
      <c r="B5630">
        <v>0.35092099999999998</v>
      </c>
      <c r="C5630">
        <v>0.66795199999999999</v>
      </c>
      <c r="D5630">
        <v>0.41938300000000001</v>
      </c>
      <c r="E5630">
        <v>0.14158200000000001</v>
      </c>
      <c r="F5630">
        <v>6.3814099999999999E-2</v>
      </c>
      <c r="G5630">
        <v>0.17081499999999999</v>
      </c>
      <c r="H5630">
        <v>1.07039</v>
      </c>
      <c r="I5630">
        <v>0.57769700000000002</v>
      </c>
      <c r="J5630">
        <v>0.48281600000000002</v>
      </c>
    </row>
    <row r="5631" spans="1:10" x14ac:dyDescent="0.25">
      <c r="A5631" t="s">
        <v>5636</v>
      </c>
      <c r="B5631">
        <v>0</v>
      </c>
      <c r="C5631">
        <v>0.22378000000000001</v>
      </c>
      <c r="D5631">
        <v>7.74204E-2</v>
      </c>
      <c r="E5631">
        <v>0.15246499999999999</v>
      </c>
      <c r="F5631">
        <v>0.76965499999999998</v>
      </c>
      <c r="G5631">
        <v>1.1772499999999999</v>
      </c>
      <c r="H5631">
        <v>8.7822300000000006E-2</v>
      </c>
      <c r="I5631">
        <v>0.40985500000000002</v>
      </c>
      <c r="J5631">
        <v>0.28596100000000002</v>
      </c>
    </row>
    <row r="5632" spans="1:10" x14ac:dyDescent="0.25">
      <c r="A5632" t="s">
        <v>5637</v>
      </c>
      <c r="B5632">
        <v>0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</row>
    <row r="5633" spans="1:10" x14ac:dyDescent="0.25">
      <c r="A5633" t="s">
        <v>5638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</row>
    <row r="5634" spans="1:10" x14ac:dyDescent="0.25">
      <c r="A5634" t="s">
        <v>5639</v>
      </c>
      <c r="B5634">
        <v>0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</row>
    <row r="5635" spans="1:10" x14ac:dyDescent="0.25">
      <c r="A5635" t="s">
        <v>5640</v>
      </c>
      <c r="B5635">
        <v>0</v>
      </c>
      <c r="C5635">
        <v>0</v>
      </c>
      <c r="D5635">
        <v>0</v>
      </c>
      <c r="E5635">
        <v>0</v>
      </c>
      <c r="F5635">
        <v>0</v>
      </c>
      <c r="G5635">
        <v>9.9159300000000006E-2</v>
      </c>
      <c r="H5635">
        <v>0.36986200000000002</v>
      </c>
      <c r="I5635">
        <v>0.29590300000000003</v>
      </c>
      <c r="J5635">
        <v>0</v>
      </c>
    </row>
    <row r="5636" spans="1:10" x14ac:dyDescent="0.25">
      <c r="A5636" t="s">
        <v>5641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</row>
    <row r="5637" spans="1:10" x14ac:dyDescent="0.25">
      <c r="A5637" t="s">
        <v>5642</v>
      </c>
      <c r="B5637">
        <v>5.5776600000000003E-2</v>
      </c>
      <c r="C5637">
        <v>0.31850000000000001</v>
      </c>
      <c r="D5637">
        <v>0.47136899999999998</v>
      </c>
      <c r="E5637">
        <v>0.81012799999999996</v>
      </c>
      <c r="F5637">
        <v>0.456428</v>
      </c>
      <c r="G5637">
        <v>0.78192099999999998</v>
      </c>
      <c r="H5637">
        <v>3.68214</v>
      </c>
      <c r="I5637">
        <v>3.40279</v>
      </c>
      <c r="J5637">
        <v>3.10799</v>
      </c>
    </row>
    <row r="5638" spans="1:10" x14ac:dyDescent="0.25">
      <c r="A5638" t="s">
        <v>5643</v>
      </c>
      <c r="B5638">
        <v>11.968500000000001</v>
      </c>
      <c r="C5638">
        <v>12.136200000000001</v>
      </c>
      <c r="D5638">
        <v>12.4054</v>
      </c>
      <c r="E5638">
        <v>2.8042600000000002</v>
      </c>
      <c r="F5638">
        <v>3.4621</v>
      </c>
      <c r="G5638">
        <v>1.77826</v>
      </c>
      <c r="H5638">
        <v>0.40967700000000001</v>
      </c>
      <c r="I5638">
        <v>0.429205</v>
      </c>
      <c r="J5638">
        <v>0.53705000000000003</v>
      </c>
    </row>
    <row r="5639" spans="1:10" x14ac:dyDescent="0.25">
      <c r="A5639" t="s">
        <v>5644</v>
      </c>
      <c r="B5639">
        <v>2.94116</v>
      </c>
      <c r="C5639">
        <v>3.2011400000000001</v>
      </c>
      <c r="D5639">
        <v>3.0769199999999999</v>
      </c>
      <c r="E5639">
        <v>0.72428899999999996</v>
      </c>
      <c r="F5639">
        <v>0.87054100000000001</v>
      </c>
      <c r="G5639">
        <v>0.72648500000000005</v>
      </c>
      <c r="H5639">
        <v>1.9633100000000001</v>
      </c>
      <c r="I5639">
        <v>2.1951800000000001</v>
      </c>
      <c r="J5639">
        <v>2.3367499999999999</v>
      </c>
    </row>
    <row r="5640" spans="1:10" x14ac:dyDescent="0.25">
      <c r="A5640" t="s">
        <v>5645</v>
      </c>
      <c r="B5640">
        <v>8.7685499999999994</v>
      </c>
      <c r="C5640">
        <v>8.0566200000000006</v>
      </c>
      <c r="D5640">
        <v>11.4129</v>
      </c>
      <c r="E5640">
        <v>47.420900000000003</v>
      </c>
      <c r="F5640">
        <v>48.205199999999998</v>
      </c>
      <c r="G5640">
        <v>54.964599999999997</v>
      </c>
      <c r="H5640">
        <v>11.7523</v>
      </c>
      <c r="I5640">
        <v>18.149999999999999</v>
      </c>
      <c r="J5640">
        <v>12.8323</v>
      </c>
    </row>
    <row r="5641" spans="1:10" x14ac:dyDescent="0.25">
      <c r="A5641" t="s">
        <v>5646</v>
      </c>
      <c r="B5641">
        <v>5.73963</v>
      </c>
      <c r="C5641">
        <v>5.49634</v>
      </c>
      <c r="D5641">
        <v>4.9289199999999997</v>
      </c>
      <c r="E5641">
        <v>1.7224200000000001</v>
      </c>
      <c r="F5641">
        <v>1.92143</v>
      </c>
      <c r="G5641">
        <v>2.2339199999999999</v>
      </c>
      <c r="H5641">
        <v>3.3019799999999999</v>
      </c>
      <c r="I5641">
        <v>3.1832699999999998</v>
      </c>
      <c r="J5641">
        <v>3.5425900000000001</v>
      </c>
    </row>
    <row r="5642" spans="1:10" x14ac:dyDescent="0.25">
      <c r="A5642" t="s">
        <v>5647</v>
      </c>
      <c r="B5642">
        <v>0.45640399999999998</v>
      </c>
      <c r="C5642">
        <v>0.570106</v>
      </c>
      <c r="D5642">
        <v>1.6217299999999999</v>
      </c>
      <c r="E5642">
        <v>54.793300000000002</v>
      </c>
      <c r="F5642">
        <v>34.220300000000002</v>
      </c>
      <c r="G5642">
        <v>56.884300000000003</v>
      </c>
      <c r="H5642">
        <v>49.147599999999997</v>
      </c>
      <c r="I5642">
        <v>51.809800000000003</v>
      </c>
      <c r="J5642">
        <v>50.554600000000001</v>
      </c>
    </row>
    <row r="5643" spans="1:10" x14ac:dyDescent="0.25">
      <c r="A5643" t="s">
        <v>5648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</row>
    <row r="5644" spans="1:10" x14ac:dyDescent="0.25">
      <c r="A5644" t="s">
        <v>5649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</row>
    <row r="5645" spans="1:10" x14ac:dyDescent="0.25">
      <c r="A5645" t="s">
        <v>5650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</row>
    <row r="5646" spans="1:10" x14ac:dyDescent="0.25">
      <c r="A5646" t="s">
        <v>5651</v>
      </c>
      <c r="B5646">
        <v>0.126828</v>
      </c>
      <c r="C5646">
        <v>0</v>
      </c>
      <c r="D5646">
        <v>0</v>
      </c>
      <c r="E5646">
        <v>3.3388399999999998</v>
      </c>
      <c r="F5646">
        <v>0.62271200000000004</v>
      </c>
      <c r="G5646">
        <v>1.11124</v>
      </c>
      <c r="H5646">
        <v>6.9634099999999997</v>
      </c>
      <c r="I5646">
        <v>2.5423100000000001</v>
      </c>
      <c r="J5646">
        <v>3.5335700000000001</v>
      </c>
    </row>
    <row r="5647" spans="1:10" x14ac:dyDescent="0.25">
      <c r="A5647" t="s">
        <v>5652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</row>
    <row r="5648" spans="1:10" x14ac:dyDescent="0.25">
      <c r="A5648" t="s">
        <v>5653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</row>
    <row r="5649" spans="1:10" x14ac:dyDescent="0.25">
      <c r="A5649" t="s">
        <v>5654</v>
      </c>
      <c r="B5649">
        <v>118.72799999999999</v>
      </c>
      <c r="C5649">
        <v>123.655</v>
      </c>
      <c r="D5649">
        <v>150.87899999999999</v>
      </c>
      <c r="E5649">
        <v>73.208600000000004</v>
      </c>
      <c r="F5649">
        <v>81.2697</v>
      </c>
      <c r="G5649">
        <v>90.287199999999999</v>
      </c>
      <c r="H5649">
        <v>96.150099999999995</v>
      </c>
      <c r="I5649">
        <v>99.570899999999995</v>
      </c>
      <c r="J5649">
        <v>104.6</v>
      </c>
    </row>
    <row r="5650" spans="1:10" x14ac:dyDescent="0.25">
      <c r="A5650" t="s">
        <v>5655</v>
      </c>
      <c r="B5650">
        <v>22.533200000000001</v>
      </c>
      <c r="C5650">
        <v>22.5777</v>
      </c>
      <c r="D5650">
        <v>29.565999999999999</v>
      </c>
      <c r="E5650">
        <v>65.089100000000002</v>
      </c>
      <c r="F5650">
        <v>78.708799999999997</v>
      </c>
      <c r="G5650">
        <v>69.344700000000003</v>
      </c>
      <c r="H5650">
        <v>28.182200000000002</v>
      </c>
      <c r="I5650">
        <v>39.321100000000001</v>
      </c>
      <c r="J5650">
        <v>30.763000000000002</v>
      </c>
    </row>
    <row r="5651" spans="1:10" x14ac:dyDescent="0.25">
      <c r="A5651" t="s">
        <v>5656</v>
      </c>
      <c r="B5651">
        <v>0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</row>
    <row r="5652" spans="1:10" x14ac:dyDescent="0.25">
      <c r="A5652" t="s">
        <v>5657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</row>
    <row r="5653" spans="1:10" x14ac:dyDescent="0.25">
      <c r="A5653" t="s">
        <v>5658</v>
      </c>
      <c r="B5653">
        <v>12.6991</v>
      </c>
      <c r="C5653">
        <v>13.3081</v>
      </c>
      <c r="D5653">
        <v>14.031700000000001</v>
      </c>
      <c r="E5653">
        <v>11.528</v>
      </c>
      <c r="F5653">
        <v>11.5595</v>
      </c>
      <c r="G5653">
        <v>11.876799999999999</v>
      </c>
      <c r="H5653">
        <v>24.434999999999999</v>
      </c>
      <c r="I5653">
        <v>23.316800000000001</v>
      </c>
      <c r="J5653">
        <v>23.742000000000001</v>
      </c>
    </row>
    <row r="5654" spans="1:10" x14ac:dyDescent="0.25">
      <c r="A5654" t="s">
        <v>5659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</row>
    <row r="5655" spans="1:10" x14ac:dyDescent="0.25">
      <c r="A5655" t="s">
        <v>5660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</row>
    <row r="5656" spans="1:10" x14ac:dyDescent="0.25">
      <c r="A5656" t="s">
        <v>5661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</row>
    <row r="5657" spans="1:10" x14ac:dyDescent="0.25">
      <c r="A5657" t="s">
        <v>5662</v>
      </c>
      <c r="B5657">
        <v>2.5905200000000002</v>
      </c>
      <c r="C5657">
        <v>2.5745200000000001</v>
      </c>
      <c r="D5657">
        <v>3.1174300000000001</v>
      </c>
      <c r="E5657">
        <v>2.2891900000000001</v>
      </c>
      <c r="F5657">
        <v>2.5888499999999999</v>
      </c>
      <c r="G5657">
        <v>2.4103500000000002</v>
      </c>
      <c r="H5657">
        <v>0.344638</v>
      </c>
      <c r="I5657">
        <v>0.63935600000000004</v>
      </c>
      <c r="J5657">
        <v>0.195162</v>
      </c>
    </row>
    <row r="5658" spans="1:10" x14ac:dyDescent="0.25">
      <c r="A5658" t="s">
        <v>5663</v>
      </c>
      <c r="B5658">
        <v>10.9338</v>
      </c>
      <c r="C5658">
        <v>11.325699999999999</v>
      </c>
      <c r="D5658">
        <v>10.627800000000001</v>
      </c>
      <c r="E5658">
        <v>9.5416399999999992</v>
      </c>
      <c r="F5658">
        <v>9.7876300000000001</v>
      </c>
      <c r="G5658">
        <v>6.4042500000000002</v>
      </c>
      <c r="H5658">
        <v>9.6735299999999995</v>
      </c>
      <c r="I5658">
        <v>10.1609</v>
      </c>
      <c r="J5658">
        <v>9.8176400000000008</v>
      </c>
    </row>
    <row r="5659" spans="1:10" x14ac:dyDescent="0.25">
      <c r="A5659" t="s">
        <v>5664</v>
      </c>
      <c r="B5659">
        <v>17.1876</v>
      </c>
      <c r="C5659">
        <v>19.533899999999999</v>
      </c>
      <c r="D5659">
        <v>15.640599999999999</v>
      </c>
      <c r="E5659">
        <v>14.6937</v>
      </c>
      <c r="F5659">
        <v>15.7035</v>
      </c>
      <c r="G5659">
        <v>9.9420699999999993</v>
      </c>
      <c r="H5659">
        <v>14.833500000000001</v>
      </c>
      <c r="I5659">
        <v>12.361800000000001</v>
      </c>
      <c r="J5659">
        <v>12.526899999999999</v>
      </c>
    </row>
    <row r="5660" spans="1:10" x14ac:dyDescent="0.25">
      <c r="A5660" t="s">
        <v>5665</v>
      </c>
      <c r="B5660">
        <v>18.372199999999999</v>
      </c>
      <c r="C5660">
        <v>18.5779</v>
      </c>
      <c r="D5660">
        <v>20.290199999999999</v>
      </c>
      <c r="E5660">
        <v>9.6419499999999996</v>
      </c>
      <c r="F5660">
        <v>11.980399999999999</v>
      </c>
      <c r="G5660">
        <v>16.600300000000001</v>
      </c>
      <c r="H5660">
        <v>13.6972</v>
      </c>
      <c r="I5660">
        <v>14.761100000000001</v>
      </c>
      <c r="J5660">
        <v>15.7738</v>
      </c>
    </row>
    <row r="5661" spans="1:10" x14ac:dyDescent="0.25">
      <c r="A5661" t="s">
        <v>5666</v>
      </c>
      <c r="B5661">
        <v>4.3549300000000004</v>
      </c>
      <c r="C5661">
        <v>4.2316000000000003</v>
      </c>
      <c r="D5661">
        <v>6.0598400000000003</v>
      </c>
      <c r="E5661">
        <v>3.56629</v>
      </c>
      <c r="F5661">
        <v>4.8845200000000002</v>
      </c>
      <c r="G5661">
        <v>2.80172</v>
      </c>
      <c r="H5661">
        <v>4.4986300000000004</v>
      </c>
      <c r="I5661">
        <v>4.2732200000000002</v>
      </c>
      <c r="J5661">
        <v>3.8181699999999998</v>
      </c>
    </row>
    <row r="5662" spans="1:10" x14ac:dyDescent="0.25">
      <c r="A5662" t="s">
        <v>5667</v>
      </c>
      <c r="B5662">
        <v>2.6432500000000001</v>
      </c>
      <c r="C5662">
        <v>2.7551999999999999</v>
      </c>
      <c r="D5662">
        <v>3.86808</v>
      </c>
      <c r="E5662">
        <v>6.3129600000000003</v>
      </c>
      <c r="F5662">
        <v>5.0985199999999997</v>
      </c>
      <c r="G5662">
        <v>7.7473999999999998</v>
      </c>
      <c r="H5662">
        <v>12.0732</v>
      </c>
      <c r="I5662">
        <v>10.1746</v>
      </c>
      <c r="J5662">
        <v>10.228300000000001</v>
      </c>
    </row>
    <row r="5663" spans="1:10" x14ac:dyDescent="0.25">
      <c r="A5663" t="s">
        <v>5668</v>
      </c>
      <c r="B5663">
        <v>0</v>
      </c>
      <c r="C5663">
        <v>0</v>
      </c>
      <c r="D5663">
        <v>7.1040599999999995E-2</v>
      </c>
      <c r="E5663">
        <v>0</v>
      </c>
      <c r="F5663">
        <v>0</v>
      </c>
      <c r="G5663">
        <v>4.0509000000000003E-2</v>
      </c>
      <c r="H5663">
        <v>0.120878</v>
      </c>
      <c r="I5663">
        <v>0.120883</v>
      </c>
      <c r="J5663">
        <v>0.10734399999999999</v>
      </c>
    </row>
    <row r="5664" spans="1:10" x14ac:dyDescent="0.25">
      <c r="A5664" t="s">
        <v>5669</v>
      </c>
      <c r="B5664">
        <v>4.1350300000000004</v>
      </c>
      <c r="C5664">
        <v>4.7312799999999999</v>
      </c>
      <c r="D5664">
        <v>4.8901899999999996</v>
      </c>
      <c r="E5664">
        <v>9.2788299999999992</v>
      </c>
      <c r="F5664">
        <v>8.5544399999999996</v>
      </c>
      <c r="G5664">
        <v>12.6602</v>
      </c>
      <c r="H5664">
        <v>16.520199999999999</v>
      </c>
      <c r="I5664">
        <v>14.901199999999999</v>
      </c>
      <c r="J5664">
        <v>15.821099999999999</v>
      </c>
    </row>
    <row r="5665" spans="1:10" x14ac:dyDescent="0.25">
      <c r="A5665" t="s">
        <v>5670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</row>
    <row r="5666" spans="1:10" x14ac:dyDescent="0.25">
      <c r="A5666" t="s">
        <v>5671</v>
      </c>
      <c r="B5666">
        <v>14.1899</v>
      </c>
      <c r="C5666">
        <v>10.6343</v>
      </c>
      <c r="D5666">
        <v>11.418200000000001</v>
      </c>
      <c r="E5666">
        <v>40.689100000000003</v>
      </c>
      <c r="F5666">
        <v>22.405799999999999</v>
      </c>
      <c r="G5666">
        <v>19.469000000000001</v>
      </c>
      <c r="H5666">
        <v>71.455299999999994</v>
      </c>
      <c r="I5666">
        <v>50.275399999999998</v>
      </c>
      <c r="J5666">
        <v>44.039700000000003</v>
      </c>
    </row>
    <row r="5667" spans="1:10" x14ac:dyDescent="0.25">
      <c r="A5667" t="s">
        <v>5672</v>
      </c>
      <c r="B5667">
        <v>4.3289</v>
      </c>
      <c r="C5667">
        <v>3.2043499999999998</v>
      </c>
      <c r="D5667">
        <v>3.32578</v>
      </c>
      <c r="E5667">
        <v>8.9509799999999995</v>
      </c>
      <c r="F5667">
        <v>8.2655999999999992</v>
      </c>
      <c r="G5667">
        <v>12.4322</v>
      </c>
      <c r="H5667">
        <v>0.471578</v>
      </c>
      <c r="I5667">
        <v>2.30559</v>
      </c>
      <c r="J5667">
        <v>0.74449299999999996</v>
      </c>
    </row>
    <row r="5668" spans="1:10" x14ac:dyDescent="0.25">
      <c r="A5668" t="s">
        <v>5673</v>
      </c>
      <c r="B5668">
        <v>10.3842</v>
      </c>
      <c r="C5668">
        <v>2.6607400000000001</v>
      </c>
      <c r="D5668">
        <v>4.6026199999999999</v>
      </c>
      <c r="E5668">
        <v>28.279599999999999</v>
      </c>
      <c r="F5668">
        <v>19.936399999999999</v>
      </c>
      <c r="G5668">
        <v>19.596399999999999</v>
      </c>
      <c r="H5668">
        <v>0.26105</v>
      </c>
      <c r="I5668">
        <v>0.348082</v>
      </c>
      <c r="J5668">
        <v>0</v>
      </c>
    </row>
    <row r="5669" spans="1:10" x14ac:dyDescent="0.25">
      <c r="A5669" t="s">
        <v>5674</v>
      </c>
      <c r="B5669">
        <v>0.93966099999999997</v>
      </c>
      <c r="C5669">
        <v>0.22357199999999999</v>
      </c>
      <c r="D5669">
        <v>0.180479</v>
      </c>
      <c r="E5669">
        <v>1.7060200000000001</v>
      </c>
      <c r="F5669">
        <v>0.76893900000000004</v>
      </c>
      <c r="G5669">
        <v>1.2349600000000001</v>
      </c>
      <c r="H5669">
        <v>0</v>
      </c>
      <c r="I5669">
        <v>0</v>
      </c>
      <c r="J5669">
        <v>0</v>
      </c>
    </row>
    <row r="5670" spans="1:10" x14ac:dyDescent="0.25">
      <c r="A5670" t="s">
        <v>5675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</row>
    <row r="5671" spans="1:10" x14ac:dyDescent="0.25">
      <c r="A5671" t="s">
        <v>5676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</row>
    <row r="5672" spans="1:10" x14ac:dyDescent="0.25">
      <c r="A5672" t="s">
        <v>5677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</row>
    <row r="5673" spans="1:10" x14ac:dyDescent="0.25">
      <c r="A5673" t="s">
        <v>5678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.372554</v>
      </c>
      <c r="J5673">
        <v>0</v>
      </c>
    </row>
    <row r="5674" spans="1:10" x14ac:dyDescent="0.25">
      <c r="A5674" t="s">
        <v>5679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.39982299999999998</v>
      </c>
      <c r="J5674">
        <v>0</v>
      </c>
    </row>
    <row r="5675" spans="1:10" x14ac:dyDescent="0.25">
      <c r="A5675" t="s">
        <v>5680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</row>
    <row r="5676" spans="1:10" x14ac:dyDescent="0.25">
      <c r="A5676" t="s">
        <v>5681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</row>
    <row r="5677" spans="1:10" x14ac:dyDescent="0.25">
      <c r="A5677" t="s">
        <v>5682</v>
      </c>
      <c r="B5677">
        <v>48.921199999999999</v>
      </c>
      <c r="C5677">
        <v>53.024999999999999</v>
      </c>
      <c r="D5677">
        <v>47.059199999999997</v>
      </c>
      <c r="E5677">
        <v>8.5928500000000003</v>
      </c>
      <c r="F5677">
        <v>13.2767</v>
      </c>
      <c r="G5677">
        <v>7.4410400000000001</v>
      </c>
      <c r="H5677">
        <v>6.7883899999999997</v>
      </c>
      <c r="I5677">
        <v>8.8048599999999997</v>
      </c>
      <c r="J5677">
        <v>6.8738700000000001</v>
      </c>
    </row>
    <row r="5678" spans="1:10" x14ac:dyDescent="0.25">
      <c r="A5678" t="s">
        <v>5683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</row>
    <row r="5679" spans="1:10" x14ac:dyDescent="0.25">
      <c r="A5679" t="s">
        <v>5684</v>
      </c>
      <c r="B5679">
        <v>0</v>
      </c>
      <c r="C5679">
        <v>0.43660599999999999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</row>
    <row r="5680" spans="1:10" x14ac:dyDescent="0.25">
      <c r="A5680" t="s">
        <v>5685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</row>
    <row r="5681" spans="1:10" x14ac:dyDescent="0.25">
      <c r="A5681" t="s">
        <v>5686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.41463100000000003</v>
      </c>
      <c r="J5681">
        <v>0</v>
      </c>
    </row>
    <row r="5682" spans="1:10" x14ac:dyDescent="0.25">
      <c r="A5682" t="s">
        <v>5687</v>
      </c>
      <c r="B5682">
        <v>62.783099999999997</v>
      </c>
      <c r="C5682">
        <v>75.292699999999996</v>
      </c>
      <c r="D5682">
        <v>66.550600000000003</v>
      </c>
      <c r="E5682">
        <v>5.7917100000000001</v>
      </c>
      <c r="F5682">
        <v>9.2125699999999995</v>
      </c>
      <c r="G5682">
        <v>4.9249000000000001</v>
      </c>
      <c r="H5682">
        <v>5.80654</v>
      </c>
      <c r="I5682">
        <v>6.1516799999999998</v>
      </c>
      <c r="J5682">
        <v>6.5876999999999999</v>
      </c>
    </row>
    <row r="5683" spans="1:10" x14ac:dyDescent="0.25">
      <c r="A5683" t="s">
        <v>5688</v>
      </c>
      <c r="B5683">
        <v>2.49838E-2</v>
      </c>
      <c r="C5683">
        <v>7.1332400000000004E-2</v>
      </c>
      <c r="D5683">
        <v>1.91944E-2</v>
      </c>
      <c r="E5683">
        <v>2.2679899999999999E-2</v>
      </c>
      <c r="F5683">
        <v>0</v>
      </c>
      <c r="G5683">
        <v>0</v>
      </c>
      <c r="H5683">
        <v>0.19596</v>
      </c>
      <c r="I5683">
        <v>2.17743E-2</v>
      </c>
      <c r="J5683">
        <v>5.80064E-2</v>
      </c>
    </row>
    <row r="5684" spans="1:10" x14ac:dyDescent="0.25">
      <c r="A5684" t="s">
        <v>5689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</row>
    <row r="5685" spans="1:10" x14ac:dyDescent="0.25">
      <c r="A5685" t="s">
        <v>5690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.29985400000000001</v>
      </c>
      <c r="I5685">
        <v>0</v>
      </c>
      <c r="J5685">
        <v>0</v>
      </c>
    </row>
    <row r="5686" spans="1:10" x14ac:dyDescent="0.25">
      <c r="A5686" t="s">
        <v>5691</v>
      </c>
      <c r="B5686">
        <v>1.65222</v>
      </c>
      <c r="C5686">
        <v>1.5724400000000001</v>
      </c>
      <c r="D5686">
        <v>1.5867</v>
      </c>
      <c r="E5686">
        <v>10.874000000000001</v>
      </c>
      <c r="F5686">
        <v>2.7040700000000002</v>
      </c>
      <c r="G5686">
        <v>6.5143500000000003</v>
      </c>
      <c r="H5686">
        <v>0.539964</v>
      </c>
      <c r="I5686">
        <v>1.0799700000000001</v>
      </c>
      <c r="J5686">
        <v>2.2376999999999998</v>
      </c>
    </row>
    <row r="5687" spans="1:10" x14ac:dyDescent="0.25">
      <c r="A5687" t="s">
        <v>5692</v>
      </c>
      <c r="B5687">
        <v>0</v>
      </c>
      <c r="C5687">
        <v>0.81365600000000005</v>
      </c>
      <c r="D5687">
        <v>0.32841300000000001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</row>
    <row r="5688" spans="1:10" x14ac:dyDescent="0.25">
      <c r="A5688" t="s">
        <v>5693</v>
      </c>
      <c r="B5688">
        <v>0.13938300000000001</v>
      </c>
      <c r="C5688">
        <v>0.26530599999999999</v>
      </c>
      <c r="D5688">
        <v>0</v>
      </c>
      <c r="E5688">
        <v>2.8258200000000002</v>
      </c>
      <c r="F5688">
        <v>0.98851299999999998</v>
      </c>
      <c r="G5688">
        <v>2.72743</v>
      </c>
      <c r="H5688">
        <v>110.965</v>
      </c>
      <c r="I5688">
        <v>92.160700000000006</v>
      </c>
      <c r="J5688">
        <v>121.175</v>
      </c>
    </row>
    <row r="5689" spans="1:10" x14ac:dyDescent="0.25">
      <c r="A5689" t="s">
        <v>5694</v>
      </c>
      <c r="B5689">
        <v>1.28241</v>
      </c>
      <c r="C5689">
        <v>2.4409700000000001</v>
      </c>
      <c r="D5689">
        <v>0.32841300000000001</v>
      </c>
      <c r="E5689">
        <v>0</v>
      </c>
      <c r="F5689">
        <v>0.349804</v>
      </c>
      <c r="G5689">
        <v>0</v>
      </c>
      <c r="H5689">
        <v>0.27940300000000001</v>
      </c>
      <c r="I5689">
        <v>0.372554</v>
      </c>
      <c r="J5689">
        <v>0</v>
      </c>
    </row>
    <row r="5690" spans="1:10" x14ac:dyDescent="0.25">
      <c r="A5690" t="s">
        <v>5695</v>
      </c>
      <c r="B5690">
        <v>25.864699999999999</v>
      </c>
      <c r="C5690">
        <v>31.352799999999998</v>
      </c>
      <c r="D5690">
        <v>25.937100000000001</v>
      </c>
      <c r="E5690">
        <v>19.525099999999998</v>
      </c>
      <c r="F5690">
        <v>14.258800000000001</v>
      </c>
      <c r="G5690">
        <v>11.9274</v>
      </c>
      <c r="H5690">
        <v>8.1859500000000001</v>
      </c>
      <c r="I5690">
        <v>7.1185200000000002</v>
      </c>
      <c r="J5690">
        <v>8.0068800000000007</v>
      </c>
    </row>
    <row r="5691" spans="1:10" x14ac:dyDescent="0.25">
      <c r="A5691" t="s">
        <v>5696</v>
      </c>
      <c r="B5691">
        <v>0</v>
      </c>
      <c r="C5691">
        <v>0</v>
      </c>
      <c r="D5691">
        <v>0</v>
      </c>
      <c r="E5691">
        <v>24.4373</v>
      </c>
      <c r="F5691">
        <v>3.06731</v>
      </c>
      <c r="G5691">
        <v>8.0611899999999999</v>
      </c>
      <c r="H5691">
        <v>40.313499999999998</v>
      </c>
      <c r="I5691">
        <v>10.0974</v>
      </c>
      <c r="J5691">
        <v>9.4938599999999997</v>
      </c>
    </row>
    <row r="5692" spans="1:10" x14ac:dyDescent="0.25">
      <c r="A5692" t="s">
        <v>5697</v>
      </c>
      <c r="B5692">
        <v>0</v>
      </c>
      <c r="C5692">
        <v>0</v>
      </c>
      <c r="D5692">
        <v>0</v>
      </c>
      <c r="E5692">
        <v>0.26059300000000002</v>
      </c>
      <c r="F5692">
        <v>0.23491000000000001</v>
      </c>
      <c r="G5692">
        <v>0</v>
      </c>
      <c r="H5692">
        <v>0.56289800000000001</v>
      </c>
      <c r="I5692">
        <v>0</v>
      </c>
      <c r="J5692">
        <v>0</v>
      </c>
    </row>
    <row r="5693" spans="1:10" x14ac:dyDescent="0.25">
      <c r="A5693" t="s">
        <v>5698</v>
      </c>
      <c r="B5693">
        <v>0.81678099999999998</v>
      </c>
      <c r="C5693">
        <v>0</v>
      </c>
      <c r="D5693">
        <v>0</v>
      </c>
      <c r="E5693">
        <v>0.98861200000000005</v>
      </c>
      <c r="F5693">
        <v>1.33677</v>
      </c>
      <c r="G5693">
        <v>0.715642</v>
      </c>
      <c r="H5693">
        <v>0</v>
      </c>
      <c r="I5693">
        <v>0</v>
      </c>
      <c r="J5693">
        <v>0</v>
      </c>
    </row>
    <row r="5694" spans="1:10" x14ac:dyDescent="0.25">
      <c r="A5694" t="s">
        <v>5699</v>
      </c>
      <c r="B5694">
        <v>0</v>
      </c>
      <c r="C5694">
        <v>0</v>
      </c>
      <c r="D5694">
        <v>0</v>
      </c>
      <c r="E5694">
        <v>4.1900899999999996</v>
      </c>
      <c r="F5694">
        <v>7.5542600000000002</v>
      </c>
      <c r="G5694">
        <v>6.0662900000000004</v>
      </c>
      <c r="H5694">
        <v>2.2627100000000002</v>
      </c>
      <c r="I5694">
        <v>1.50854</v>
      </c>
      <c r="J5694">
        <v>0.89305199999999996</v>
      </c>
    </row>
    <row r="5695" spans="1:10" x14ac:dyDescent="0.25">
      <c r="A5695" t="s">
        <v>5700</v>
      </c>
      <c r="B5695">
        <v>0</v>
      </c>
      <c r="C5695">
        <v>0</v>
      </c>
      <c r="D5695">
        <v>0</v>
      </c>
      <c r="E5695">
        <v>1.52233</v>
      </c>
      <c r="F5695">
        <v>0.228715</v>
      </c>
      <c r="G5695">
        <v>0.48977300000000001</v>
      </c>
      <c r="H5695">
        <v>0.730738</v>
      </c>
      <c r="I5695">
        <v>0.97436</v>
      </c>
      <c r="J5695">
        <v>0.86522699999999997</v>
      </c>
    </row>
    <row r="5696" spans="1:10" x14ac:dyDescent="0.25">
      <c r="A5696" t="s">
        <v>5701</v>
      </c>
      <c r="B5696">
        <v>29.986599999999999</v>
      </c>
      <c r="C5696">
        <v>35.673299999999998</v>
      </c>
      <c r="D5696">
        <v>41.101799999999997</v>
      </c>
      <c r="E5696">
        <v>73.621300000000005</v>
      </c>
      <c r="F5696">
        <v>59.115400000000001</v>
      </c>
      <c r="G5696">
        <v>50.158499999999997</v>
      </c>
      <c r="H5696">
        <v>34.299900000000001</v>
      </c>
      <c r="I5696">
        <v>26.728300000000001</v>
      </c>
      <c r="J5696">
        <v>18.4603</v>
      </c>
    </row>
    <row r="5697" spans="1:10" x14ac:dyDescent="0.25">
      <c r="A5697" t="s">
        <v>5702</v>
      </c>
      <c r="B5697">
        <v>19.058199999999999</v>
      </c>
      <c r="C5697">
        <v>26.170500000000001</v>
      </c>
      <c r="D5697">
        <v>25.728000000000002</v>
      </c>
      <c r="E5697">
        <v>70.932900000000004</v>
      </c>
      <c r="F5697">
        <v>66.615600000000001</v>
      </c>
      <c r="G5697">
        <v>81.583200000000005</v>
      </c>
      <c r="H5697">
        <v>1.42364</v>
      </c>
      <c r="I5697">
        <v>1.8982699999999999</v>
      </c>
      <c r="J5697">
        <v>1.47495</v>
      </c>
    </row>
    <row r="5698" spans="1:10" x14ac:dyDescent="0.25">
      <c r="A5698" t="s">
        <v>5703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</row>
    <row r="5699" spans="1:10" x14ac:dyDescent="0.25">
      <c r="A5699" t="s">
        <v>5704</v>
      </c>
      <c r="B5699">
        <v>54.255600000000001</v>
      </c>
      <c r="C5699">
        <v>58.355400000000003</v>
      </c>
      <c r="D5699">
        <v>60.244399999999999</v>
      </c>
      <c r="E5699">
        <v>9.2381600000000006</v>
      </c>
      <c r="F5699">
        <v>11.507099999999999</v>
      </c>
      <c r="G5699">
        <v>7.4304199999999998</v>
      </c>
      <c r="H5699">
        <v>27.4833</v>
      </c>
      <c r="I5699">
        <v>9.9865399999999998</v>
      </c>
      <c r="J5699">
        <v>13.1265</v>
      </c>
    </row>
    <row r="5700" spans="1:10" x14ac:dyDescent="0.25">
      <c r="A5700" t="s">
        <v>5705</v>
      </c>
      <c r="B5700">
        <v>0.458758</v>
      </c>
      <c r="C5700">
        <v>0</v>
      </c>
      <c r="D5700">
        <v>0.35245199999999999</v>
      </c>
      <c r="E5700">
        <v>3.7480699999999998</v>
      </c>
      <c r="F5700">
        <v>2.6278600000000001</v>
      </c>
      <c r="G5700">
        <v>5.2253699999999998</v>
      </c>
      <c r="H5700">
        <v>0.29985400000000001</v>
      </c>
      <c r="I5700">
        <v>0</v>
      </c>
      <c r="J5700">
        <v>0</v>
      </c>
    </row>
    <row r="5701" spans="1:10" x14ac:dyDescent="0.25">
      <c r="A5701" t="s">
        <v>5706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</row>
    <row r="5702" spans="1:10" x14ac:dyDescent="0.25">
      <c r="A5702" t="s">
        <v>5707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</row>
    <row r="5703" spans="1:10" x14ac:dyDescent="0.25">
      <c r="A5703" t="s">
        <v>5708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</row>
    <row r="5704" spans="1:10" x14ac:dyDescent="0.25">
      <c r="A5704" t="s">
        <v>5709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</row>
    <row r="5705" spans="1:10" x14ac:dyDescent="0.25">
      <c r="A5705" t="s">
        <v>5710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</row>
    <row r="5706" spans="1:10" x14ac:dyDescent="0.25">
      <c r="A5706" t="s">
        <v>5711</v>
      </c>
      <c r="B5706">
        <v>433.88299999999998</v>
      </c>
      <c r="C5706">
        <v>422.84300000000002</v>
      </c>
      <c r="D5706">
        <v>437.76499999999999</v>
      </c>
      <c r="E5706">
        <v>464.52</v>
      </c>
      <c r="F5706">
        <v>537.43799999999999</v>
      </c>
      <c r="G5706">
        <v>505.16899999999998</v>
      </c>
      <c r="H5706">
        <v>213.14500000000001</v>
      </c>
      <c r="I5706">
        <v>259.20800000000003</v>
      </c>
      <c r="J5706">
        <v>255.48400000000001</v>
      </c>
    </row>
    <row r="5707" spans="1:10" x14ac:dyDescent="0.25">
      <c r="A5707" t="s">
        <v>5712</v>
      </c>
      <c r="B5707">
        <v>2773.18</v>
      </c>
      <c r="C5707">
        <v>2963.7</v>
      </c>
      <c r="D5707">
        <v>2993.26</v>
      </c>
      <c r="E5707">
        <v>3858.99</v>
      </c>
      <c r="F5707">
        <v>4430.37</v>
      </c>
      <c r="G5707">
        <v>4174.3900000000003</v>
      </c>
      <c r="H5707">
        <v>3343.44</v>
      </c>
      <c r="I5707">
        <v>3961.8</v>
      </c>
      <c r="J5707">
        <v>3916.89</v>
      </c>
    </row>
    <row r="5708" spans="1:10" x14ac:dyDescent="0.25">
      <c r="A5708" t="s">
        <v>5713</v>
      </c>
      <c r="B5708">
        <v>16.248100000000001</v>
      </c>
      <c r="C5708">
        <v>14.9133</v>
      </c>
      <c r="D5708">
        <v>15.592700000000001</v>
      </c>
      <c r="E5708">
        <v>9.1333099999999998</v>
      </c>
      <c r="F5708">
        <v>7.9965799999999998</v>
      </c>
      <c r="G5708">
        <v>6.0795199999999996</v>
      </c>
      <c r="H5708">
        <v>5.1022100000000004</v>
      </c>
      <c r="I5708">
        <v>4.83786</v>
      </c>
      <c r="J5708">
        <v>5.7279999999999998</v>
      </c>
    </row>
    <row r="5709" spans="1:10" x14ac:dyDescent="0.25">
      <c r="A5709" t="s">
        <v>5714</v>
      </c>
      <c r="B5709">
        <v>47.422699999999999</v>
      </c>
      <c r="C5709">
        <v>27.587299999999999</v>
      </c>
      <c r="D5709">
        <v>35.275500000000001</v>
      </c>
      <c r="E5709">
        <v>256.928</v>
      </c>
      <c r="F5709">
        <v>161.39400000000001</v>
      </c>
      <c r="G5709">
        <v>169.85900000000001</v>
      </c>
      <c r="H5709">
        <v>138.84</v>
      </c>
      <c r="I5709">
        <v>176.13499999999999</v>
      </c>
      <c r="J5709">
        <v>128.679</v>
      </c>
    </row>
    <row r="5710" spans="1:10" x14ac:dyDescent="0.25">
      <c r="A5710" t="s">
        <v>5715</v>
      </c>
      <c r="B5710">
        <v>48.0989</v>
      </c>
      <c r="C5710">
        <v>76.217600000000004</v>
      </c>
      <c r="D5710">
        <v>69.471800000000002</v>
      </c>
      <c r="E5710">
        <v>11.5708</v>
      </c>
      <c r="F5710">
        <v>22.238399999999999</v>
      </c>
      <c r="G5710">
        <v>21.2822</v>
      </c>
      <c r="H5710">
        <v>1.8863099999999999</v>
      </c>
      <c r="I5710">
        <v>1.46719</v>
      </c>
      <c r="J5710">
        <v>3.7224599999999999</v>
      </c>
    </row>
    <row r="5711" spans="1:10" x14ac:dyDescent="0.25">
      <c r="A5711" t="s">
        <v>5716</v>
      </c>
      <c r="B5711">
        <v>4.9730099999999999E-2</v>
      </c>
      <c r="C5711">
        <v>4.7328799999999997E-2</v>
      </c>
      <c r="D5711">
        <v>3.8206299999999999E-2</v>
      </c>
      <c r="E5711">
        <v>1.5048000000000001E-2</v>
      </c>
      <c r="F5711">
        <v>1.35649E-2</v>
      </c>
      <c r="G5711">
        <v>2.90481E-2</v>
      </c>
      <c r="H5711">
        <v>0</v>
      </c>
      <c r="I5711">
        <v>4.3341499999999998E-2</v>
      </c>
      <c r="J5711">
        <v>3.8487E-2</v>
      </c>
    </row>
    <row r="5712" spans="1:10" x14ac:dyDescent="0.25">
      <c r="A5712" t="s">
        <v>5717</v>
      </c>
      <c r="B5712">
        <v>7.1988500000000002</v>
      </c>
      <c r="C5712">
        <v>8.8746700000000001</v>
      </c>
      <c r="D5712">
        <v>8.3103599999999993</v>
      </c>
      <c r="E5712">
        <v>4.2325100000000004</v>
      </c>
      <c r="F5712">
        <v>4.5784399999999996</v>
      </c>
      <c r="G5712">
        <v>3.1700699999999999</v>
      </c>
      <c r="H5712">
        <v>6.4850700000000003</v>
      </c>
      <c r="I5712">
        <v>5.7864300000000002</v>
      </c>
      <c r="J5712">
        <v>7.9384199999999998</v>
      </c>
    </row>
    <row r="5713" spans="1:10" x14ac:dyDescent="0.25">
      <c r="A5713" t="s">
        <v>5718</v>
      </c>
      <c r="B5713">
        <v>0.60164600000000001</v>
      </c>
      <c r="C5713">
        <v>0.39832600000000001</v>
      </c>
      <c r="D5713">
        <v>0.50242200000000004</v>
      </c>
      <c r="E5713">
        <v>11.588200000000001</v>
      </c>
      <c r="F5713">
        <v>10.510300000000001</v>
      </c>
      <c r="G5713">
        <v>14.782999999999999</v>
      </c>
      <c r="H5713">
        <v>30.605</v>
      </c>
      <c r="I5713">
        <v>33.490299999999998</v>
      </c>
      <c r="J5713">
        <v>30.650300000000001</v>
      </c>
    </row>
    <row r="5714" spans="1:10" x14ac:dyDescent="0.25">
      <c r="A5714" t="s">
        <v>5719</v>
      </c>
      <c r="B5714">
        <v>0</v>
      </c>
      <c r="C5714">
        <v>0.42717500000000003</v>
      </c>
      <c r="D5714">
        <v>0.17241899999999999</v>
      </c>
      <c r="E5714">
        <v>0</v>
      </c>
      <c r="F5714">
        <v>0.18365000000000001</v>
      </c>
      <c r="G5714">
        <v>0</v>
      </c>
      <c r="H5714">
        <v>0.14668900000000001</v>
      </c>
      <c r="I5714">
        <v>0</v>
      </c>
      <c r="J5714">
        <v>0</v>
      </c>
    </row>
    <row r="5715" spans="1:10" x14ac:dyDescent="0.25">
      <c r="A5715" t="s">
        <v>5720</v>
      </c>
      <c r="B5715">
        <v>15.0692</v>
      </c>
      <c r="C5715">
        <v>12.814399999999999</v>
      </c>
      <c r="D5715">
        <v>10.5589</v>
      </c>
      <c r="E5715">
        <v>6.9031000000000002</v>
      </c>
      <c r="F5715">
        <v>7.9354399999999998</v>
      </c>
      <c r="G5715">
        <v>7.8852599999999997</v>
      </c>
      <c r="H5715">
        <v>8.5727600000000006</v>
      </c>
      <c r="I5715">
        <v>8.1475100000000005</v>
      </c>
      <c r="J5715">
        <v>8.0448400000000007</v>
      </c>
    </row>
    <row r="5716" spans="1:10" x14ac:dyDescent="0.25">
      <c r="A5716" t="s">
        <v>5721</v>
      </c>
      <c r="B5716">
        <v>19.020499999999998</v>
      </c>
      <c r="C5716">
        <v>18.682300000000001</v>
      </c>
      <c r="D5716">
        <v>19.858599999999999</v>
      </c>
      <c r="E5716">
        <v>8.9652799999999999</v>
      </c>
      <c r="F5716">
        <v>10.975099999999999</v>
      </c>
      <c r="G5716">
        <v>12.0716</v>
      </c>
      <c r="H5716">
        <v>15.062099999999999</v>
      </c>
      <c r="I5716">
        <v>13.7079</v>
      </c>
      <c r="J5716">
        <v>18.683499999999999</v>
      </c>
    </row>
    <row r="5717" spans="1:10" x14ac:dyDescent="0.25">
      <c r="A5717" t="s">
        <v>5722</v>
      </c>
      <c r="B5717">
        <v>12.845599999999999</v>
      </c>
      <c r="C5717">
        <v>13.007199999999999</v>
      </c>
      <c r="D5717">
        <v>18.117000000000001</v>
      </c>
      <c r="E5717">
        <v>25.338999999999999</v>
      </c>
      <c r="F5717">
        <v>26.218299999999999</v>
      </c>
      <c r="G5717">
        <v>24.947500000000002</v>
      </c>
      <c r="H5717">
        <v>28.446999999999999</v>
      </c>
      <c r="I5717">
        <v>30.6084</v>
      </c>
      <c r="J5717">
        <v>32.266399999999997</v>
      </c>
    </row>
    <row r="5718" spans="1:10" x14ac:dyDescent="0.25">
      <c r="A5718" t="s">
        <v>5723</v>
      </c>
      <c r="B5718">
        <v>0</v>
      </c>
      <c r="C5718">
        <v>0</v>
      </c>
      <c r="D5718">
        <v>0</v>
      </c>
      <c r="E5718">
        <v>0.26059300000000002</v>
      </c>
      <c r="F5718">
        <v>0</v>
      </c>
      <c r="G5718">
        <v>0</v>
      </c>
      <c r="H5718">
        <v>0</v>
      </c>
      <c r="I5718">
        <v>0</v>
      </c>
      <c r="J5718">
        <v>0</v>
      </c>
    </row>
    <row r="5719" spans="1:10" x14ac:dyDescent="0.25">
      <c r="A5719" t="s">
        <v>5724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</row>
    <row r="5720" spans="1:10" x14ac:dyDescent="0.25">
      <c r="A5720" t="s">
        <v>5725</v>
      </c>
      <c r="B5720">
        <v>0.88233600000000001</v>
      </c>
      <c r="C5720">
        <v>0.68705300000000002</v>
      </c>
      <c r="D5720">
        <v>0.67787600000000003</v>
      </c>
      <c r="E5720">
        <v>2.5339700000000001</v>
      </c>
      <c r="F5720">
        <v>2.7174499999999999</v>
      </c>
      <c r="G5720">
        <v>3.9637899999999999</v>
      </c>
      <c r="H5720">
        <v>3.3449399999999998</v>
      </c>
      <c r="I5720">
        <v>3.7470599999999998</v>
      </c>
      <c r="J5720">
        <v>3.29013</v>
      </c>
    </row>
    <row r="5721" spans="1:10" x14ac:dyDescent="0.25">
      <c r="A5721" t="s">
        <v>5726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</row>
    <row r="5722" spans="1:10" x14ac:dyDescent="0.25">
      <c r="A5722" t="s">
        <v>5727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</row>
    <row r="5723" spans="1:10" x14ac:dyDescent="0.25">
      <c r="A5723" t="s">
        <v>5728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4.9486700000000002E-2</v>
      </c>
      <c r="J5723">
        <v>0</v>
      </c>
    </row>
    <row r="5724" spans="1:10" x14ac:dyDescent="0.25">
      <c r="A5724" t="s">
        <v>5729</v>
      </c>
      <c r="B5724">
        <v>26.331</v>
      </c>
      <c r="C5724">
        <v>24.722200000000001</v>
      </c>
      <c r="D5724">
        <v>30.266300000000001</v>
      </c>
      <c r="E5724">
        <v>30.636900000000001</v>
      </c>
      <c r="F5724">
        <v>37.272199999999998</v>
      </c>
      <c r="G5724">
        <v>26.9969</v>
      </c>
      <c r="H5724">
        <v>0.89362299999999995</v>
      </c>
      <c r="I5724">
        <v>0.904694</v>
      </c>
      <c r="J5724">
        <v>0.62701600000000002</v>
      </c>
    </row>
    <row r="5725" spans="1:10" x14ac:dyDescent="0.25">
      <c r="A5725" t="s">
        <v>5730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</row>
    <row r="5726" spans="1:10" x14ac:dyDescent="0.25">
      <c r="A5726" t="s">
        <v>5731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</row>
    <row r="5727" spans="1:10" x14ac:dyDescent="0.25">
      <c r="A5727" t="s">
        <v>5732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</row>
    <row r="5728" spans="1:10" x14ac:dyDescent="0.25">
      <c r="A5728" t="s">
        <v>5733</v>
      </c>
      <c r="B5728">
        <v>114.777</v>
      </c>
      <c r="C5728">
        <v>110.744</v>
      </c>
      <c r="D5728">
        <v>121.56</v>
      </c>
      <c r="E5728">
        <v>93.126499999999993</v>
      </c>
      <c r="F5728">
        <v>109.697</v>
      </c>
      <c r="G5728">
        <v>85.533199999999994</v>
      </c>
      <c r="H5728">
        <v>23.620699999999999</v>
      </c>
      <c r="I5728">
        <v>26.5669</v>
      </c>
      <c r="J5728">
        <v>28.408300000000001</v>
      </c>
    </row>
    <row r="5729" spans="1:10" x14ac:dyDescent="0.25">
      <c r="A5729" t="s">
        <v>5734</v>
      </c>
      <c r="B5729">
        <v>6.1975899999999999</v>
      </c>
      <c r="C5729">
        <v>6.7409499999999998</v>
      </c>
      <c r="D5729">
        <v>6.80206</v>
      </c>
      <c r="E5729">
        <v>1.2055800000000001</v>
      </c>
      <c r="F5729">
        <v>1.08677</v>
      </c>
      <c r="G5729">
        <v>0</v>
      </c>
      <c r="H5729">
        <v>2.8934899999999999</v>
      </c>
      <c r="I5729">
        <v>4.24397</v>
      </c>
      <c r="J5729">
        <v>2.0556100000000002</v>
      </c>
    </row>
    <row r="5730" spans="1:10" x14ac:dyDescent="0.25">
      <c r="A5730" t="s">
        <v>5735</v>
      </c>
      <c r="B5730">
        <v>38.952199999999998</v>
      </c>
      <c r="C5730">
        <v>39.083399999999997</v>
      </c>
      <c r="D5730">
        <v>40.060099999999998</v>
      </c>
      <c r="E5730">
        <v>33.962400000000002</v>
      </c>
      <c r="F5730">
        <v>35.805500000000002</v>
      </c>
      <c r="G5730">
        <v>33.041600000000003</v>
      </c>
      <c r="H5730">
        <v>33.360900000000001</v>
      </c>
      <c r="I5730">
        <v>30.6435</v>
      </c>
      <c r="J5730">
        <v>31.533100000000001</v>
      </c>
    </row>
    <row r="5731" spans="1:10" x14ac:dyDescent="0.25">
      <c r="A5731" t="s">
        <v>5736</v>
      </c>
      <c r="B5731">
        <v>11.4869</v>
      </c>
      <c r="C5731">
        <v>9.2583199999999994</v>
      </c>
      <c r="D5731">
        <v>10.8771</v>
      </c>
      <c r="E5731">
        <v>7.4116900000000001</v>
      </c>
      <c r="F5731">
        <v>7.6585299999999998</v>
      </c>
      <c r="G5731">
        <v>7.0014200000000004</v>
      </c>
      <c r="H5731">
        <v>7.2526299999999999</v>
      </c>
      <c r="I5731">
        <v>7.70242</v>
      </c>
      <c r="J5731">
        <v>6.6716600000000001</v>
      </c>
    </row>
    <row r="5732" spans="1:10" x14ac:dyDescent="0.25">
      <c r="A5732" t="s">
        <v>5737</v>
      </c>
      <c r="B5732">
        <v>82.183000000000007</v>
      </c>
      <c r="C5732">
        <v>85.427899999999994</v>
      </c>
      <c r="D5732">
        <v>90.512600000000006</v>
      </c>
      <c r="E5732">
        <v>123.036</v>
      </c>
      <c r="F5732">
        <v>132.28399999999999</v>
      </c>
      <c r="G5732">
        <v>132.09899999999999</v>
      </c>
      <c r="H5732">
        <v>127.68600000000001</v>
      </c>
      <c r="I5732">
        <v>138.81399999999999</v>
      </c>
      <c r="J5732">
        <v>137.61500000000001</v>
      </c>
    </row>
    <row r="5733" spans="1:10" x14ac:dyDescent="0.25">
      <c r="A5733" t="s">
        <v>5738</v>
      </c>
      <c r="B5733">
        <v>25.788</v>
      </c>
      <c r="C5733">
        <v>21.235800000000001</v>
      </c>
      <c r="D5733">
        <v>25.281099999999999</v>
      </c>
      <c r="E5733">
        <v>101.14100000000001</v>
      </c>
      <c r="F5733">
        <v>98.919700000000006</v>
      </c>
      <c r="G5733">
        <v>119.721</v>
      </c>
      <c r="H5733">
        <v>137.435</v>
      </c>
      <c r="I5733">
        <v>175.97</v>
      </c>
      <c r="J5733">
        <v>162.10400000000001</v>
      </c>
    </row>
    <row r="5734" spans="1:10" x14ac:dyDescent="0.25">
      <c r="A5734" t="s">
        <v>5739</v>
      </c>
      <c r="B5734">
        <v>106.197</v>
      </c>
      <c r="C5734">
        <v>90.400599999999997</v>
      </c>
      <c r="D5734">
        <v>91.786799999999999</v>
      </c>
      <c r="E5734">
        <v>162.012</v>
      </c>
      <c r="F5734">
        <v>126.491</v>
      </c>
      <c r="G5734">
        <v>153.52799999999999</v>
      </c>
      <c r="H5734">
        <v>267.43200000000002</v>
      </c>
      <c r="I5734">
        <v>268.66399999999999</v>
      </c>
      <c r="J5734">
        <v>255.46700000000001</v>
      </c>
    </row>
    <row r="5735" spans="1:10" x14ac:dyDescent="0.25">
      <c r="A5735" t="s">
        <v>5740</v>
      </c>
      <c r="B5735">
        <v>10.666600000000001</v>
      </c>
      <c r="C5735">
        <v>9.8715299999999999</v>
      </c>
      <c r="D5735">
        <v>12.5467</v>
      </c>
      <c r="E5735">
        <v>19.566299999999998</v>
      </c>
      <c r="F5735">
        <v>19.142900000000001</v>
      </c>
      <c r="G5735">
        <v>20.754200000000001</v>
      </c>
      <c r="H5735">
        <v>11.587899999999999</v>
      </c>
      <c r="I5735">
        <v>10.5786</v>
      </c>
      <c r="J5735">
        <v>7.7996499999999997</v>
      </c>
    </row>
    <row r="5736" spans="1:10" x14ac:dyDescent="0.25">
      <c r="A5736" t="s">
        <v>5741</v>
      </c>
      <c r="B5736">
        <v>25.642700000000001</v>
      </c>
      <c r="C5736">
        <v>26.5778</v>
      </c>
      <c r="D5736">
        <v>24.588899999999999</v>
      </c>
      <c r="E5736">
        <v>3.8928500000000001</v>
      </c>
      <c r="F5736">
        <v>4.1225800000000001</v>
      </c>
      <c r="G5736">
        <v>3.14636</v>
      </c>
      <c r="H5736">
        <v>3.4637899999999999</v>
      </c>
      <c r="I5736">
        <v>2.9018099999999998</v>
      </c>
      <c r="J5736">
        <v>4.0743</v>
      </c>
    </row>
    <row r="5737" spans="1:10" x14ac:dyDescent="0.25">
      <c r="A5737" t="s">
        <v>5742</v>
      </c>
      <c r="B5737">
        <v>16.915500000000002</v>
      </c>
      <c r="C5737">
        <v>17.811800000000002</v>
      </c>
      <c r="D5737">
        <v>16.992999999999999</v>
      </c>
      <c r="E5737">
        <v>5.2379100000000003</v>
      </c>
      <c r="F5737">
        <v>6.1745099999999997</v>
      </c>
      <c r="G5737">
        <v>3.2407300000000001</v>
      </c>
      <c r="H5737">
        <v>4.15822</v>
      </c>
      <c r="I5737">
        <v>3.91126</v>
      </c>
      <c r="J5737">
        <v>4.3510200000000001</v>
      </c>
    </row>
    <row r="5738" spans="1:10" x14ac:dyDescent="0.25">
      <c r="A5738" t="s">
        <v>5743</v>
      </c>
      <c r="B5738">
        <v>0.51852299999999996</v>
      </c>
      <c r="C5738">
        <v>0.31167499999999998</v>
      </c>
      <c r="D5738">
        <v>0.39836700000000003</v>
      </c>
      <c r="E5738">
        <v>2.6260400000000002</v>
      </c>
      <c r="F5738">
        <v>1.8089200000000001</v>
      </c>
      <c r="G5738">
        <v>1.43468</v>
      </c>
      <c r="H5738">
        <v>8.8475400000000004</v>
      </c>
      <c r="I5738">
        <v>2.7352500000000002</v>
      </c>
      <c r="J5738">
        <v>2.5978500000000002</v>
      </c>
    </row>
    <row r="5739" spans="1:10" x14ac:dyDescent="0.25">
      <c r="A5739" t="s">
        <v>5744</v>
      </c>
      <c r="B5739">
        <v>145.297</v>
      </c>
      <c r="C5739">
        <v>136.75899999999999</v>
      </c>
      <c r="D5739">
        <v>117.914</v>
      </c>
      <c r="E5739">
        <v>28.1724</v>
      </c>
      <c r="F5739">
        <v>36.169800000000002</v>
      </c>
      <c r="G5739">
        <v>21.6707</v>
      </c>
      <c r="H5739">
        <v>18.625</v>
      </c>
      <c r="I5739">
        <v>19.097100000000001</v>
      </c>
      <c r="J5739">
        <v>22.5624</v>
      </c>
    </row>
    <row r="5740" spans="1:10" x14ac:dyDescent="0.25">
      <c r="A5740" t="s">
        <v>5745</v>
      </c>
      <c r="B5740">
        <v>201.125</v>
      </c>
      <c r="C5740">
        <v>202.923</v>
      </c>
      <c r="D5740">
        <v>183.66499999999999</v>
      </c>
      <c r="E5740">
        <v>28.46</v>
      </c>
      <c r="F5740">
        <v>40.688800000000001</v>
      </c>
      <c r="G5740">
        <v>15.4893</v>
      </c>
      <c r="H5740">
        <v>5.4376199999999999</v>
      </c>
      <c r="I5740">
        <v>6.1427699999999996</v>
      </c>
      <c r="J5740">
        <v>5.6634000000000002</v>
      </c>
    </row>
    <row r="5741" spans="1:10" x14ac:dyDescent="0.25">
      <c r="A5741" t="s">
        <v>5746</v>
      </c>
      <c r="B5741">
        <v>1.87018</v>
      </c>
      <c r="C5741">
        <v>2.1844000000000001</v>
      </c>
      <c r="D5741">
        <v>2.0899100000000002</v>
      </c>
      <c r="E5741">
        <v>1.2861499999999999</v>
      </c>
      <c r="F5741">
        <v>1.2637400000000001</v>
      </c>
      <c r="G5741">
        <v>1.03034</v>
      </c>
      <c r="H5741">
        <v>1.11127</v>
      </c>
      <c r="I5741">
        <v>1.2101</v>
      </c>
      <c r="J5741">
        <v>1.11842</v>
      </c>
    </row>
    <row r="5742" spans="1:10" x14ac:dyDescent="0.25">
      <c r="A5742" t="s">
        <v>5747</v>
      </c>
      <c r="B5742">
        <v>1.4176299999999999</v>
      </c>
      <c r="C5742">
        <v>1.2641</v>
      </c>
      <c r="D5742">
        <v>1.59935</v>
      </c>
      <c r="E5742">
        <v>0.15071799999999999</v>
      </c>
      <c r="F5742">
        <v>0.10451100000000001</v>
      </c>
      <c r="G5742">
        <v>7.8330300000000005E-2</v>
      </c>
      <c r="H5742">
        <v>0.20869299999999999</v>
      </c>
      <c r="I5742">
        <v>0.189223</v>
      </c>
      <c r="J5742">
        <v>0.32617499999999999</v>
      </c>
    </row>
    <row r="5743" spans="1:10" x14ac:dyDescent="0.25">
      <c r="A5743" t="s">
        <v>5748</v>
      </c>
      <c r="B5743">
        <v>98.286900000000003</v>
      </c>
      <c r="C5743">
        <v>96.079700000000003</v>
      </c>
      <c r="D5743">
        <v>114.807</v>
      </c>
      <c r="E5743">
        <v>103.253</v>
      </c>
      <c r="F5743">
        <v>106.836</v>
      </c>
      <c r="G5743">
        <v>110.56</v>
      </c>
      <c r="H5743">
        <v>84.501800000000003</v>
      </c>
      <c r="I5743">
        <v>76.810900000000004</v>
      </c>
      <c r="J5743">
        <v>101.905</v>
      </c>
    </row>
    <row r="5744" spans="1:10" x14ac:dyDescent="0.25">
      <c r="A5744" t="s">
        <v>5749</v>
      </c>
      <c r="B5744">
        <v>101.14100000000001</v>
      </c>
      <c r="C5744">
        <v>92.034899999999993</v>
      </c>
      <c r="D5744">
        <v>104.378</v>
      </c>
      <c r="E5744">
        <v>102.059</v>
      </c>
      <c r="F5744">
        <v>112.727</v>
      </c>
      <c r="G5744">
        <v>94.014399999999995</v>
      </c>
      <c r="H5744">
        <v>62.2791</v>
      </c>
      <c r="I5744">
        <v>66.711699999999993</v>
      </c>
      <c r="J5744">
        <v>60.473199999999999</v>
      </c>
    </row>
    <row r="5745" spans="1:10" x14ac:dyDescent="0.25">
      <c r="A5745" t="s">
        <v>5750</v>
      </c>
      <c r="B5745">
        <v>37.3461</v>
      </c>
      <c r="C5745">
        <v>43.22</v>
      </c>
      <c r="D5745">
        <v>37.781599999999997</v>
      </c>
      <c r="E5745">
        <v>7.7568000000000001</v>
      </c>
      <c r="F5745">
        <v>9.0215599999999991</v>
      </c>
      <c r="G5745">
        <v>3.5863</v>
      </c>
      <c r="H5745">
        <v>1.23028</v>
      </c>
      <c r="I5745">
        <v>2.0310199999999998</v>
      </c>
      <c r="J5745">
        <v>2.52033</v>
      </c>
    </row>
    <row r="5746" spans="1:10" x14ac:dyDescent="0.25">
      <c r="A5746" t="s">
        <v>5751</v>
      </c>
      <c r="B5746">
        <v>34.401800000000001</v>
      </c>
      <c r="C5746">
        <v>32.4116</v>
      </c>
      <c r="D5746">
        <v>35.8598</v>
      </c>
      <c r="E5746">
        <v>90.706199999999995</v>
      </c>
      <c r="F5746">
        <v>92.800799999999995</v>
      </c>
      <c r="G5746">
        <v>95.121300000000005</v>
      </c>
      <c r="H5746">
        <v>27.570499999999999</v>
      </c>
      <c r="I5746">
        <v>39.926200000000001</v>
      </c>
      <c r="J5746">
        <v>26.8918</v>
      </c>
    </row>
    <row r="5747" spans="1:10" x14ac:dyDescent="0.25">
      <c r="A5747" t="s">
        <v>5752</v>
      </c>
      <c r="B5747">
        <v>0.14519099999999999</v>
      </c>
      <c r="C5747">
        <v>0.103635</v>
      </c>
      <c r="D5747">
        <v>0.22309300000000001</v>
      </c>
      <c r="E5747">
        <v>3.2950399999999998E-2</v>
      </c>
      <c r="F5747">
        <v>2.9703E-2</v>
      </c>
      <c r="G5747">
        <v>0</v>
      </c>
      <c r="H5747">
        <v>0.1898</v>
      </c>
      <c r="I5747">
        <v>6.3269500000000006E-2</v>
      </c>
      <c r="J5747">
        <v>2.8091499999999998E-2</v>
      </c>
    </row>
    <row r="5748" spans="1:10" x14ac:dyDescent="0.25">
      <c r="A5748" t="s">
        <v>5753</v>
      </c>
      <c r="B5748">
        <v>7.5192599999999998E-2</v>
      </c>
      <c r="C5748">
        <v>0</v>
      </c>
      <c r="D5748">
        <v>0</v>
      </c>
      <c r="E5748">
        <v>3.4129199999999998E-2</v>
      </c>
      <c r="F5748">
        <v>9.2296799999999998E-2</v>
      </c>
      <c r="G5748">
        <v>0.16470499999999999</v>
      </c>
      <c r="H5748">
        <v>9.8295099999999996E-2</v>
      </c>
      <c r="I5748">
        <v>3.2766499999999997E-2</v>
      </c>
      <c r="J5748">
        <v>0.145482</v>
      </c>
    </row>
    <row r="5749" spans="1:10" x14ac:dyDescent="0.25">
      <c r="A5749" t="s">
        <v>5754</v>
      </c>
      <c r="B5749">
        <v>1.6091200000000001</v>
      </c>
      <c r="C5749">
        <v>1.4870300000000001</v>
      </c>
      <c r="D5749">
        <v>1.5408299999999999</v>
      </c>
      <c r="E5749">
        <v>1.8841300000000001</v>
      </c>
      <c r="F5749">
        <v>1.67936</v>
      </c>
      <c r="G5749">
        <v>1.26684</v>
      </c>
      <c r="H5749">
        <v>5.1978200000000001</v>
      </c>
      <c r="I5749">
        <v>3.8616999999999999</v>
      </c>
      <c r="J5749">
        <v>3.64575</v>
      </c>
    </row>
    <row r="5750" spans="1:10" x14ac:dyDescent="0.25">
      <c r="A5750" t="s">
        <v>5755</v>
      </c>
      <c r="B5750">
        <v>3.1046499999999999</v>
      </c>
      <c r="C5750">
        <v>2.4622799999999998</v>
      </c>
      <c r="D5750">
        <v>3.1802999999999999</v>
      </c>
      <c r="E5750">
        <v>7.7504600000000003</v>
      </c>
      <c r="F5750">
        <v>7.1983199999999998</v>
      </c>
      <c r="G5750">
        <v>10.654199999999999</v>
      </c>
      <c r="H5750">
        <v>18.770800000000001</v>
      </c>
      <c r="I5750">
        <v>11.499700000000001</v>
      </c>
      <c r="J5750">
        <v>6.8077899999999998</v>
      </c>
    </row>
    <row r="5751" spans="1:10" x14ac:dyDescent="0.25">
      <c r="A5751" t="s">
        <v>5756</v>
      </c>
      <c r="B5751">
        <v>1.0353300000000001</v>
      </c>
      <c r="C5751">
        <v>0.414881</v>
      </c>
      <c r="D5751">
        <v>0.20932100000000001</v>
      </c>
      <c r="E5751">
        <v>6.5295399999999999</v>
      </c>
      <c r="F5751">
        <v>0.71345599999999998</v>
      </c>
      <c r="G5751">
        <v>0.90713299999999997</v>
      </c>
      <c r="H5751">
        <v>8.5836199999999998</v>
      </c>
      <c r="I5751">
        <v>0.71236500000000003</v>
      </c>
      <c r="J5751">
        <v>2.0664199999999999</v>
      </c>
    </row>
    <row r="5752" spans="1:10" x14ac:dyDescent="0.25">
      <c r="A5752" t="s">
        <v>5757</v>
      </c>
      <c r="B5752">
        <v>9.8122399999999992</v>
      </c>
      <c r="C5752">
        <v>7.15367</v>
      </c>
      <c r="D5752">
        <v>7.5853099999999998</v>
      </c>
      <c r="E5752">
        <v>26.482399999999998</v>
      </c>
      <c r="F5752">
        <v>13.1165</v>
      </c>
      <c r="G5752">
        <v>18.903199999999998</v>
      </c>
      <c r="H5752">
        <v>61.890900000000002</v>
      </c>
      <c r="I5752">
        <v>50.407299999999999</v>
      </c>
      <c r="J5752">
        <v>49.1008</v>
      </c>
    </row>
    <row r="5753" spans="1:10" x14ac:dyDescent="0.25">
      <c r="A5753" t="s">
        <v>5758</v>
      </c>
      <c r="B5753">
        <v>10.322699999999999</v>
      </c>
      <c r="C5753">
        <v>9.6395400000000002</v>
      </c>
      <c r="D5753">
        <v>9.4221599999999999</v>
      </c>
      <c r="E5753">
        <v>5.0570199999999996</v>
      </c>
      <c r="F5753">
        <v>5.1664300000000001</v>
      </c>
      <c r="G5753">
        <v>4.4741900000000001</v>
      </c>
      <c r="H5753">
        <v>4.8438400000000001</v>
      </c>
      <c r="I5753">
        <v>4.2518799999999999</v>
      </c>
      <c r="J5753">
        <v>5.6830800000000004</v>
      </c>
    </row>
    <row r="5754" spans="1:10" x14ac:dyDescent="0.25">
      <c r="A5754" t="s">
        <v>5759</v>
      </c>
      <c r="B5754">
        <v>1.4924299999999999</v>
      </c>
      <c r="C5754">
        <v>1.4203600000000001</v>
      </c>
      <c r="D5754">
        <v>1.44313</v>
      </c>
      <c r="E5754">
        <v>1.2847200000000001</v>
      </c>
      <c r="F5754">
        <v>1.3897299999999999</v>
      </c>
      <c r="G5754">
        <v>1.01454</v>
      </c>
      <c r="H5754">
        <v>0.68956600000000001</v>
      </c>
      <c r="I5754">
        <v>0.65035100000000001</v>
      </c>
      <c r="J5754">
        <v>0.61733700000000002</v>
      </c>
    </row>
    <row r="5755" spans="1:10" x14ac:dyDescent="0.25">
      <c r="A5755" t="s">
        <v>5760</v>
      </c>
      <c r="B5755">
        <v>24.4254</v>
      </c>
      <c r="C5755">
        <v>22.854399999999998</v>
      </c>
      <c r="D5755">
        <v>25.517299999999999</v>
      </c>
      <c r="E5755">
        <v>33.739699999999999</v>
      </c>
      <c r="F5755">
        <v>34.491399999999999</v>
      </c>
      <c r="G5755">
        <v>33.389099999999999</v>
      </c>
      <c r="H5755">
        <v>19.605599999999999</v>
      </c>
      <c r="I5755">
        <v>20.2501</v>
      </c>
      <c r="J5755">
        <v>21.223600000000001</v>
      </c>
    </row>
    <row r="5756" spans="1:10" x14ac:dyDescent="0.25">
      <c r="A5756" t="s">
        <v>5761</v>
      </c>
      <c r="B5756">
        <v>8.1365499999999997</v>
      </c>
      <c r="C5756">
        <v>6.9990800000000002</v>
      </c>
      <c r="D5756">
        <v>8.7304999999999993</v>
      </c>
      <c r="E5756">
        <v>28.231000000000002</v>
      </c>
      <c r="F5756">
        <v>18.9344</v>
      </c>
      <c r="G5756">
        <v>22.620999999999999</v>
      </c>
      <c r="H5756">
        <v>15.2643</v>
      </c>
      <c r="I5756">
        <v>12.2904</v>
      </c>
      <c r="J5756">
        <v>11.0198</v>
      </c>
    </row>
    <row r="5757" spans="1:10" x14ac:dyDescent="0.25">
      <c r="A5757" t="s">
        <v>5762</v>
      </c>
      <c r="B5757">
        <v>6.3883700000000001</v>
      </c>
      <c r="C5757">
        <v>6.1413099999999998</v>
      </c>
      <c r="D5757">
        <v>7.48597</v>
      </c>
      <c r="E5757">
        <v>21.908300000000001</v>
      </c>
      <c r="F5757">
        <v>15.1022</v>
      </c>
      <c r="G5757">
        <v>24.876999999999999</v>
      </c>
      <c r="H5757">
        <v>12.8642</v>
      </c>
      <c r="I5757">
        <v>11.191599999999999</v>
      </c>
      <c r="J5757">
        <v>8.1902000000000008</v>
      </c>
    </row>
    <row r="5758" spans="1:10" x14ac:dyDescent="0.25">
      <c r="A5758" t="s">
        <v>5763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</row>
    <row r="5759" spans="1:10" x14ac:dyDescent="0.25">
      <c r="A5759" t="s">
        <v>5764</v>
      </c>
      <c r="B5759">
        <v>36.086500000000001</v>
      </c>
      <c r="C5759">
        <v>36.289000000000001</v>
      </c>
      <c r="D5759">
        <v>36.768500000000003</v>
      </c>
      <c r="E5759">
        <v>9.9351000000000003</v>
      </c>
      <c r="F5759">
        <v>12.780099999999999</v>
      </c>
      <c r="G5759">
        <v>7.9100999999999999</v>
      </c>
      <c r="H5759">
        <v>3.3957199999999998</v>
      </c>
      <c r="I5759">
        <v>3.27379</v>
      </c>
      <c r="J5759">
        <v>3.9812699999999999</v>
      </c>
    </row>
    <row r="5760" spans="1:10" x14ac:dyDescent="0.25">
      <c r="A5760" t="s">
        <v>5765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5.5408499999999999E-2</v>
      </c>
      <c r="I5760">
        <v>0</v>
      </c>
      <c r="J5760">
        <v>0</v>
      </c>
    </row>
    <row r="5761" spans="1:10" x14ac:dyDescent="0.25">
      <c r="A5761" t="s">
        <v>5766</v>
      </c>
      <c r="B5761">
        <v>12.0595</v>
      </c>
      <c r="C5761">
        <v>10.551</v>
      </c>
      <c r="D5761">
        <v>12.851800000000001</v>
      </c>
      <c r="E5761">
        <v>13.533799999999999</v>
      </c>
      <c r="F5761">
        <v>16.343599999999999</v>
      </c>
      <c r="G5761">
        <v>15.2623</v>
      </c>
      <c r="H5761">
        <v>7.7901600000000002</v>
      </c>
      <c r="I5761">
        <v>8.3836200000000005</v>
      </c>
      <c r="J5761">
        <v>9.3549000000000007</v>
      </c>
    </row>
    <row r="5762" spans="1:10" x14ac:dyDescent="0.25">
      <c r="A5762" t="s">
        <v>5767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</row>
    <row r="5763" spans="1:10" x14ac:dyDescent="0.25">
      <c r="A5763" t="s">
        <v>5768</v>
      </c>
      <c r="B5763">
        <v>2.0408300000000001</v>
      </c>
      <c r="C5763">
        <v>2.1136599999999999</v>
      </c>
      <c r="D5763">
        <v>1.6601399999999999</v>
      </c>
      <c r="E5763">
        <v>0.54488999999999999</v>
      </c>
      <c r="F5763">
        <v>0.294713</v>
      </c>
      <c r="G5763">
        <v>0.262959</v>
      </c>
      <c r="H5763">
        <v>0.43156600000000001</v>
      </c>
      <c r="I5763">
        <v>0.62775899999999996</v>
      </c>
      <c r="J5763">
        <v>0.46454000000000001</v>
      </c>
    </row>
    <row r="5764" spans="1:10" x14ac:dyDescent="0.25">
      <c r="A5764" t="s">
        <v>5769</v>
      </c>
      <c r="B5764">
        <v>1.6803699999999999</v>
      </c>
      <c r="C5764">
        <v>1.4393100000000001</v>
      </c>
      <c r="D5764">
        <v>0.90368899999999996</v>
      </c>
      <c r="E5764">
        <v>0</v>
      </c>
      <c r="F5764">
        <v>0.27501399999999998</v>
      </c>
      <c r="G5764">
        <v>7.3614799999999994E-2</v>
      </c>
      <c r="H5764">
        <v>0.54916299999999996</v>
      </c>
      <c r="I5764">
        <v>0.14645</v>
      </c>
      <c r="J5764">
        <v>0.39014100000000002</v>
      </c>
    </row>
    <row r="5765" spans="1:10" x14ac:dyDescent="0.25">
      <c r="A5765" t="s">
        <v>5770</v>
      </c>
      <c r="B5765">
        <v>2.1129600000000002</v>
      </c>
      <c r="C5765">
        <v>2.3460899999999998</v>
      </c>
      <c r="D5765">
        <v>2.4350000000000001</v>
      </c>
      <c r="E5765">
        <v>0.21312300000000001</v>
      </c>
      <c r="F5765">
        <v>0.19211900000000001</v>
      </c>
      <c r="G5765">
        <v>0.102851</v>
      </c>
      <c r="H5765">
        <v>0.76726700000000003</v>
      </c>
      <c r="I5765">
        <v>0.30692000000000003</v>
      </c>
      <c r="J5765">
        <v>0.817631</v>
      </c>
    </row>
    <row r="5766" spans="1:10" x14ac:dyDescent="0.25">
      <c r="A5766" t="s">
        <v>5771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</row>
    <row r="5767" spans="1:10" x14ac:dyDescent="0.25">
      <c r="A5767" t="s">
        <v>5772</v>
      </c>
      <c r="B5767">
        <v>1.03583</v>
      </c>
      <c r="C5767">
        <v>1.3144100000000001</v>
      </c>
      <c r="D5767">
        <v>1.0610599999999999</v>
      </c>
      <c r="E5767">
        <v>0.391793</v>
      </c>
      <c r="F5767">
        <v>0</v>
      </c>
      <c r="G5767">
        <v>0.75630299999999995</v>
      </c>
      <c r="H5767">
        <v>0.16925999999999999</v>
      </c>
      <c r="I5767">
        <v>0</v>
      </c>
      <c r="J5767">
        <v>0.53442999999999996</v>
      </c>
    </row>
    <row r="5768" spans="1:10" x14ac:dyDescent="0.25">
      <c r="A5768" t="s">
        <v>5773</v>
      </c>
      <c r="B5768">
        <v>0.26535799999999998</v>
      </c>
      <c r="C5768">
        <v>6.3136100000000001E-2</v>
      </c>
      <c r="D5768">
        <v>0</v>
      </c>
      <c r="E5768">
        <v>6.0221700000000003E-2</v>
      </c>
      <c r="F5768">
        <v>0</v>
      </c>
      <c r="G5768">
        <v>0</v>
      </c>
      <c r="H5768">
        <v>4.3360900000000001E-2</v>
      </c>
      <c r="I5768">
        <v>0</v>
      </c>
      <c r="J5768">
        <v>5.1341299999999999E-2</v>
      </c>
    </row>
    <row r="5769" spans="1:10" x14ac:dyDescent="0.25">
      <c r="A5769" t="s">
        <v>5774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</row>
    <row r="5770" spans="1:10" x14ac:dyDescent="0.25">
      <c r="A5770" t="s">
        <v>5775</v>
      </c>
      <c r="B5770">
        <v>2.3517100000000002</v>
      </c>
      <c r="C5770">
        <v>1.86513</v>
      </c>
      <c r="D5770">
        <v>5.3449799999999996</v>
      </c>
      <c r="E5770">
        <v>32.289400000000001</v>
      </c>
      <c r="F5770">
        <v>24.108899999999998</v>
      </c>
      <c r="G5770">
        <v>33.311500000000002</v>
      </c>
      <c r="H5770">
        <v>68.6798</v>
      </c>
      <c r="I5770">
        <v>67.095699999999994</v>
      </c>
      <c r="J5770">
        <v>55.687899999999999</v>
      </c>
    </row>
    <row r="5771" spans="1:10" x14ac:dyDescent="0.25">
      <c r="A5771" t="s">
        <v>5776</v>
      </c>
      <c r="B5771">
        <v>0.122417</v>
      </c>
      <c r="C5771">
        <v>1.94177E-2</v>
      </c>
      <c r="D5771">
        <v>9.4049800000000003E-2</v>
      </c>
      <c r="E5771">
        <v>3.0930599999999999</v>
      </c>
      <c r="F5771">
        <v>1.98682</v>
      </c>
      <c r="G5771">
        <v>3.0211199999999998</v>
      </c>
      <c r="H5771">
        <v>12.2689</v>
      </c>
      <c r="I5771">
        <v>7.6283899999999996</v>
      </c>
      <c r="J5771">
        <v>10.626799999999999</v>
      </c>
    </row>
    <row r="5772" spans="1:10" x14ac:dyDescent="0.25">
      <c r="A5772" t="s">
        <v>5777</v>
      </c>
      <c r="B5772">
        <v>125.967</v>
      </c>
      <c r="C5772">
        <v>119.05200000000001</v>
      </c>
      <c r="D5772">
        <v>121.11799999999999</v>
      </c>
      <c r="E5772">
        <v>51.174999999999997</v>
      </c>
      <c r="F5772">
        <v>62.760199999999998</v>
      </c>
      <c r="G5772">
        <v>46.712899999999998</v>
      </c>
      <c r="H5772">
        <v>38.418100000000003</v>
      </c>
      <c r="I5772">
        <v>43.799500000000002</v>
      </c>
      <c r="J5772">
        <v>49.462699999999998</v>
      </c>
    </row>
    <row r="5773" spans="1:10" x14ac:dyDescent="0.25">
      <c r="A5773" t="s">
        <v>5778</v>
      </c>
      <c r="B5773">
        <v>0.354047</v>
      </c>
      <c r="C5773">
        <v>0.20217099999999999</v>
      </c>
      <c r="D5773">
        <v>0.21760399999999999</v>
      </c>
      <c r="E5773">
        <v>0</v>
      </c>
      <c r="F5773">
        <v>0</v>
      </c>
      <c r="G5773">
        <v>0</v>
      </c>
      <c r="H5773">
        <v>9.2565099999999997E-2</v>
      </c>
      <c r="I5773">
        <v>0</v>
      </c>
      <c r="J5773">
        <v>0.109601</v>
      </c>
    </row>
    <row r="5774" spans="1:10" x14ac:dyDescent="0.25">
      <c r="A5774" t="s">
        <v>5779</v>
      </c>
      <c r="B5774">
        <v>0.38269700000000001</v>
      </c>
      <c r="C5774">
        <v>7.2843599999999994E-2</v>
      </c>
      <c r="D5774">
        <v>0.17641000000000001</v>
      </c>
      <c r="E5774">
        <v>0.62533000000000005</v>
      </c>
      <c r="F5774">
        <v>0.18790000000000001</v>
      </c>
      <c r="G5774">
        <v>0.26824799999999999</v>
      </c>
      <c r="H5774">
        <v>0</v>
      </c>
      <c r="I5774">
        <v>0</v>
      </c>
      <c r="J5774">
        <v>0</v>
      </c>
    </row>
    <row r="5775" spans="1:10" x14ac:dyDescent="0.25">
      <c r="A5775" t="s">
        <v>5780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</row>
    <row r="5776" spans="1:10" x14ac:dyDescent="0.25">
      <c r="A5776" t="s">
        <v>5781</v>
      </c>
      <c r="B5776">
        <v>19.2517</v>
      </c>
      <c r="C5776">
        <v>17.387699999999999</v>
      </c>
      <c r="D5776">
        <v>15.9712</v>
      </c>
      <c r="E5776">
        <v>10.346299999999999</v>
      </c>
      <c r="F5776">
        <v>10.164999999999999</v>
      </c>
      <c r="G5776">
        <v>8.7518200000000004</v>
      </c>
      <c r="H5776">
        <v>6.3614199999999999</v>
      </c>
      <c r="I5776">
        <v>7.2917699999999996</v>
      </c>
      <c r="J5776">
        <v>5.7812999999999999</v>
      </c>
    </row>
    <row r="5777" spans="1:10" x14ac:dyDescent="0.25">
      <c r="A5777" t="s">
        <v>5782</v>
      </c>
      <c r="B5777">
        <v>0.13669700000000001</v>
      </c>
      <c r="C5777">
        <v>0.26019300000000001</v>
      </c>
      <c r="D5777">
        <v>3.5006900000000001E-2</v>
      </c>
      <c r="E5777">
        <v>0</v>
      </c>
      <c r="F5777">
        <v>0.111861</v>
      </c>
      <c r="G5777">
        <v>3.9923500000000001E-2</v>
      </c>
      <c r="H5777">
        <v>1.7869699999999999</v>
      </c>
      <c r="I5777">
        <v>0.99280199999999996</v>
      </c>
      <c r="J5777">
        <v>2.3274300000000001</v>
      </c>
    </row>
    <row r="5778" spans="1:10" x14ac:dyDescent="0.25">
      <c r="A5778" t="s">
        <v>5783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</row>
    <row r="5779" spans="1:10" x14ac:dyDescent="0.25">
      <c r="A5779" t="s">
        <v>5784</v>
      </c>
      <c r="B5779">
        <v>6.1793199999999997</v>
      </c>
      <c r="C5779">
        <v>4.4659800000000001</v>
      </c>
      <c r="D5779">
        <v>4.7474100000000004</v>
      </c>
      <c r="E5779">
        <v>2.0666500000000001</v>
      </c>
      <c r="F5779">
        <v>1.74891</v>
      </c>
      <c r="G5779">
        <v>2.7681399999999998</v>
      </c>
      <c r="H5779">
        <v>10.112500000000001</v>
      </c>
      <c r="I5779">
        <v>8.3414300000000008</v>
      </c>
      <c r="J5779">
        <v>8.9892699999999994</v>
      </c>
    </row>
    <row r="5780" spans="1:10" x14ac:dyDescent="0.25">
      <c r="A5780" t="s">
        <v>5785</v>
      </c>
      <c r="B5780">
        <v>0.45732699999999998</v>
      </c>
      <c r="C5780">
        <v>0.21405399999999999</v>
      </c>
      <c r="D5780">
        <v>0.29375299999999999</v>
      </c>
      <c r="E5780">
        <v>6.1252099999999997E-2</v>
      </c>
      <c r="F5780">
        <v>4.2945200000000003E-2</v>
      </c>
      <c r="G5780">
        <v>1.9706399999999999E-2</v>
      </c>
      <c r="H5780">
        <v>0.12740799999999999</v>
      </c>
      <c r="I5780">
        <v>7.1874300000000002E-2</v>
      </c>
      <c r="J5780">
        <v>6.9626300000000002E-2</v>
      </c>
    </row>
    <row r="5781" spans="1:10" x14ac:dyDescent="0.25">
      <c r="A5781" t="s">
        <v>5786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</row>
    <row r="5782" spans="1:10" x14ac:dyDescent="0.25">
      <c r="A5782" t="s">
        <v>5787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</row>
    <row r="5783" spans="1:10" x14ac:dyDescent="0.25">
      <c r="A5783" t="s">
        <v>5788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</row>
    <row r="5784" spans="1:10" x14ac:dyDescent="0.25">
      <c r="A5784" t="s">
        <v>5789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</row>
    <row r="5785" spans="1:10" x14ac:dyDescent="0.25">
      <c r="A5785" t="s">
        <v>5790</v>
      </c>
      <c r="B5785">
        <v>1.64601</v>
      </c>
      <c r="C5785">
        <v>1.83508</v>
      </c>
      <c r="D5785">
        <v>1.25736</v>
      </c>
      <c r="E5785">
        <v>0.92214799999999997</v>
      </c>
      <c r="F5785">
        <v>0.74659900000000001</v>
      </c>
      <c r="G5785">
        <v>1.0383800000000001</v>
      </c>
      <c r="H5785">
        <v>2.3484699999999998</v>
      </c>
      <c r="I5785">
        <v>3.5003199999999999</v>
      </c>
      <c r="J5785">
        <v>2.08189</v>
      </c>
    </row>
    <row r="5786" spans="1:10" x14ac:dyDescent="0.25">
      <c r="A5786" t="s">
        <v>5791</v>
      </c>
      <c r="B5786">
        <v>13.203900000000001</v>
      </c>
      <c r="C5786">
        <v>13.997299999999999</v>
      </c>
      <c r="D5786">
        <v>13.357100000000001</v>
      </c>
      <c r="E5786">
        <v>13.3939</v>
      </c>
      <c r="F5786">
        <v>13.669600000000001</v>
      </c>
      <c r="G5786">
        <v>15.9741</v>
      </c>
      <c r="H5786">
        <v>12.6844</v>
      </c>
      <c r="I5786">
        <v>16.401399999999999</v>
      </c>
      <c r="J5786">
        <v>14.1462</v>
      </c>
    </row>
    <row r="5787" spans="1:10" x14ac:dyDescent="0.25">
      <c r="A5787" t="s">
        <v>5792</v>
      </c>
      <c r="B5787">
        <v>3.2828300000000001</v>
      </c>
      <c r="C5787">
        <v>3.8902700000000001</v>
      </c>
      <c r="D5787">
        <v>3.9865599999999999</v>
      </c>
      <c r="E5787">
        <v>0.84596199999999999</v>
      </c>
      <c r="F5787">
        <v>0.641266</v>
      </c>
      <c r="G5787">
        <v>0.31546800000000003</v>
      </c>
      <c r="H5787">
        <v>0.92750900000000003</v>
      </c>
      <c r="I5787">
        <v>0.55376099999999995</v>
      </c>
      <c r="J5787">
        <v>0.85234500000000002</v>
      </c>
    </row>
    <row r="5788" spans="1:10" x14ac:dyDescent="0.25">
      <c r="A5788" t="s">
        <v>5793</v>
      </c>
      <c r="B5788">
        <v>6.1991400000000002E-2</v>
      </c>
      <c r="C5788">
        <v>0</v>
      </c>
      <c r="D5788">
        <v>0</v>
      </c>
      <c r="E5788">
        <v>0.168824</v>
      </c>
      <c r="F5788">
        <v>5.0728500000000003E-2</v>
      </c>
      <c r="G5788">
        <v>0.16294600000000001</v>
      </c>
      <c r="H5788">
        <v>0</v>
      </c>
      <c r="I5788">
        <v>0</v>
      </c>
      <c r="J5788">
        <v>4.79763E-2</v>
      </c>
    </row>
    <row r="5789" spans="1:10" x14ac:dyDescent="0.25">
      <c r="A5789" t="s">
        <v>5794</v>
      </c>
      <c r="B5789">
        <v>16.735900000000001</v>
      </c>
      <c r="C5789">
        <v>18.189499999999999</v>
      </c>
      <c r="D5789">
        <v>16.895099999999999</v>
      </c>
      <c r="E5789">
        <v>15.3748</v>
      </c>
      <c r="F5789">
        <v>17.9407</v>
      </c>
      <c r="G5789">
        <v>14.3703</v>
      </c>
      <c r="H5789">
        <v>14.680099999999999</v>
      </c>
      <c r="I5789">
        <v>15.0235</v>
      </c>
      <c r="J5789">
        <v>16.138500000000001</v>
      </c>
    </row>
    <row r="5790" spans="1:10" x14ac:dyDescent="0.25">
      <c r="A5790" t="s">
        <v>5795</v>
      </c>
      <c r="B5790">
        <v>0</v>
      </c>
      <c r="C5790">
        <v>0</v>
      </c>
      <c r="D5790">
        <v>2.5925199999999999E-2</v>
      </c>
      <c r="E5790">
        <v>0</v>
      </c>
      <c r="F5790">
        <v>1.38069E-2</v>
      </c>
      <c r="G5790">
        <v>0</v>
      </c>
      <c r="H5790">
        <v>2.2056300000000001E-2</v>
      </c>
      <c r="I5790">
        <v>0</v>
      </c>
      <c r="J5790">
        <v>0</v>
      </c>
    </row>
    <row r="5791" spans="1:10" x14ac:dyDescent="0.25">
      <c r="A5791" t="s">
        <v>5796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</row>
    <row r="5792" spans="1:10" x14ac:dyDescent="0.25">
      <c r="A5792" t="s">
        <v>5797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0" x14ac:dyDescent="0.25">
      <c r="A5793" t="s">
        <v>5798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</row>
    <row r="5794" spans="1:10" x14ac:dyDescent="0.25">
      <c r="A5794" t="s">
        <v>5799</v>
      </c>
      <c r="B5794">
        <v>35.600700000000003</v>
      </c>
      <c r="C5794">
        <v>31.7285</v>
      </c>
      <c r="D5794">
        <v>35.615400000000001</v>
      </c>
      <c r="E5794">
        <v>40.455199999999998</v>
      </c>
      <c r="F5794">
        <v>46.912500000000001</v>
      </c>
      <c r="G5794">
        <v>45.928400000000003</v>
      </c>
      <c r="H5794">
        <v>17.661300000000001</v>
      </c>
      <c r="I5794">
        <v>21.466100000000001</v>
      </c>
      <c r="J5794">
        <v>18.830500000000001</v>
      </c>
    </row>
    <row r="5795" spans="1:10" x14ac:dyDescent="0.25">
      <c r="A5795" t="s">
        <v>5800</v>
      </c>
      <c r="B5795">
        <v>1.6084799999999999</v>
      </c>
      <c r="C5795">
        <v>1.95055</v>
      </c>
      <c r="D5795">
        <v>1.8137700000000001</v>
      </c>
      <c r="E5795">
        <v>0.47101599999999999</v>
      </c>
      <c r="F5795">
        <v>0.84919</v>
      </c>
      <c r="G5795">
        <v>0.72738599999999998</v>
      </c>
      <c r="H5795">
        <v>1.84832</v>
      </c>
      <c r="I5795">
        <v>1.67317</v>
      </c>
      <c r="J5795">
        <v>1.5660799999999999</v>
      </c>
    </row>
    <row r="5796" spans="1:10" x14ac:dyDescent="0.25">
      <c r="A5796" t="s">
        <v>5801</v>
      </c>
      <c r="B5796">
        <v>0.87332399999999999</v>
      </c>
      <c r="C5796">
        <v>1.0018800000000001</v>
      </c>
      <c r="D5796">
        <v>0.90306500000000001</v>
      </c>
      <c r="E5796">
        <v>0.25712000000000002</v>
      </c>
      <c r="F5796">
        <v>0.39016200000000001</v>
      </c>
      <c r="G5796">
        <v>0.33916299999999999</v>
      </c>
      <c r="H5796">
        <v>0.552311</v>
      </c>
      <c r="I5796">
        <v>0.61713399999999996</v>
      </c>
      <c r="J5796">
        <v>0.67588199999999998</v>
      </c>
    </row>
    <row r="5797" spans="1:10" x14ac:dyDescent="0.25">
      <c r="A5797" t="s">
        <v>5802</v>
      </c>
      <c r="B5797">
        <v>0.78276999999999997</v>
      </c>
      <c r="C5797">
        <v>1.08141</v>
      </c>
      <c r="D5797">
        <v>1.2221599999999999</v>
      </c>
      <c r="E5797">
        <v>0.18337700000000001</v>
      </c>
      <c r="F5797">
        <v>0.28928199999999998</v>
      </c>
      <c r="G5797">
        <v>0.22123999999999999</v>
      </c>
      <c r="H5797">
        <v>0.57765299999999997</v>
      </c>
      <c r="I5797">
        <v>0.374116</v>
      </c>
      <c r="J5797">
        <v>0.66442599999999996</v>
      </c>
    </row>
    <row r="5798" spans="1:10" x14ac:dyDescent="0.25">
      <c r="A5798" t="s">
        <v>5803</v>
      </c>
      <c r="B5798">
        <v>0.89163099999999995</v>
      </c>
      <c r="C5798">
        <v>0.92049099999999995</v>
      </c>
      <c r="D5798">
        <v>0.70049799999999995</v>
      </c>
      <c r="E5798">
        <v>0.16919799999999999</v>
      </c>
      <c r="F5798">
        <v>0.23496700000000001</v>
      </c>
      <c r="G5798">
        <v>0.141238</v>
      </c>
      <c r="H5798">
        <v>0.49718299999999999</v>
      </c>
      <c r="I5798">
        <v>0.43025200000000002</v>
      </c>
      <c r="J5798">
        <v>0.615977</v>
      </c>
    </row>
    <row r="5799" spans="1:10" x14ac:dyDescent="0.25">
      <c r="A5799" t="s">
        <v>5804</v>
      </c>
      <c r="B5799">
        <v>0.68556899999999998</v>
      </c>
      <c r="C5799">
        <v>0.74567499999999998</v>
      </c>
      <c r="D5799">
        <v>1.6553599999999999</v>
      </c>
      <c r="E5799">
        <v>0.177814</v>
      </c>
      <c r="F5799">
        <v>0.24043300000000001</v>
      </c>
      <c r="G5799">
        <v>0</v>
      </c>
      <c r="H5799">
        <v>0.44810299999999997</v>
      </c>
      <c r="I5799">
        <v>0.68285399999999996</v>
      </c>
      <c r="J5799">
        <v>0.45477899999999999</v>
      </c>
    </row>
    <row r="5800" spans="1:10" x14ac:dyDescent="0.25">
      <c r="A5800" t="s">
        <v>5805</v>
      </c>
      <c r="B5800">
        <v>4.9210399999999996</v>
      </c>
      <c r="C5800">
        <v>5.2421300000000004</v>
      </c>
      <c r="D5800">
        <v>4.9370099999999999</v>
      </c>
      <c r="E5800">
        <v>1.1624099999999999</v>
      </c>
      <c r="F5800">
        <v>1.5572600000000001</v>
      </c>
      <c r="G5800">
        <v>1.4740500000000001</v>
      </c>
      <c r="H5800">
        <v>2.4799699999999998</v>
      </c>
      <c r="I5800">
        <v>2.9737</v>
      </c>
      <c r="J5800">
        <v>2.9790899999999998</v>
      </c>
    </row>
    <row r="5801" spans="1:10" x14ac:dyDescent="0.25">
      <c r="A5801" t="s">
        <v>5806</v>
      </c>
      <c r="B5801">
        <v>83.052599999999998</v>
      </c>
      <c r="C5801">
        <v>90.313999999999993</v>
      </c>
      <c r="D5801">
        <v>81.892399999999995</v>
      </c>
      <c r="E5801">
        <v>20.901900000000001</v>
      </c>
      <c r="F5801">
        <v>22.7547</v>
      </c>
      <c r="G5801">
        <v>16.564699999999998</v>
      </c>
      <c r="H5801">
        <v>19.809899999999999</v>
      </c>
      <c r="I5801">
        <v>21.606000000000002</v>
      </c>
      <c r="J5801">
        <v>23.4559</v>
      </c>
    </row>
    <row r="5802" spans="1:10" x14ac:dyDescent="0.25">
      <c r="A5802" t="s">
        <v>5807</v>
      </c>
      <c r="B5802">
        <v>0.58998300000000004</v>
      </c>
      <c r="C5802">
        <v>0</v>
      </c>
      <c r="D5802">
        <v>0.67990200000000001</v>
      </c>
      <c r="E5802">
        <v>18.477399999999999</v>
      </c>
      <c r="F5802">
        <v>4.8279199999999998</v>
      </c>
      <c r="G5802">
        <v>10.3386</v>
      </c>
      <c r="H5802">
        <v>90.043700000000001</v>
      </c>
      <c r="I5802">
        <v>70.958299999999994</v>
      </c>
      <c r="J5802">
        <v>77.850099999999998</v>
      </c>
    </row>
    <row r="5803" spans="1:10" x14ac:dyDescent="0.25">
      <c r="A5803" t="s">
        <v>5808</v>
      </c>
      <c r="B5803">
        <v>51.665300000000002</v>
      </c>
      <c r="C5803">
        <v>50.377400000000002</v>
      </c>
      <c r="D5803">
        <v>42.760800000000003</v>
      </c>
      <c r="E5803">
        <v>2.6940400000000002</v>
      </c>
      <c r="F5803">
        <v>3.3116300000000001</v>
      </c>
      <c r="G5803">
        <v>1.63106</v>
      </c>
      <c r="H5803">
        <v>2.2748200000000001</v>
      </c>
      <c r="I5803">
        <v>2.32782</v>
      </c>
      <c r="J5803">
        <v>2.44293</v>
      </c>
    </row>
    <row r="5804" spans="1:10" x14ac:dyDescent="0.25">
      <c r="A5804" t="s">
        <v>5809</v>
      </c>
      <c r="B5804">
        <v>0.25155699999999998</v>
      </c>
      <c r="C5804">
        <v>0.31921300000000002</v>
      </c>
      <c r="D5804">
        <v>0.31290400000000002</v>
      </c>
      <c r="E5804">
        <v>1.1417900000000001</v>
      </c>
      <c r="F5804">
        <v>1.42136</v>
      </c>
      <c r="G5804">
        <v>2.2145700000000001</v>
      </c>
      <c r="H5804">
        <v>3.2493099999999999</v>
      </c>
      <c r="I5804">
        <v>1.88964</v>
      </c>
      <c r="J5804">
        <v>1.8912199999999999</v>
      </c>
    </row>
    <row r="5805" spans="1:10" x14ac:dyDescent="0.25">
      <c r="A5805" t="s">
        <v>5810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</row>
    <row r="5806" spans="1:10" x14ac:dyDescent="0.25">
      <c r="A5806" t="s">
        <v>5811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</row>
    <row r="5807" spans="1:10" x14ac:dyDescent="0.25">
      <c r="A5807" t="s">
        <v>5812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</row>
    <row r="5808" spans="1:10" x14ac:dyDescent="0.25">
      <c r="A5808" t="s">
        <v>5813</v>
      </c>
      <c r="B5808">
        <v>0</v>
      </c>
      <c r="C5808">
        <v>0</v>
      </c>
      <c r="D5808">
        <v>4.7010099999999999E-2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</row>
    <row r="5809" spans="1:10" x14ac:dyDescent="0.25">
      <c r="A5809" t="s">
        <v>5814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</row>
    <row r="5810" spans="1:10" x14ac:dyDescent="0.25">
      <c r="A5810" t="s">
        <v>5815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</row>
    <row r="5811" spans="1:10" x14ac:dyDescent="0.25">
      <c r="A5811" t="s">
        <v>5816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</row>
    <row r="5812" spans="1:10" x14ac:dyDescent="0.25">
      <c r="A5812" t="s">
        <v>5817</v>
      </c>
      <c r="B5812">
        <v>18.1065</v>
      </c>
      <c r="C5812">
        <v>17.9971</v>
      </c>
      <c r="D5812">
        <v>15.470800000000001</v>
      </c>
      <c r="E5812">
        <v>12.1739</v>
      </c>
      <c r="F5812">
        <v>10.004799999999999</v>
      </c>
      <c r="G5812">
        <v>12.936199999999999</v>
      </c>
      <c r="H5812">
        <v>30.305900000000001</v>
      </c>
      <c r="I5812">
        <v>25.624700000000001</v>
      </c>
      <c r="J5812">
        <v>26.781700000000001</v>
      </c>
    </row>
    <row r="5813" spans="1:10" x14ac:dyDescent="0.25">
      <c r="A5813" t="s">
        <v>5818</v>
      </c>
      <c r="B5813">
        <v>28.339500000000001</v>
      </c>
      <c r="C5813">
        <v>31.1938</v>
      </c>
      <c r="D5813">
        <v>24.2545</v>
      </c>
      <c r="E5813">
        <v>2.9698199999999999</v>
      </c>
      <c r="F5813">
        <v>4.2332099999999997</v>
      </c>
      <c r="G5813">
        <v>3.2426300000000001</v>
      </c>
      <c r="H5813">
        <v>6.1076199999999998</v>
      </c>
      <c r="I5813">
        <v>6.1479799999999996</v>
      </c>
      <c r="J5813">
        <v>6.3613600000000003</v>
      </c>
    </row>
    <row r="5814" spans="1:10" x14ac:dyDescent="0.25">
      <c r="A5814" t="s">
        <v>5819</v>
      </c>
      <c r="B5814">
        <v>28.2607</v>
      </c>
      <c r="C5814">
        <v>26.249199999999998</v>
      </c>
      <c r="D5814">
        <v>28.380199999999999</v>
      </c>
      <c r="E5814">
        <v>40.712600000000002</v>
      </c>
      <c r="F5814">
        <v>39.235199999999999</v>
      </c>
      <c r="G5814">
        <v>42.742400000000004</v>
      </c>
      <c r="H5814">
        <v>54.945500000000003</v>
      </c>
      <c r="I5814">
        <v>53.748800000000003</v>
      </c>
      <c r="J5814">
        <v>52.402500000000003</v>
      </c>
    </row>
    <row r="5815" spans="1:10" x14ac:dyDescent="0.25">
      <c r="A5815" t="s">
        <v>5820</v>
      </c>
      <c r="B5815">
        <v>12.547800000000001</v>
      </c>
      <c r="C5815">
        <v>13.1069</v>
      </c>
      <c r="D5815">
        <v>12.8065</v>
      </c>
      <c r="E5815">
        <v>18.428699999999999</v>
      </c>
      <c r="F5815">
        <v>20.853200000000001</v>
      </c>
      <c r="G5815">
        <v>22.238299999999999</v>
      </c>
      <c r="H5815">
        <v>7.7480700000000002</v>
      </c>
      <c r="I5815">
        <v>9.4599100000000007</v>
      </c>
      <c r="J5815">
        <v>9.93201</v>
      </c>
    </row>
    <row r="5816" spans="1:10" x14ac:dyDescent="0.25">
      <c r="A5816" t="s">
        <v>5821</v>
      </c>
      <c r="B5816">
        <v>0.19792599999999999</v>
      </c>
      <c r="C5816">
        <v>0.18836900000000001</v>
      </c>
      <c r="D5816">
        <v>0</v>
      </c>
      <c r="E5816">
        <v>0.179674</v>
      </c>
      <c r="F5816">
        <v>0.242949</v>
      </c>
      <c r="G5816">
        <v>0</v>
      </c>
      <c r="H5816">
        <v>0.64684600000000003</v>
      </c>
      <c r="I5816">
        <v>0</v>
      </c>
      <c r="J5816">
        <v>0</v>
      </c>
    </row>
    <row r="5817" spans="1:10" x14ac:dyDescent="0.25">
      <c r="A5817" t="s">
        <v>5822</v>
      </c>
      <c r="B5817">
        <v>36.838799999999999</v>
      </c>
      <c r="C5817">
        <v>43.2864</v>
      </c>
      <c r="D5817">
        <v>58.502000000000002</v>
      </c>
      <c r="E5817">
        <v>79.026899999999998</v>
      </c>
      <c r="F5817">
        <v>89.763599999999997</v>
      </c>
      <c r="G5817">
        <v>70.324700000000007</v>
      </c>
      <c r="H5817">
        <v>23.406099999999999</v>
      </c>
      <c r="I5817">
        <v>23.317399999999999</v>
      </c>
      <c r="J5817">
        <v>30.5808</v>
      </c>
    </row>
    <row r="5818" spans="1:10" x14ac:dyDescent="0.25">
      <c r="A5818" t="s">
        <v>5823</v>
      </c>
      <c r="B5818">
        <v>7.2047400000000001</v>
      </c>
      <c r="C5818">
        <v>6.83087</v>
      </c>
      <c r="D5818">
        <v>6.6674100000000003</v>
      </c>
      <c r="E5818">
        <v>3.3692600000000001</v>
      </c>
      <c r="F5818">
        <v>3.5285099999999998</v>
      </c>
      <c r="G5818">
        <v>2.8454600000000001</v>
      </c>
      <c r="H5818">
        <v>2.0513499999999998</v>
      </c>
      <c r="I5818">
        <v>1.76007</v>
      </c>
      <c r="J5818">
        <v>2.0487099999999998</v>
      </c>
    </row>
    <row r="5819" spans="1:10" x14ac:dyDescent="0.25">
      <c r="A5819" t="s">
        <v>5824</v>
      </c>
      <c r="B5819">
        <v>0.111805</v>
      </c>
      <c r="C5819">
        <v>8.8672000000000001E-2</v>
      </c>
      <c r="D5819">
        <v>0.272007</v>
      </c>
      <c r="E5819">
        <v>0.84578900000000001</v>
      </c>
      <c r="F5819">
        <v>0.25922699999999999</v>
      </c>
      <c r="G5819">
        <v>0.65307199999999999</v>
      </c>
      <c r="H5819">
        <v>4.4212400000000001</v>
      </c>
      <c r="I5819">
        <v>3.9788800000000002</v>
      </c>
      <c r="J5819">
        <v>3.9081899999999998</v>
      </c>
    </row>
    <row r="5820" spans="1:10" x14ac:dyDescent="0.25">
      <c r="A5820" t="s">
        <v>5825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</row>
    <row r="5821" spans="1:10" x14ac:dyDescent="0.25">
      <c r="A5821" t="s">
        <v>5826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</row>
    <row r="5822" spans="1:10" x14ac:dyDescent="0.25">
      <c r="A5822" t="s">
        <v>5827</v>
      </c>
      <c r="B5822">
        <v>0</v>
      </c>
      <c r="C5822">
        <v>0</v>
      </c>
      <c r="D5822">
        <v>0</v>
      </c>
      <c r="E5822">
        <v>9.2133300000000001E-2</v>
      </c>
      <c r="F5822">
        <v>0</v>
      </c>
      <c r="G5822">
        <v>0</v>
      </c>
      <c r="H5822">
        <v>0.42014000000000001</v>
      </c>
      <c r="I5822">
        <v>0</v>
      </c>
      <c r="J5822">
        <v>0.183277</v>
      </c>
    </row>
    <row r="5823" spans="1:10" x14ac:dyDescent="0.25">
      <c r="A5823" t="s">
        <v>5828</v>
      </c>
      <c r="B5823">
        <v>4.0877299999999996</v>
      </c>
      <c r="C5823">
        <v>4.0292899999999996</v>
      </c>
      <c r="D5823">
        <v>4.0377799999999997</v>
      </c>
      <c r="E5823">
        <v>2.78308</v>
      </c>
      <c r="F5823">
        <v>2.6879900000000001</v>
      </c>
      <c r="G5823">
        <v>2.62222</v>
      </c>
      <c r="H5823">
        <v>2.1470099999999999</v>
      </c>
      <c r="I5823">
        <v>1.9085399999999999</v>
      </c>
      <c r="J5823">
        <v>2.2597</v>
      </c>
    </row>
    <row r="5824" spans="1:10" x14ac:dyDescent="0.25">
      <c r="A5824" t="s">
        <v>5829</v>
      </c>
      <c r="B5824">
        <v>4.6936799999999996</v>
      </c>
      <c r="C5824">
        <v>5.40747</v>
      </c>
      <c r="D5824">
        <v>5.1243600000000002</v>
      </c>
      <c r="E5824">
        <v>3.36382</v>
      </c>
      <c r="F5824">
        <v>4.0430599999999997</v>
      </c>
      <c r="G5824">
        <v>2.0562399999999998</v>
      </c>
      <c r="H5824">
        <v>2.6642299999999999</v>
      </c>
      <c r="I5824">
        <v>2.4759500000000001</v>
      </c>
      <c r="J5824">
        <v>2.3898199999999998</v>
      </c>
    </row>
    <row r="5825" spans="1:10" x14ac:dyDescent="0.25">
      <c r="A5825" t="s">
        <v>5830</v>
      </c>
      <c r="B5825">
        <v>9.5721399999999992</v>
      </c>
      <c r="C5825">
        <v>10.0235</v>
      </c>
      <c r="D5825">
        <v>8.2576999999999998</v>
      </c>
      <c r="E5825">
        <v>1.8409800000000001</v>
      </c>
      <c r="F5825">
        <v>2.6110099999999998</v>
      </c>
      <c r="G5825">
        <v>1.9071800000000001</v>
      </c>
      <c r="H5825">
        <v>4.0031400000000001</v>
      </c>
      <c r="I5825">
        <v>4.30084</v>
      </c>
      <c r="J5825">
        <v>4.5411000000000001</v>
      </c>
    </row>
    <row r="5826" spans="1:10" x14ac:dyDescent="0.25">
      <c r="A5826" t="s">
        <v>5831</v>
      </c>
      <c r="B5826">
        <v>15.1188</v>
      </c>
      <c r="C5826">
        <v>16.8828</v>
      </c>
      <c r="D5826">
        <v>14.093299999999999</v>
      </c>
      <c r="E5826">
        <v>1.6469400000000001</v>
      </c>
      <c r="F5826">
        <v>5.4436299999999997</v>
      </c>
      <c r="G5826">
        <v>3.8856899999999999</v>
      </c>
      <c r="H5826">
        <v>6.7197300000000002</v>
      </c>
      <c r="I5826">
        <v>5.9733499999999999</v>
      </c>
      <c r="J5826">
        <v>7.64445</v>
      </c>
    </row>
    <row r="5827" spans="1:10" x14ac:dyDescent="0.25">
      <c r="A5827" t="s">
        <v>5832</v>
      </c>
      <c r="B5827">
        <v>10.721</v>
      </c>
      <c r="C5827">
        <v>10.3132</v>
      </c>
      <c r="D5827">
        <v>10.284800000000001</v>
      </c>
      <c r="E5827">
        <v>4.4000000000000004</v>
      </c>
      <c r="F5827">
        <v>5.0240400000000003</v>
      </c>
      <c r="G5827">
        <v>3.2659899999999999</v>
      </c>
      <c r="H5827">
        <v>2.30064</v>
      </c>
      <c r="I5827">
        <v>2.2429000000000001</v>
      </c>
      <c r="J5827">
        <v>2.992</v>
      </c>
    </row>
    <row r="5828" spans="1:10" x14ac:dyDescent="0.25">
      <c r="A5828" t="s">
        <v>5833</v>
      </c>
      <c r="B5828">
        <v>27.751899999999999</v>
      </c>
      <c r="C5828">
        <v>27.4344</v>
      </c>
      <c r="D5828">
        <v>27.613</v>
      </c>
      <c r="E5828">
        <v>4.8397899999999998</v>
      </c>
      <c r="F5828">
        <v>6.2704899999999997</v>
      </c>
      <c r="G5828">
        <v>2.4155700000000002</v>
      </c>
      <c r="H5828">
        <v>0.26500000000000001</v>
      </c>
      <c r="I5828">
        <v>0.54769100000000004</v>
      </c>
      <c r="J5828">
        <v>0.14119799999999999</v>
      </c>
    </row>
    <row r="5829" spans="1:10" x14ac:dyDescent="0.25">
      <c r="A5829" t="s">
        <v>5834</v>
      </c>
      <c r="B5829">
        <v>0</v>
      </c>
      <c r="C5829">
        <v>0</v>
      </c>
      <c r="D5829">
        <v>0</v>
      </c>
      <c r="E5829">
        <v>0</v>
      </c>
      <c r="F5829">
        <v>3.4010100000000001E-2</v>
      </c>
      <c r="G5829">
        <v>0</v>
      </c>
      <c r="H5829">
        <v>0.162992</v>
      </c>
      <c r="I5829">
        <v>0</v>
      </c>
      <c r="J5829">
        <v>0</v>
      </c>
    </row>
    <row r="5830" spans="1:10" x14ac:dyDescent="0.25">
      <c r="A5830" t="s">
        <v>5835</v>
      </c>
      <c r="B5830">
        <v>0.27662900000000001</v>
      </c>
      <c r="C5830">
        <v>0.78981400000000002</v>
      </c>
      <c r="D5830">
        <v>0.708422</v>
      </c>
      <c r="E5830">
        <v>1.5904199999999999</v>
      </c>
      <c r="F5830">
        <v>1.2073</v>
      </c>
      <c r="G5830">
        <v>0.40395799999999998</v>
      </c>
      <c r="H5830">
        <v>1.2054</v>
      </c>
      <c r="I5830">
        <v>1.68764</v>
      </c>
      <c r="J5830">
        <v>1.71271</v>
      </c>
    </row>
    <row r="5831" spans="1:10" x14ac:dyDescent="0.25">
      <c r="A5831" t="s">
        <v>5836</v>
      </c>
      <c r="B5831">
        <v>0</v>
      </c>
      <c r="C5831">
        <v>0.87391099999999999</v>
      </c>
      <c r="D5831">
        <v>0.35273399999999999</v>
      </c>
      <c r="E5831">
        <v>1.2503599999999999</v>
      </c>
      <c r="F5831">
        <v>0.18785399999999999</v>
      </c>
      <c r="G5831">
        <v>0.40227400000000002</v>
      </c>
      <c r="H5831">
        <v>0.90028300000000006</v>
      </c>
      <c r="I5831">
        <v>0.80028699999999997</v>
      </c>
      <c r="J5831">
        <v>0.35532599999999998</v>
      </c>
    </row>
    <row r="5832" spans="1:10" x14ac:dyDescent="0.25">
      <c r="A5832" t="s">
        <v>5837</v>
      </c>
      <c r="B5832">
        <v>4.8764500000000002</v>
      </c>
      <c r="C5832">
        <v>4.8263999999999996</v>
      </c>
      <c r="D5832">
        <v>4.7237799999999996</v>
      </c>
      <c r="E5832">
        <v>5.1133899999999999</v>
      </c>
      <c r="F5832">
        <v>5.4863099999999996</v>
      </c>
      <c r="G5832">
        <v>5.7838500000000002</v>
      </c>
      <c r="H5832">
        <v>3.8428100000000001</v>
      </c>
      <c r="I5832">
        <v>4.9841300000000004</v>
      </c>
      <c r="J5832">
        <v>4.3327600000000004</v>
      </c>
    </row>
    <row r="5833" spans="1:10" x14ac:dyDescent="0.25">
      <c r="A5833" t="s">
        <v>5838</v>
      </c>
      <c r="B5833">
        <v>4.4696600000000002</v>
      </c>
      <c r="C5833">
        <v>5.0272600000000001</v>
      </c>
      <c r="D5833">
        <v>5.2177800000000003</v>
      </c>
      <c r="E5833">
        <v>4.3209499999999998</v>
      </c>
      <c r="F5833">
        <v>5.4558499999999999</v>
      </c>
      <c r="G5833">
        <v>4.5483200000000004</v>
      </c>
      <c r="H5833">
        <v>3.4851700000000001</v>
      </c>
      <c r="I5833">
        <v>4.11951</v>
      </c>
      <c r="J5833">
        <v>3.6516899999999999</v>
      </c>
    </row>
    <row r="5834" spans="1:10" x14ac:dyDescent="0.25">
      <c r="A5834" t="s">
        <v>5839</v>
      </c>
      <c r="B5834">
        <v>29.383199999999999</v>
      </c>
      <c r="C5834">
        <v>29.813600000000001</v>
      </c>
      <c r="D5834">
        <v>30.256900000000002</v>
      </c>
      <c r="E5834">
        <v>21.941099999999999</v>
      </c>
      <c r="F5834">
        <v>23.463000000000001</v>
      </c>
      <c r="G5834">
        <v>20.8035</v>
      </c>
      <c r="H5834">
        <v>23.2944</v>
      </c>
      <c r="I5834">
        <v>22.428100000000001</v>
      </c>
      <c r="J5834">
        <v>23.0703</v>
      </c>
    </row>
    <row r="5835" spans="1:10" x14ac:dyDescent="0.25">
      <c r="A5835" t="s">
        <v>5840</v>
      </c>
      <c r="B5835">
        <v>23.656700000000001</v>
      </c>
      <c r="C5835">
        <v>22.963899999999999</v>
      </c>
      <c r="D5835">
        <v>25.523399999999999</v>
      </c>
      <c r="E5835">
        <v>33.677700000000002</v>
      </c>
      <c r="F5835">
        <v>35.012999999999998</v>
      </c>
      <c r="G5835">
        <v>33.160400000000003</v>
      </c>
      <c r="H5835">
        <v>19.836300000000001</v>
      </c>
      <c r="I5835">
        <v>21.235099999999999</v>
      </c>
      <c r="J5835">
        <v>20.5931</v>
      </c>
    </row>
    <row r="5836" spans="1:10" x14ac:dyDescent="0.25">
      <c r="A5836" t="s">
        <v>5841</v>
      </c>
      <c r="B5836">
        <v>0.55999900000000002</v>
      </c>
      <c r="C5836">
        <v>0.50873299999999999</v>
      </c>
      <c r="D5836">
        <v>0.37156499999999998</v>
      </c>
      <c r="E5836">
        <v>0.43903599999999998</v>
      </c>
      <c r="F5836">
        <v>0.270787</v>
      </c>
      <c r="G5836">
        <v>0.178421</v>
      </c>
      <c r="H5836">
        <v>0.133101</v>
      </c>
      <c r="I5836">
        <v>8.8737899999999995E-2</v>
      </c>
      <c r="J5836">
        <v>0.15759799999999999</v>
      </c>
    </row>
    <row r="5837" spans="1:10" x14ac:dyDescent="0.25">
      <c r="A5837" t="s">
        <v>5842</v>
      </c>
      <c r="B5837">
        <v>0</v>
      </c>
      <c r="C5837">
        <v>0</v>
      </c>
      <c r="D5837">
        <v>2.6368699999999998E-2</v>
      </c>
      <c r="E5837">
        <v>0</v>
      </c>
      <c r="F5837">
        <v>2.8086199999999999E-2</v>
      </c>
      <c r="G5837">
        <v>0</v>
      </c>
      <c r="H5837">
        <v>4.4867200000000003E-2</v>
      </c>
      <c r="I5837">
        <v>0</v>
      </c>
      <c r="J5837">
        <v>2.65624E-2</v>
      </c>
    </row>
    <row r="5838" spans="1:10" x14ac:dyDescent="0.25">
      <c r="A5838" t="s">
        <v>5843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.18474099999999999</v>
      </c>
      <c r="H5838">
        <v>0.64314099999999996</v>
      </c>
      <c r="I5838">
        <v>0.67379599999999995</v>
      </c>
      <c r="J5838">
        <v>0.489541</v>
      </c>
    </row>
    <row r="5839" spans="1:10" x14ac:dyDescent="0.25">
      <c r="A5839" t="s">
        <v>5844</v>
      </c>
      <c r="B5839">
        <v>0.196577</v>
      </c>
      <c r="C5839">
        <v>0.29933599999999999</v>
      </c>
      <c r="D5839">
        <v>0.18123</v>
      </c>
      <c r="E5839">
        <v>1.7487999999999999</v>
      </c>
      <c r="F5839">
        <v>0.64344599999999996</v>
      </c>
      <c r="G5839">
        <v>1.6190100000000001</v>
      </c>
      <c r="H5839">
        <v>2.9295</v>
      </c>
      <c r="I5839">
        <v>2.5698500000000002</v>
      </c>
      <c r="J5839">
        <v>2.7992699999999999</v>
      </c>
    </row>
    <row r="5840" spans="1:10" x14ac:dyDescent="0.25">
      <c r="A5840" t="s">
        <v>5845</v>
      </c>
      <c r="B5840">
        <v>15.768599999999999</v>
      </c>
      <c r="C5840">
        <v>11.5344</v>
      </c>
      <c r="D5840">
        <v>12.0145</v>
      </c>
      <c r="E5840">
        <v>8.6359700000000004</v>
      </c>
      <c r="F5840">
        <v>6.5051500000000004</v>
      </c>
      <c r="G5840">
        <v>6.1658200000000001</v>
      </c>
      <c r="H5840">
        <v>9.7956099999999999</v>
      </c>
      <c r="I5840">
        <v>6.3603300000000003</v>
      </c>
      <c r="J5840">
        <v>7.6650700000000001</v>
      </c>
    </row>
    <row r="5841" spans="1:10" x14ac:dyDescent="0.25">
      <c r="A5841" t="s">
        <v>5846</v>
      </c>
      <c r="B5841">
        <v>3.5749000000000003E-2</v>
      </c>
      <c r="C5841">
        <v>0</v>
      </c>
      <c r="D5841">
        <v>8.2394999999999996E-2</v>
      </c>
      <c r="E5841">
        <v>0</v>
      </c>
      <c r="F5841">
        <v>0</v>
      </c>
      <c r="G5841">
        <v>0</v>
      </c>
      <c r="H5841">
        <v>2.33663E-2</v>
      </c>
      <c r="I5841">
        <v>0</v>
      </c>
      <c r="J5841">
        <v>0</v>
      </c>
    </row>
    <row r="5842" spans="1:10" x14ac:dyDescent="0.25">
      <c r="A5842" t="s">
        <v>5847</v>
      </c>
      <c r="B5842">
        <v>7.8822900000000002</v>
      </c>
      <c r="C5842">
        <v>10.7059</v>
      </c>
      <c r="D5842">
        <v>10.3161</v>
      </c>
      <c r="E5842">
        <v>5.9328700000000003</v>
      </c>
      <c r="F5842">
        <v>8.3787699999999994</v>
      </c>
      <c r="G5842">
        <v>7.3053600000000003</v>
      </c>
      <c r="H5842">
        <v>5.5921599999999998</v>
      </c>
      <c r="I5842">
        <v>7.0940700000000003</v>
      </c>
      <c r="J5842">
        <v>7.6023199999999997</v>
      </c>
    </row>
    <row r="5843" spans="1:10" x14ac:dyDescent="0.25">
      <c r="A5843" t="s">
        <v>5848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</row>
    <row r="5844" spans="1:10" x14ac:dyDescent="0.25">
      <c r="A5844" t="s">
        <v>5849</v>
      </c>
      <c r="B5844">
        <v>0</v>
      </c>
      <c r="C5844">
        <v>0</v>
      </c>
      <c r="D5844">
        <v>0</v>
      </c>
      <c r="E5844">
        <v>5.1678300000000004</v>
      </c>
      <c r="F5844">
        <v>13.1991</v>
      </c>
      <c r="G5844">
        <v>21.6142</v>
      </c>
      <c r="H5844">
        <v>23.565999999999999</v>
      </c>
      <c r="I5844">
        <v>29.768799999999999</v>
      </c>
      <c r="J5844">
        <v>15.420199999999999</v>
      </c>
    </row>
    <row r="5845" spans="1:10" x14ac:dyDescent="0.25">
      <c r="A5845" t="s">
        <v>5850</v>
      </c>
      <c r="B5845">
        <v>1.2820199999999999</v>
      </c>
      <c r="C5845">
        <v>1.00223</v>
      </c>
      <c r="D5845">
        <v>1.2663500000000001</v>
      </c>
      <c r="E5845">
        <v>2.3691499999999999</v>
      </c>
      <c r="F5845">
        <v>2.2105899999999998</v>
      </c>
      <c r="G5845">
        <v>2.2866599999999999</v>
      </c>
      <c r="H5845">
        <v>1.85547</v>
      </c>
      <c r="I5845">
        <v>1.1173200000000001</v>
      </c>
      <c r="J5845">
        <v>1.7008700000000001</v>
      </c>
    </row>
    <row r="5846" spans="1:10" x14ac:dyDescent="0.25">
      <c r="A5846" t="s">
        <v>5851</v>
      </c>
      <c r="B5846">
        <v>0.61971600000000004</v>
      </c>
      <c r="C5846">
        <v>0.88468800000000003</v>
      </c>
      <c r="D5846">
        <v>7.9351900000000003E-2</v>
      </c>
      <c r="E5846">
        <v>0.28128399999999998</v>
      </c>
      <c r="F5846">
        <v>0.169041</v>
      </c>
      <c r="G5846">
        <v>9.0496599999999996E-2</v>
      </c>
      <c r="H5846">
        <v>0.40505999999999998</v>
      </c>
      <c r="I5846">
        <v>0.72013899999999997</v>
      </c>
      <c r="J5846">
        <v>0.55954499999999996</v>
      </c>
    </row>
    <row r="5847" spans="1:10" x14ac:dyDescent="0.25">
      <c r="A5847" t="s">
        <v>5852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.22306300000000001</v>
      </c>
      <c r="I5847">
        <v>0.11897199999999999</v>
      </c>
      <c r="J5847">
        <v>0.105647</v>
      </c>
    </row>
    <row r="5848" spans="1:10" x14ac:dyDescent="0.25">
      <c r="A5848" t="s">
        <v>5853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</row>
    <row r="5849" spans="1:10" x14ac:dyDescent="0.25">
      <c r="A5849" t="s">
        <v>5854</v>
      </c>
      <c r="B5849">
        <v>8.9408500000000002E-2</v>
      </c>
      <c r="C5849">
        <v>8.5091299999999995E-2</v>
      </c>
      <c r="D5849">
        <v>0.13738</v>
      </c>
      <c r="E5849">
        <v>0.44639899999999999</v>
      </c>
      <c r="F5849">
        <v>0.585314</v>
      </c>
      <c r="G5849">
        <v>0.66586800000000002</v>
      </c>
      <c r="H5849">
        <v>3.59402</v>
      </c>
      <c r="I5849">
        <v>2.9610599999999998</v>
      </c>
      <c r="J5849">
        <v>3.5981399999999999</v>
      </c>
    </row>
    <row r="5850" spans="1:10" x14ac:dyDescent="0.25">
      <c r="A5850" t="s">
        <v>5855</v>
      </c>
      <c r="B5850">
        <v>266.23899999999998</v>
      </c>
      <c r="C5850">
        <v>281.47500000000002</v>
      </c>
      <c r="D5850">
        <v>273.44799999999998</v>
      </c>
      <c r="E5850">
        <v>140.07</v>
      </c>
      <c r="F5850">
        <v>153.80600000000001</v>
      </c>
      <c r="G5850">
        <v>131.78200000000001</v>
      </c>
      <c r="H5850">
        <v>97.708100000000002</v>
      </c>
      <c r="I5850">
        <v>107.389</v>
      </c>
      <c r="J5850">
        <v>116.85299999999999</v>
      </c>
    </row>
    <row r="5851" spans="1:10" x14ac:dyDescent="0.25">
      <c r="A5851" t="s">
        <v>5856</v>
      </c>
      <c r="B5851">
        <v>7.54148</v>
      </c>
      <c r="C5851">
        <v>7.1773300000000004</v>
      </c>
      <c r="D5851">
        <v>10.0832</v>
      </c>
      <c r="E5851">
        <v>65.833200000000005</v>
      </c>
      <c r="F5851">
        <v>59.775500000000001</v>
      </c>
      <c r="G5851">
        <v>66.204499999999996</v>
      </c>
      <c r="H5851">
        <v>98.872100000000003</v>
      </c>
      <c r="I5851">
        <v>120.26900000000001</v>
      </c>
      <c r="J5851">
        <v>108.563</v>
      </c>
    </row>
    <row r="5852" spans="1:10" x14ac:dyDescent="0.25">
      <c r="A5852" t="s">
        <v>5857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</row>
    <row r="5853" spans="1:10" x14ac:dyDescent="0.25">
      <c r="A5853" t="s">
        <v>5858</v>
      </c>
      <c r="B5853">
        <v>2.4482499999999998</v>
      </c>
      <c r="C5853">
        <v>1.5368299999999999</v>
      </c>
      <c r="D5853">
        <v>1.8008900000000001</v>
      </c>
      <c r="E5853">
        <v>0.75658800000000004</v>
      </c>
      <c r="F5853">
        <v>1.2787900000000001</v>
      </c>
      <c r="G5853">
        <v>1.50613</v>
      </c>
      <c r="H5853">
        <v>0.81713899999999995</v>
      </c>
      <c r="I5853">
        <v>1.6797500000000001</v>
      </c>
      <c r="J5853">
        <v>1.2094100000000001</v>
      </c>
    </row>
    <row r="5854" spans="1:10" x14ac:dyDescent="0.25">
      <c r="A5854" t="s">
        <v>5859</v>
      </c>
      <c r="B5854">
        <v>106.114</v>
      </c>
      <c r="C5854">
        <v>79.820800000000006</v>
      </c>
      <c r="D5854">
        <v>87.405199999999994</v>
      </c>
      <c r="E5854">
        <v>116.81699999999999</v>
      </c>
      <c r="F5854">
        <v>107.874</v>
      </c>
      <c r="G5854">
        <v>135.10499999999999</v>
      </c>
      <c r="H5854">
        <v>43.188699999999997</v>
      </c>
      <c r="I5854">
        <v>65.341800000000006</v>
      </c>
      <c r="J5854">
        <v>83.743799999999993</v>
      </c>
    </row>
    <row r="5855" spans="1:10" x14ac:dyDescent="0.25">
      <c r="A5855" t="s">
        <v>5860</v>
      </c>
      <c r="B5855">
        <v>1.5856300000000001</v>
      </c>
      <c r="C5855">
        <v>2.3893599999999999</v>
      </c>
      <c r="D5855">
        <v>5.6849400000000001</v>
      </c>
      <c r="E5855">
        <v>272.40800000000002</v>
      </c>
      <c r="F5855">
        <v>291.19099999999997</v>
      </c>
      <c r="G5855">
        <v>353.22699999999998</v>
      </c>
      <c r="H5855">
        <v>96.3857</v>
      </c>
      <c r="I5855">
        <v>120.804</v>
      </c>
      <c r="J5855">
        <v>57.880699999999997</v>
      </c>
    </row>
    <row r="5856" spans="1:10" x14ac:dyDescent="0.25">
      <c r="A5856" t="s">
        <v>5861</v>
      </c>
      <c r="B5856">
        <v>0.38717400000000002</v>
      </c>
      <c r="C5856">
        <v>0.368479</v>
      </c>
      <c r="D5856">
        <v>0.793215</v>
      </c>
      <c r="E5856">
        <v>1.5230399999999999</v>
      </c>
      <c r="F5856">
        <v>0.79207499999999997</v>
      </c>
      <c r="G5856">
        <v>1.1307700000000001</v>
      </c>
      <c r="H5856">
        <v>1.05444</v>
      </c>
      <c r="I5856">
        <v>0.393675</v>
      </c>
      <c r="J5856">
        <v>0.99880500000000005</v>
      </c>
    </row>
    <row r="5857" spans="1:10" x14ac:dyDescent="0.25">
      <c r="A5857" t="s">
        <v>5862</v>
      </c>
      <c r="B5857">
        <v>57.855600000000003</v>
      </c>
      <c r="C5857">
        <v>48.145899999999997</v>
      </c>
      <c r="D5857">
        <v>168.77699999999999</v>
      </c>
      <c r="E5857">
        <v>2190.37</v>
      </c>
      <c r="F5857">
        <v>2142.6</v>
      </c>
      <c r="G5857">
        <v>2835.05</v>
      </c>
      <c r="H5857">
        <v>684.15300000000002</v>
      </c>
      <c r="I5857">
        <v>929.05200000000002</v>
      </c>
      <c r="J5857">
        <v>515.45899999999995</v>
      </c>
    </row>
    <row r="5858" spans="1:10" x14ac:dyDescent="0.25">
      <c r="A5858" t="s">
        <v>5863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</row>
    <row r="5859" spans="1:10" x14ac:dyDescent="0.25">
      <c r="A5859" t="s">
        <v>5864</v>
      </c>
      <c r="B5859">
        <v>17.424700000000001</v>
      </c>
      <c r="C5859">
        <v>17.360600000000002</v>
      </c>
      <c r="D5859">
        <v>34.094799999999999</v>
      </c>
      <c r="E5859">
        <v>1011.84</v>
      </c>
      <c r="F5859">
        <v>1019.28</v>
      </c>
      <c r="G5859">
        <v>1208</v>
      </c>
      <c r="H5859">
        <v>385.98500000000001</v>
      </c>
      <c r="I5859">
        <v>485.721</v>
      </c>
      <c r="J5859">
        <v>312.05799999999999</v>
      </c>
    </row>
    <row r="5860" spans="1:10" x14ac:dyDescent="0.25">
      <c r="A5860" t="s">
        <v>5865</v>
      </c>
      <c r="B5860">
        <v>0</v>
      </c>
      <c r="C5860">
        <v>0</v>
      </c>
      <c r="D5860">
        <v>0</v>
      </c>
      <c r="E5860">
        <v>5.4836999999999997E-2</v>
      </c>
      <c r="F5860">
        <v>0</v>
      </c>
      <c r="G5860">
        <v>0</v>
      </c>
      <c r="H5860">
        <v>0</v>
      </c>
      <c r="I5860">
        <v>0</v>
      </c>
      <c r="J5860">
        <v>0</v>
      </c>
    </row>
    <row r="5861" spans="1:10" x14ac:dyDescent="0.25">
      <c r="A5861" t="s">
        <v>5866</v>
      </c>
      <c r="B5861">
        <v>16.6187</v>
      </c>
      <c r="C5861">
        <v>16.034700000000001</v>
      </c>
      <c r="D5861">
        <v>15.926600000000001</v>
      </c>
      <c r="E5861">
        <v>7.9163500000000004</v>
      </c>
      <c r="F5861">
        <v>5.27386</v>
      </c>
      <c r="G5861">
        <v>5.46244</v>
      </c>
      <c r="H5861">
        <v>13.2874</v>
      </c>
      <c r="I5861">
        <v>8.3836099999999991</v>
      </c>
      <c r="J5861">
        <v>9.6646699999999992</v>
      </c>
    </row>
    <row r="5862" spans="1:10" x14ac:dyDescent="0.25">
      <c r="A5862" t="s">
        <v>5867</v>
      </c>
      <c r="B5862">
        <v>4.8780400000000004</v>
      </c>
      <c r="C5862">
        <v>4.7770700000000001</v>
      </c>
      <c r="D5862">
        <v>5.6215099999999998</v>
      </c>
      <c r="E5862">
        <v>4.9095300000000002</v>
      </c>
      <c r="F5862">
        <v>5.3512899999999997</v>
      </c>
      <c r="G5862">
        <v>4.36693</v>
      </c>
      <c r="H5862">
        <v>10.512499999999999</v>
      </c>
      <c r="I5862">
        <v>6.99322</v>
      </c>
      <c r="J5862">
        <v>8.9456100000000003</v>
      </c>
    </row>
    <row r="5863" spans="1:10" x14ac:dyDescent="0.25">
      <c r="A5863" t="s">
        <v>5868</v>
      </c>
      <c r="B5863">
        <v>0.18956899999999999</v>
      </c>
      <c r="C5863">
        <v>0.13531099999999999</v>
      </c>
      <c r="D5863">
        <v>7.2820399999999993E-2</v>
      </c>
      <c r="E5863">
        <v>0</v>
      </c>
      <c r="F5863">
        <v>7.7563499999999994E-2</v>
      </c>
      <c r="G5863">
        <v>0</v>
      </c>
      <c r="H5863">
        <v>0.18586</v>
      </c>
      <c r="I5863">
        <v>4.1304E-2</v>
      </c>
      <c r="J5863">
        <v>0.183389</v>
      </c>
    </row>
    <row r="5864" spans="1:10" x14ac:dyDescent="0.25">
      <c r="A5864" t="s">
        <v>5869</v>
      </c>
      <c r="B5864">
        <v>248.04300000000001</v>
      </c>
      <c r="C5864">
        <v>287.274</v>
      </c>
      <c r="D5864">
        <v>273.77600000000001</v>
      </c>
      <c r="E5864">
        <v>137.423</v>
      </c>
      <c r="F5864">
        <v>174.53</v>
      </c>
      <c r="G5864">
        <v>161.26499999999999</v>
      </c>
      <c r="H5864">
        <v>154.88399999999999</v>
      </c>
      <c r="I5864">
        <v>192.11600000000001</v>
      </c>
      <c r="J5864">
        <v>195.40100000000001</v>
      </c>
    </row>
    <row r="5865" spans="1:10" x14ac:dyDescent="0.25">
      <c r="A5865" t="s">
        <v>5870</v>
      </c>
      <c r="B5865">
        <v>0.10957799999999999</v>
      </c>
      <c r="C5865">
        <v>4.1714899999999999E-2</v>
      </c>
      <c r="D5865">
        <v>8.4186200000000003E-2</v>
      </c>
      <c r="E5865">
        <v>1.9894599999999998E-2</v>
      </c>
      <c r="F5865">
        <v>0</v>
      </c>
      <c r="G5865">
        <v>7.6807799999999996E-2</v>
      </c>
      <c r="H5865">
        <v>8.5947399999999993E-2</v>
      </c>
      <c r="I5865">
        <v>9.5501299999999997E-2</v>
      </c>
      <c r="J5865">
        <v>6.7843799999999996E-2</v>
      </c>
    </row>
    <row r="5866" spans="1:10" x14ac:dyDescent="0.25">
      <c r="A5866" t="s">
        <v>5871</v>
      </c>
      <c r="B5866">
        <v>7.7762700000000002</v>
      </c>
      <c r="C5866">
        <v>2.4669300000000001</v>
      </c>
      <c r="D5866">
        <v>2.8212000000000002</v>
      </c>
      <c r="E5866">
        <v>53.728000000000002</v>
      </c>
      <c r="F5866">
        <v>26.249199999999998</v>
      </c>
      <c r="G5866">
        <v>48.545200000000001</v>
      </c>
      <c r="H5866">
        <v>34.590899999999998</v>
      </c>
      <c r="I5866">
        <v>34.545299999999997</v>
      </c>
      <c r="J5866">
        <v>25.326599999999999</v>
      </c>
    </row>
    <row r="5867" spans="1:10" x14ac:dyDescent="0.25">
      <c r="A5867" t="s">
        <v>5872</v>
      </c>
      <c r="B5867">
        <v>0.101142</v>
      </c>
      <c r="C5867">
        <v>9.6257800000000004E-2</v>
      </c>
      <c r="D5867">
        <v>0</v>
      </c>
      <c r="E5867">
        <v>3.6725800000000003E-2</v>
      </c>
      <c r="F5867">
        <v>0</v>
      </c>
      <c r="G5867">
        <v>0</v>
      </c>
      <c r="H5867">
        <v>2.6443299999999999E-2</v>
      </c>
      <c r="I5867">
        <v>1.7629700000000002E-2</v>
      </c>
      <c r="J5867">
        <v>1.5655100000000002E-2</v>
      </c>
    </row>
    <row r="5868" spans="1:10" x14ac:dyDescent="0.25">
      <c r="A5868" t="s">
        <v>5873</v>
      </c>
      <c r="B5868">
        <v>4.2965299999999997</v>
      </c>
      <c r="C5868">
        <v>4.0246700000000004</v>
      </c>
      <c r="D5868">
        <v>4.4445300000000003</v>
      </c>
      <c r="E5868">
        <v>2.9175499999999999</v>
      </c>
      <c r="F5868">
        <v>3.5712799999999998</v>
      </c>
      <c r="G5868">
        <v>4.4166299999999996</v>
      </c>
      <c r="H5868">
        <v>1.3046500000000001</v>
      </c>
      <c r="I5868">
        <v>2.0934200000000001</v>
      </c>
      <c r="J5868">
        <v>1.0472999999999999</v>
      </c>
    </row>
    <row r="5869" spans="1:10" x14ac:dyDescent="0.25">
      <c r="A5869" t="s">
        <v>5874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</row>
    <row r="5870" spans="1:10" x14ac:dyDescent="0.25">
      <c r="A5870" t="s">
        <v>5875</v>
      </c>
      <c r="B5870">
        <v>8.1621100000000002</v>
      </c>
      <c r="C5870">
        <v>7.5140399999999996</v>
      </c>
      <c r="D5870">
        <v>7.4042899999999996</v>
      </c>
      <c r="E5870">
        <v>3.9611900000000002</v>
      </c>
      <c r="F5870">
        <v>4.3671499999999996</v>
      </c>
      <c r="G5870">
        <v>4.5659200000000002</v>
      </c>
      <c r="H5870">
        <v>6.54556</v>
      </c>
      <c r="I5870">
        <v>5.00685</v>
      </c>
      <c r="J5870">
        <v>7.1792999999999996</v>
      </c>
    </row>
    <row r="5871" spans="1:10" x14ac:dyDescent="0.25">
      <c r="A5871" t="s">
        <v>5876</v>
      </c>
      <c r="B5871">
        <v>3.2582300000000002E-2</v>
      </c>
      <c r="C5871">
        <v>6.20181E-2</v>
      </c>
      <c r="D5871">
        <v>2.5032100000000002E-2</v>
      </c>
      <c r="E5871">
        <v>1.47888E-2</v>
      </c>
      <c r="F5871">
        <v>1.3331300000000001E-2</v>
      </c>
      <c r="G5871">
        <v>0</v>
      </c>
      <c r="H5871">
        <v>5.3241299999999998E-2</v>
      </c>
      <c r="I5871">
        <v>2.8396600000000001E-2</v>
      </c>
      <c r="J5871">
        <v>0</v>
      </c>
    </row>
    <row r="5872" spans="1:10" x14ac:dyDescent="0.25">
      <c r="A5872" t="s">
        <v>5877</v>
      </c>
      <c r="B5872">
        <v>7.1343400000000001E-2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.13989499999999999</v>
      </c>
      <c r="I5872">
        <v>0</v>
      </c>
      <c r="J5872">
        <v>0</v>
      </c>
    </row>
    <row r="5873" spans="1:10" x14ac:dyDescent="0.25">
      <c r="A5873" t="s">
        <v>5878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5.3399000000000002E-2</v>
      </c>
      <c r="H5873">
        <v>6.6392300000000001E-2</v>
      </c>
      <c r="I5873">
        <v>8.8526999999999995E-2</v>
      </c>
      <c r="J5873">
        <v>0</v>
      </c>
    </row>
    <row r="5874" spans="1:10" x14ac:dyDescent="0.25">
      <c r="A5874" t="s">
        <v>5879</v>
      </c>
      <c r="B5874">
        <v>5.53803E-2</v>
      </c>
      <c r="C5874">
        <v>2.6353100000000001E-2</v>
      </c>
      <c r="D5874">
        <v>0</v>
      </c>
      <c r="E5874">
        <v>0.100547</v>
      </c>
      <c r="F5874">
        <v>6.7977800000000005E-2</v>
      </c>
      <c r="G5874">
        <v>9.7045599999999996E-2</v>
      </c>
      <c r="H5874">
        <v>5.4296700000000003E-2</v>
      </c>
      <c r="I5874">
        <v>0.12066499999999999</v>
      </c>
      <c r="J5874">
        <v>0.17144000000000001</v>
      </c>
    </row>
    <row r="5875" spans="1:10" x14ac:dyDescent="0.25">
      <c r="A5875" t="s">
        <v>5880</v>
      </c>
      <c r="B5875">
        <v>1.3814299999999999</v>
      </c>
      <c r="C5875">
        <v>1.68208</v>
      </c>
      <c r="D5875">
        <v>1.6544099999999999</v>
      </c>
      <c r="E5875">
        <v>3.5592600000000001</v>
      </c>
      <c r="F5875">
        <v>4.9041499999999996</v>
      </c>
      <c r="G5875">
        <v>2.7767499999999998</v>
      </c>
      <c r="H5875">
        <v>7.1703700000000001</v>
      </c>
      <c r="I5875">
        <v>6.8696900000000003</v>
      </c>
      <c r="J5875">
        <v>7.5938800000000004</v>
      </c>
    </row>
    <row r="5876" spans="1:10" x14ac:dyDescent="0.25">
      <c r="A5876" t="s">
        <v>5881</v>
      </c>
      <c r="B5876">
        <v>0</v>
      </c>
      <c r="C5876">
        <v>0</v>
      </c>
      <c r="D5876">
        <v>0.141684</v>
      </c>
      <c r="E5876">
        <v>8.3706199999999994E-2</v>
      </c>
      <c r="F5876">
        <v>7.5456400000000007E-2</v>
      </c>
      <c r="G5876">
        <v>8.0791699999999994E-2</v>
      </c>
      <c r="H5876">
        <v>6.0270200000000003E-2</v>
      </c>
      <c r="I5876">
        <v>8.0363799999999999E-2</v>
      </c>
      <c r="J5876">
        <v>0</v>
      </c>
    </row>
    <row r="5877" spans="1:10" x14ac:dyDescent="0.25">
      <c r="A5877" t="s">
        <v>5882</v>
      </c>
      <c r="B5877">
        <v>0.69071700000000003</v>
      </c>
      <c r="C5877">
        <v>0.58002799999999999</v>
      </c>
      <c r="D5877">
        <v>0.53066000000000002</v>
      </c>
      <c r="E5877">
        <v>0.97741400000000001</v>
      </c>
      <c r="F5877">
        <v>1.5294300000000001</v>
      </c>
      <c r="G5877">
        <v>1.7799700000000001</v>
      </c>
      <c r="H5877">
        <v>1.1021099999999999</v>
      </c>
      <c r="I5877">
        <v>1.39873</v>
      </c>
      <c r="J5877">
        <v>0.92761700000000002</v>
      </c>
    </row>
    <row r="5878" spans="1:10" x14ac:dyDescent="0.25">
      <c r="A5878" t="s">
        <v>5883</v>
      </c>
      <c r="B5878">
        <v>4.0543300000000002</v>
      </c>
      <c r="C5878">
        <v>4.3794700000000004</v>
      </c>
      <c r="D5878">
        <v>3.7378</v>
      </c>
      <c r="E5878">
        <v>5.8335100000000004</v>
      </c>
      <c r="F5878">
        <v>5.5074100000000001</v>
      </c>
      <c r="G5878">
        <v>8.1347699999999996</v>
      </c>
      <c r="H5878">
        <v>8.6257599999999996</v>
      </c>
      <c r="I5878">
        <v>10.264799999999999</v>
      </c>
      <c r="J5878">
        <v>9.4288600000000002</v>
      </c>
    </row>
    <row r="5879" spans="1:10" x14ac:dyDescent="0.25">
      <c r="A5879" t="s">
        <v>5884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</row>
    <row r="5880" spans="1:10" x14ac:dyDescent="0.25">
      <c r="A5880" t="s">
        <v>5885</v>
      </c>
      <c r="B5880">
        <v>0.62655799999999995</v>
      </c>
      <c r="C5880">
        <v>0.69568799999999997</v>
      </c>
      <c r="D5880">
        <v>0.32091199999999998</v>
      </c>
      <c r="E5880">
        <v>0.284389</v>
      </c>
      <c r="F5880">
        <v>0</v>
      </c>
      <c r="G5880">
        <v>0</v>
      </c>
      <c r="H5880">
        <v>6.8255399999999994E-2</v>
      </c>
      <c r="I5880">
        <v>0.18202199999999999</v>
      </c>
      <c r="J5880">
        <v>0.32327</v>
      </c>
    </row>
    <row r="5881" spans="1:10" x14ac:dyDescent="0.25">
      <c r="A5881" t="s">
        <v>5886</v>
      </c>
      <c r="B5881">
        <v>16.302800000000001</v>
      </c>
      <c r="C5881">
        <v>16.323699999999999</v>
      </c>
      <c r="D5881">
        <v>13.046900000000001</v>
      </c>
      <c r="E5881">
        <v>11.2537</v>
      </c>
      <c r="F5881">
        <v>13.062900000000001</v>
      </c>
      <c r="G5881">
        <v>9.8203099999999992</v>
      </c>
      <c r="H5881">
        <v>8.5469000000000008</v>
      </c>
      <c r="I5881">
        <v>6.9562200000000001</v>
      </c>
      <c r="J5881">
        <v>8.2799300000000002</v>
      </c>
    </row>
    <row r="5882" spans="1:10" x14ac:dyDescent="0.25">
      <c r="A5882" t="s">
        <v>5887</v>
      </c>
      <c r="B5882">
        <v>0.126828</v>
      </c>
      <c r="C5882">
        <v>0.12070400000000001</v>
      </c>
      <c r="D5882">
        <v>0.194878</v>
      </c>
      <c r="E5882">
        <v>0.115132</v>
      </c>
      <c r="F5882">
        <v>0</v>
      </c>
      <c r="G5882">
        <v>0.444494</v>
      </c>
      <c r="H5882">
        <v>0.248693</v>
      </c>
      <c r="I5882">
        <v>0</v>
      </c>
      <c r="J5882">
        <v>9.8154699999999998E-2</v>
      </c>
    </row>
    <row r="5883" spans="1:10" x14ac:dyDescent="0.25">
      <c r="A5883" t="s">
        <v>5888</v>
      </c>
      <c r="B5883">
        <v>0.15165300000000001</v>
      </c>
      <c r="C5883">
        <v>0.20618600000000001</v>
      </c>
      <c r="D5883">
        <v>0.19973299999999999</v>
      </c>
      <c r="E5883">
        <v>9.8334000000000005E-2</v>
      </c>
      <c r="F5883">
        <v>0.10637099999999999</v>
      </c>
      <c r="G5883">
        <v>9.4910099999999997E-2</v>
      </c>
      <c r="H5883">
        <v>0.14160500000000001</v>
      </c>
      <c r="I5883">
        <v>0.13217100000000001</v>
      </c>
      <c r="J5883">
        <v>0.15090000000000001</v>
      </c>
    </row>
    <row r="5884" spans="1:10" x14ac:dyDescent="0.25">
      <c r="A5884" t="s">
        <v>5889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</row>
    <row r="5885" spans="1:10" x14ac:dyDescent="0.25">
      <c r="A5885" t="s">
        <v>5890</v>
      </c>
      <c r="B5885">
        <v>0.58391499999999996</v>
      </c>
      <c r="C5885">
        <v>8.5495399999999999E-2</v>
      </c>
      <c r="D5885">
        <v>0.27606599999999998</v>
      </c>
      <c r="E5885">
        <v>0.122323</v>
      </c>
      <c r="F5885">
        <v>0.183779</v>
      </c>
      <c r="G5885">
        <v>3.9354699999999999E-2</v>
      </c>
      <c r="H5885">
        <v>5.8716900000000002E-2</v>
      </c>
      <c r="I5885">
        <v>0.27402399999999999</v>
      </c>
      <c r="J5885">
        <v>0.17380899999999999</v>
      </c>
    </row>
    <row r="5886" spans="1:10" x14ac:dyDescent="0.25">
      <c r="A5886" t="s">
        <v>5891</v>
      </c>
      <c r="B5886">
        <v>7.9960199999999995E-2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</row>
    <row r="5887" spans="1:10" x14ac:dyDescent="0.25">
      <c r="A5887" t="s">
        <v>5892</v>
      </c>
      <c r="B5887">
        <v>0</v>
      </c>
      <c r="C5887">
        <v>0</v>
      </c>
      <c r="D5887">
        <v>3.7538799999999997E-2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</row>
    <row r="5888" spans="1:10" x14ac:dyDescent="0.25">
      <c r="A5888" t="s">
        <v>5893</v>
      </c>
      <c r="B5888">
        <v>1.1534599999999999</v>
      </c>
      <c r="C5888">
        <v>1.0977600000000001</v>
      </c>
      <c r="D5888">
        <v>0.332314</v>
      </c>
      <c r="E5888">
        <v>0.65442900000000004</v>
      </c>
      <c r="F5888">
        <v>0.471945</v>
      </c>
      <c r="G5888">
        <v>0.25265700000000002</v>
      </c>
      <c r="H5888">
        <v>0.28272199999999997</v>
      </c>
      <c r="I5888">
        <v>0.25131900000000001</v>
      </c>
      <c r="J5888">
        <v>0.55792600000000003</v>
      </c>
    </row>
    <row r="5889" spans="1:10" x14ac:dyDescent="0.25">
      <c r="A5889" t="s">
        <v>5894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</row>
    <row r="5890" spans="1:10" x14ac:dyDescent="0.25">
      <c r="A5890" t="s">
        <v>5895</v>
      </c>
      <c r="B5890">
        <v>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</row>
    <row r="5891" spans="1:10" x14ac:dyDescent="0.25">
      <c r="A5891" t="s">
        <v>5896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</row>
    <row r="5892" spans="1:10" x14ac:dyDescent="0.25">
      <c r="A5892" t="s">
        <v>5897</v>
      </c>
      <c r="B5892">
        <v>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</row>
    <row r="5893" spans="1:10" x14ac:dyDescent="0.25">
      <c r="A5893" t="s">
        <v>5898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</row>
    <row r="5894" spans="1:10" x14ac:dyDescent="0.25">
      <c r="A5894" t="s">
        <v>5899</v>
      </c>
      <c r="B5894">
        <v>5.8538300000000001E-2</v>
      </c>
      <c r="C5894">
        <v>0</v>
      </c>
      <c r="D5894">
        <v>0.179894</v>
      </c>
      <c r="E5894">
        <v>8.6086899999999993</v>
      </c>
      <c r="F5894">
        <v>6.8979999999999997</v>
      </c>
      <c r="G5894">
        <v>14.0534</v>
      </c>
      <c r="H5894">
        <v>63.629600000000003</v>
      </c>
      <c r="I5894">
        <v>73.415099999999995</v>
      </c>
      <c r="J5894">
        <v>69.405600000000007</v>
      </c>
    </row>
    <row r="5895" spans="1:10" x14ac:dyDescent="0.25">
      <c r="A5895" t="s">
        <v>5900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</row>
    <row r="5896" spans="1:10" x14ac:dyDescent="0.25">
      <c r="A5896" t="s">
        <v>5901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</row>
    <row r="5897" spans="1:10" x14ac:dyDescent="0.25">
      <c r="A5897" t="s">
        <v>5902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</row>
    <row r="5898" spans="1:10" x14ac:dyDescent="0.25">
      <c r="A5898" t="s">
        <v>5903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</row>
    <row r="5899" spans="1:10" x14ac:dyDescent="0.25">
      <c r="A5899" t="s">
        <v>5904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</row>
    <row r="5900" spans="1:10" x14ac:dyDescent="0.25">
      <c r="A5900" t="s">
        <v>5905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</row>
    <row r="5901" spans="1:10" x14ac:dyDescent="0.25">
      <c r="A5901" t="s">
        <v>5906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1.81505E-2</v>
      </c>
      <c r="H5901">
        <v>1.35402E-2</v>
      </c>
      <c r="I5901">
        <v>0</v>
      </c>
      <c r="J5901">
        <v>0</v>
      </c>
    </row>
    <row r="5902" spans="1:10" x14ac:dyDescent="0.25">
      <c r="A5902" t="s">
        <v>5907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</row>
    <row r="5903" spans="1:10" x14ac:dyDescent="0.25">
      <c r="A5903" t="s">
        <v>5908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</row>
    <row r="5904" spans="1:10" x14ac:dyDescent="0.25">
      <c r="A5904" t="s">
        <v>5909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</row>
    <row r="5905" spans="1:10" x14ac:dyDescent="0.25">
      <c r="A5905" t="s">
        <v>5910</v>
      </c>
      <c r="B5905">
        <v>0.40166099999999999</v>
      </c>
      <c r="C5905">
        <v>0.191133</v>
      </c>
      <c r="D5905">
        <v>0.30858600000000003</v>
      </c>
      <c r="E5905">
        <v>18.8995</v>
      </c>
      <c r="F5905">
        <v>12.736499999999999</v>
      </c>
      <c r="G5905">
        <v>39.386299999999999</v>
      </c>
      <c r="H5905">
        <v>540.84299999999996</v>
      </c>
      <c r="I5905">
        <v>566.77800000000002</v>
      </c>
      <c r="J5905">
        <v>667.35</v>
      </c>
    </row>
    <row r="5906" spans="1:10" x14ac:dyDescent="0.25">
      <c r="A5906" t="s">
        <v>5911</v>
      </c>
      <c r="B5906">
        <v>121.36799999999999</v>
      </c>
      <c r="C5906">
        <v>129.11099999999999</v>
      </c>
      <c r="D5906">
        <v>121.197</v>
      </c>
      <c r="E5906">
        <v>42.761000000000003</v>
      </c>
      <c r="F5906">
        <v>49.499200000000002</v>
      </c>
      <c r="G5906">
        <v>33.245399999999997</v>
      </c>
      <c r="H5906">
        <v>43.316699999999997</v>
      </c>
      <c r="I5906">
        <v>37.599400000000003</v>
      </c>
      <c r="J5906">
        <v>41.986499999999999</v>
      </c>
    </row>
    <row r="5907" spans="1:10" x14ac:dyDescent="0.25">
      <c r="A5907" t="s">
        <v>5912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</row>
    <row r="5908" spans="1:10" x14ac:dyDescent="0.25">
      <c r="A5908" t="s">
        <v>5913</v>
      </c>
      <c r="B5908">
        <v>8.3918599999999994</v>
      </c>
      <c r="C5908">
        <v>8.0418299999999991</v>
      </c>
      <c r="D5908">
        <v>8.2956800000000008</v>
      </c>
      <c r="E5908">
        <v>20.209399999999999</v>
      </c>
      <c r="F5908">
        <v>18.9648</v>
      </c>
      <c r="G5908">
        <v>18.5533</v>
      </c>
      <c r="H5908">
        <v>21.267800000000001</v>
      </c>
      <c r="I5908">
        <v>15.751799999999999</v>
      </c>
      <c r="J5908">
        <v>20.179300000000001</v>
      </c>
    </row>
    <row r="5909" spans="1:10" x14ac:dyDescent="0.25">
      <c r="A5909" t="s">
        <v>5914</v>
      </c>
      <c r="B5909">
        <v>9.2472799999999999</v>
      </c>
      <c r="C5909">
        <v>9.5694999999999997</v>
      </c>
      <c r="D5909">
        <v>10.613899999999999</v>
      </c>
      <c r="E5909">
        <v>9.8357399999999995</v>
      </c>
      <c r="F5909">
        <v>10.302300000000001</v>
      </c>
      <c r="G5909">
        <v>10.176600000000001</v>
      </c>
      <c r="H5909">
        <v>11.961</v>
      </c>
      <c r="I5909">
        <v>13.399800000000001</v>
      </c>
      <c r="J5909">
        <v>12.739699999999999</v>
      </c>
    </row>
    <row r="5910" spans="1:10" x14ac:dyDescent="0.25">
      <c r="A5910" t="s">
        <v>5915</v>
      </c>
      <c r="B5910">
        <v>16.5764</v>
      </c>
      <c r="C5910">
        <v>15.6264</v>
      </c>
      <c r="D5910">
        <v>16.4924</v>
      </c>
      <c r="E5910">
        <v>27.331900000000001</v>
      </c>
      <c r="F5910">
        <v>28.6401</v>
      </c>
      <c r="G5910">
        <v>36.515999999999998</v>
      </c>
      <c r="H5910">
        <v>46.7791</v>
      </c>
      <c r="I5910">
        <v>52.566800000000001</v>
      </c>
      <c r="J5910">
        <v>52.272599999999997</v>
      </c>
    </row>
    <row r="5911" spans="1:10" x14ac:dyDescent="0.25">
      <c r="A5911" t="s">
        <v>5916</v>
      </c>
      <c r="B5911">
        <v>2.2955299999999998</v>
      </c>
      <c r="C5911">
        <v>2.0843699999999998</v>
      </c>
      <c r="D5911">
        <v>2.7803599999999999</v>
      </c>
      <c r="E5911">
        <v>1.5203500000000001</v>
      </c>
      <c r="F5911">
        <v>1.46635</v>
      </c>
      <c r="G5911">
        <v>0.88250300000000004</v>
      </c>
      <c r="H5911">
        <v>1.0028300000000001</v>
      </c>
      <c r="I5911">
        <v>1.17384</v>
      </c>
      <c r="J5911">
        <v>1.23271</v>
      </c>
    </row>
    <row r="5912" spans="1:10" x14ac:dyDescent="0.25">
      <c r="A5912" t="s">
        <v>5917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</row>
    <row r="5913" spans="1:10" x14ac:dyDescent="0.25">
      <c r="A5913" t="s">
        <v>5918</v>
      </c>
      <c r="B5913">
        <v>0</v>
      </c>
      <c r="C5913">
        <v>0</v>
      </c>
      <c r="D5913">
        <v>0</v>
      </c>
      <c r="E5913">
        <v>8.5370799999999997E-2</v>
      </c>
      <c r="F5913">
        <v>7.6956999999999998E-2</v>
      </c>
      <c r="G5913">
        <v>0</v>
      </c>
      <c r="H5913">
        <v>2.2128800000000002</v>
      </c>
      <c r="I5913">
        <v>0.24588599999999999</v>
      </c>
      <c r="J5913">
        <v>0.72781899999999999</v>
      </c>
    </row>
    <row r="5914" spans="1:10" x14ac:dyDescent="0.25">
      <c r="A5914" t="s">
        <v>5919</v>
      </c>
      <c r="B5914">
        <v>28.822099999999999</v>
      </c>
      <c r="C5914">
        <v>29.441700000000001</v>
      </c>
      <c r="D5914">
        <v>30.9054</v>
      </c>
      <c r="E5914">
        <v>37.840499999999999</v>
      </c>
      <c r="F5914">
        <v>36.973599999999998</v>
      </c>
      <c r="G5914">
        <v>37.927700000000002</v>
      </c>
      <c r="H5914">
        <v>32.938099999999999</v>
      </c>
      <c r="I5914">
        <v>33.6937</v>
      </c>
      <c r="J5914">
        <v>30.089099999999998</v>
      </c>
    </row>
    <row r="5915" spans="1:10" x14ac:dyDescent="0.25">
      <c r="A5915" t="s">
        <v>5920</v>
      </c>
      <c r="B5915">
        <v>249.44</v>
      </c>
      <c r="C5915">
        <v>271.5</v>
      </c>
      <c r="D5915">
        <v>271.26299999999998</v>
      </c>
      <c r="E5915">
        <v>181.78800000000001</v>
      </c>
      <c r="F5915">
        <v>182.846</v>
      </c>
      <c r="G5915">
        <v>160.99100000000001</v>
      </c>
      <c r="H5915">
        <v>163.499</v>
      </c>
      <c r="I5915">
        <v>173.917</v>
      </c>
      <c r="J5915">
        <v>179.72399999999999</v>
      </c>
    </row>
    <row r="5916" spans="1:10" x14ac:dyDescent="0.25">
      <c r="A5916" t="s">
        <v>5921</v>
      </c>
      <c r="B5916">
        <v>5.2029199999999998E-2</v>
      </c>
      <c r="C5916">
        <v>0.17330899999999999</v>
      </c>
      <c r="D5916">
        <v>0.17987700000000001</v>
      </c>
      <c r="E5916">
        <v>0.259772</v>
      </c>
      <c r="F5916">
        <v>0.17030500000000001</v>
      </c>
      <c r="G5916">
        <v>0</v>
      </c>
      <c r="H5916">
        <v>0.52711600000000003</v>
      </c>
      <c r="I5916">
        <v>0.34008899999999997</v>
      </c>
      <c r="J5916">
        <v>0.362398</v>
      </c>
    </row>
    <row r="5917" spans="1:10" x14ac:dyDescent="0.25">
      <c r="A5917" t="s">
        <v>5922</v>
      </c>
      <c r="B5917">
        <v>1.4975799999999999</v>
      </c>
      <c r="C5917">
        <v>1.3258300000000001</v>
      </c>
      <c r="D5917">
        <v>0.93649700000000002</v>
      </c>
      <c r="E5917">
        <v>0.28454200000000002</v>
      </c>
      <c r="F5917">
        <v>0.56999699999999998</v>
      </c>
      <c r="G5917">
        <v>0.33566499999999999</v>
      </c>
      <c r="H5917">
        <v>0.478045</v>
      </c>
      <c r="I5917">
        <v>0.48565399999999997</v>
      </c>
      <c r="J5917">
        <v>0.37735099999999999</v>
      </c>
    </row>
    <row r="5918" spans="1:10" x14ac:dyDescent="0.25">
      <c r="A5918" t="s">
        <v>5923</v>
      </c>
      <c r="B5918">
        <v>56.338500000000003</v>
      </c>
      <c r="C5918">
        <v>55.927</v>
      </c>
      <c r="D5918">
        <v>62.771799999999999</v>
      </c>
      <c r="E5918">
        <v>50.180999999999997</v>
      </c>
      <c r="F5918">
        <v>54.583100000000002</v>
      </c>
      <c r="G5918">
        <v>42.284100000000002</v>
      </c>
      <c r="H5918">
        <v>20.736699999999999</v>
      </c>
      <c r="I5918">
        <v>20.6709</v>
      </c>
      <c r="J5918">
        <v>22.839700000000001</v>
      </c>
    </row>
    <row r="5919" spans="1:10" x14ac:dyDescent="0.25">
      <c r="A5919" t="s">
        <v>5924</v>
      </c>
      <c r="B5919">
        <v>0.880471</v>
      </c>
      <c r="C5919">
        <v>0.93427300000000002</v>
      </c>
      <c r="D5919">
        <v>0.94857499999999995</v>
      </c>
      <c r="E5919">
        <v>0.93708199999999997</v>
      </c>
      <c r="F5919">
        <v>1.29193</v>
      </c>
      <c r="G5919">
        <v>0.93992299999999995</v>
      </c>
      <c r="H5919">
        <v>1.92493</v>
      </c>
      <c r="I5919">
        <v>1.9580900000000001</v>
      </c>
      <c r="J5919">
        <v>1.90326</v>
      </c>
    </row>
    <row r="5920" spans="1:10" x14ac:dyDescent="0.25">
      <c r="A5920" t="s">
        <v>5925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</row>
    <row r="5921" spans="1:10" x14ac:dyDescent="0.25">
      <c r="A5921" t="s">
        <v>5926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</row>
    <row r="5922" spans="1:10" x14ac:dyDescent="0.25">
      <c r="A5922" t="s">
        <v>5927</v>
      </c>
      <c r="B5922">
        <v>8.7749799999999993</v>
      </c>
      <c r="C5922">
        <v>9.1440199999999994</v>
      </c>
      <c r="D5922">
        <v>10.5261</v>
      </c>
      <c r="E5922">
        <v>19.321200000000001</v>
      </c>
      <c r="F5922">
        <v>19.414899999999999</v>
      </c>
      <c r="G5922">
        <v>19.491599999999998</v>
      </c>
      <c r="H5922">
        <v>13.3485</v>
      </c>
      <c r="I5922">
        <v>12.504200000000001</v>
      </c>
      <c r="J5922">
        <v>13.6267</v>
      </c>
    </row>
    <row r="5923" spans="1:10" x14ac:dyDescent="0.25">
      <c r="A5923" t="s">
        <v>5928</v>
      </c>
      <c r="B5923">
        <v>120.846</v>
      </c>
      <c r="C5923">
        <v>116.654</v>
      </c>
      <c r="D5923">
        <v>124.211</v>
      </c>
      <c r="E5923">
        <v>79.377300000000005</v>
      </c>
      <c r="F5923">
        <v>85.186999999999998</v>
      </c>
      <c r="G5923">
        <v>75.025300000000001</v>
      </c>
      <c r="H5923">
        <v>70.186400000000006</v>
      </c>
      <c r="I5923">
        <v>69.211399999999998</v>
      </c>
      <c r="J5923">
        <v>69.141900000000007</v>
      </c>
    </row>
    <row r="5924" spans="1:10" x14ac:dyDescent="0.25">
      <c r="A5924" t="s">
        <v>5929</v>
      </c>
      <c r="B5924">
        <v>107.461</v>
      </c>
      <c r="C5924">
        <v>100.74299999999999</v>
      </c>
      <c r="D5924">
        <v>97.730999999999995</v>
      </c>
      <c r="E5924">
        <v>29.876899999999999</v>
      </c>
      <c r="F5924">
        <v>33.884599999999999</v>
      </c>
      <c r="G5924">
        <v>20.856300000000001</v>
      </c>
      <c r="H5924">
        <v>21.161799999999999</v>
      </c>
      <c r="I5924">
        <v>18.6112</v>
      </c>
      <c r="J5924">
        <v>23.398</v>
      </c>
    </row>
    <row r="5925" spans="1:10" x14ac:dyDescent="0.25">
      <c r="A5925" t="s">
        <v>5930</v>
      </c>
      <c r="B5925">
        <v>58.31</v>
      </c>
      <c r="C5925">
        <v>57.972499999999997</v>
      </c>
      <c r="D5925">
        <v>62.0154</v>
      </c>
      <c r="E5925">
        <v>47.5852</v>
      </c>
      <c r="F5925">
        <v>48.100099999999998</v>
      </c>
      <c r="G5925">
        <v>52.548299999999998</v>
      </c>
      <c r="H5925">
        <v>92.4358</v>
      </c>
      <c r="I5925">
        <v>98.438800000000001</v>
      </c>
      <c r="J5925">
        <v>93.690100000000001</v>
      </c>
    </row>
    <row r="5926" spans="1:10" x14ac:dyDescent="0.25">
      <c r="A5926" t="s">
        <v>5931</v>
      </c>
      <c r="B5926">
        <v>8.2827999999999999E-2</v>
      </c>
      <c r="C5926">
        <v>0</v>
      </c>
      <c r="D5926">
        <v>2.1211500000000001E-2</v>
      </c>
      <c r="E5926">
        <v>5.0126499999999997E-2</v>
      </c>
      <c r="F5926">
        <v>0</v>
      </c>
      <c r="G5926">
        <v>7.2571800000000006E-2</v>
      </c>
      <c r="H5926">
        <v>1.1549499999999999</v>
      </c>
      <c r="I5926">
        <v>1.22719</v>
      </c>
      <c r="J5926">
        <v>1.9444300000000001</v>
      </c>
    </row>
    <row r="5927" spans="1:10" x14ac:dyDescent="0.25">
      <c r="A5927" t="s">
        <v>5932</v>
      </c>
      <c r="B5927">
        <v>27.942900000000002</v>
      </c>
      <c r="C5927">
        <v>26.892800000000001</v>
      </c>
      <c r="D5927">
        <v>28.941299999999998</v>
      </c>
      <c r="E5927">
        <v>13.364800000000001</v>
      </c>
      <c r="F5927">
        <v>14.848699999999999</v>
      </c>
      <c r="G5927">
        <v>10.696</v>
      </c>
      <c r="H5927">
        <v>8.49282</v>
      </c>
      <c r="I5927">
        <v>6.8493399999999998</v>
      </c>
      <c r="J5927">
        <v>7.6230099999999998</v>
      </c>
    </row>
    <row r="5928" spans="1:10" x14ac:dyDescent="0.25">
      <c r="A5928" t="s">
        <v>5933</v>
      </c>
      <c r="B5928">
        <v>4.3235700000000001</v>
      </c>
      <c r="C5928">
        <v>4.5441700000000003</v>
      </c>
      <c r="D5928">
        <v>4.8236699999999999</v>
      </c>
      <c r="E5928">
        <v>28.566199999999998</v>
      </c>
      <c r="F5928">
        <v>21.505099999999999</v>
      </c>
      <c r="G5928">
        <v>34.192700000000002</v>
      </c>
      <c r="H5928">
        <v>57.699199999999998</v>
      </c>
      <c r="I5928">
        <v>40.302700000000002</v>
      </c>
      <c r="J5928">
        <v>36.516100000000002</v>
      </c>
    </row>
    <row r="5929" spans="1:10" x14ac:dyDescent="0.25">
      <c r="A5929" t="s">
        <v>5934</v>
      </c>
      <c r="B5929">
        <v>15.9549</v>
      </c>
      <c r="C5929">
        <v>12.9122</v>
      </c>
      <c r="D5929">
        <v>20.264500000000002</v>
      </c>
      <c r="E5929">
        <v>270.02699999999999</v>
      </c>
      <c r="F5929">
        <v>194.756</v>
      </c>
      <c r="G5929">
        <v>281.577</v>
      </c>
      <c r="H5929">
        <v>385.11</v>
      </c>
      <c r="I5929">
        <v>290.12700000000001</v>
      </c>
      <c r="J5929">
        <v>198.00399999999999</v>
      </c>
    </row>
    <row r="5930" spans="1:10" x14ac:dyDescent="0.25">
      <c r="A5930" t="s">
        <v>5935</v>
      </c>
      <c r="B5930">
        <v>0.97548500000000005</v>
      </c>
      <c r="C5930">
        <v>0.92838200000000004</v>
      </c>
      <c r="D5930">
        <v>0.82196599999999997</v>
      </c>
      <c r="E5930">
        <v>15.825200000000001</v>
      </c>
      <c r="F5930">
        <v>8.3430400000000002</v>
      </c>
      <c r="G5930">
        <v>12.1036</v>
      </c>
      <c r="H5930">
        <v>38.646700000000003</v>
      </c>
      <c r="I5930">
        <v>36.502400000000002</v>
      </c>
      <c r="J5930">
        <v>37.479399999999998</v>
      </c>
    </row>
    <row r="5931" spans="1:10" x14ac:dyDescent="0.25">
      <c r="A5931" t="s">
        <v>5936</v>
      </c>
      <c r="B5931">
        <v>30.678599999999999</v>
      </c>
      <c r="C5931">
        <v>33.097299999999997</v>
      </c>
      <c r="D5931">
        <v>35.6143</v>
      </c>
      <c r="E5931">
        <v>115.937</v>
      </c>
      <c r="F5931">
        <v>129.58500000000001</v>
      </c>
      <c r="G5931">
        <v>146.488</v>
      </c>
      <c r="H5931">
        <v>133.411</v>
      </c>
      <c r="I5931">
        <v>174.678</v>
      </c>
      <c r="J5931">
        <v>160.93299999999999</v>
      </c>
    </row>
    <row r="5932" spans="1:10" x14ac:dyDescent="0.25">
      <c r="A5932" t="s">
        <v>5937</v>
      </c>
      <c r="B5932">
        <v>289.69900000000001</v>
      </c>
      <c r="C5932">
        <v>311.233</v>
      </c>
      <c r="D5932">
        <v>352.15199999999999</v>
      </c>
      <c r="E5932">
        <v>983.23099999999999</v>
      </c>
      <c r="F5932">
        <v>1078.4100000000001</v>
      </c>
      <c r="G5932">
        <v>1216.8800000000001</v>
      </c>
      <c r="H5932">
        <v>704.80100000000004</v>
      </c>
      <c r="I5932">
        <v>977.96600000000001</v>
      </c>
      <c r="J5932">
        <v>798.88900000000001</v>
      </c>
    </row>
    <row r="5933" spans="1:10" x14ac:dyDescent="0.25">
      <c r="A5933" t="s">
        <v>5938</v>
      </c>
      <c r="B5933">
        <v>13.613</v>
      </c>
      <c r="C5933">
        <v>12.9557</v>
      </c>
      <c r="D5933">
        <v>10.876899999999999</v>
      </c>
      <c r="E5933">
        <v>3.46014</v>
      </c>
      <c r="F5933">
        <v>4.2331000000000003</v>
      </c>
      <c r="G5933">
        <v>1.6698299999999999</v>
      </c>
      <c r="H5933">
        <v>7.1182100000000004</v>
      </c>
      <c r="I5933">
        <v>9.4913600000000002</v>
      </c>
      <c r="J5933">
        <v>5.2676800000000004</v>
      </c>
    </row>
    <row r="5934" spans="1:10" x14ac:dyDescent="0.25">
      <c r="A5934" t="s">
        <v>5939</v>
      </c>
      <c r="B5934">
        <v>0.38380500000000001</v>
      </c>
      <c r="C5934">
        <v>0.273955</v>
      </c>
      <c r="D5934">
        <v>0.36858400000000002</v>
      </c>
      <c r="E5934">
        <v>4.1809399999999997</v>
      </c>
      <c r="F5934">
        <v>2.35555</v>
      </c>
      <c r="G5934">
        <v>7.90259</v>
      </c>
      <c r="H5934">
        <v>63.2804</v>
      </c>
      <c r="I5934">
        <v>61.2134</v>
      </c>
      <c r="J5934">
        <v>68.614900000000006</v>
      </c>
    </row>
    <row r="5935" spans="1:10" x14ac:dyDescent="0.25">
      <c r="A5935" t="s">
        <v>5940</v>
      </c>
      <c r="B5935">
        <v>106.864</v>
      </c>
      <c r="C5935">
        <v>97.789299999999997</v>
      </c>
      <c r="D5935">
        <v>104.586</v>
      </c>
      <c r="E5935">
        <v>97.942700000000002</v>
      </c>
      <c r="F5935">
        <v>108.938</v>
      </c>
      <c r="G5935">
        <v>100.49299999999999</v>
      </c>
      <c r="H5935">
        <v>50.357199999999999</v>
      </c>
      <c r="I5935">
        <v>57.632399999999997</v>
      </c>
      <c r="J5935">
        <v>49.891800000000003</v>
      </c>
    </row>
    <row r="5936" spans="1:10" x14ac:dyDescent="0.25">
      <c r="A5936" t="s">
        <v>5941</v>
      </c>
      <c r="B5936">
        <v>21.947600000000001</v>
      </c>
      <c r="C5936">
        <v>22.261800000000001</v>
      </c>
      <c r="D5936">
        <v>19.214500000000001</v>
      </c>
      <c r="E5936">
        <v>3.5213800000000002</v>
      </c>
      <c r="F5936">
        <v>3.7590699999999999</v>
      </c>
      <c r="G5936">
        <v>2.15937</v>
      </c>
      <c r="H5936">
        <v>4.0510299999999999</v>
      </c>
      <c r="I5936">
        <v>4.0035499999999997</v>
      </c>
      <c r="J5936">
        <v>4.4467400000000001</v>
      </c>
    </row>
    <row r="5937" spans="1:10" x14ac:dyDescent="0.25">
      <c r="A5937" t="s">
        <v>5942</v>
      </c>
      <c r="B5937">
        <v>9.9598600000000008</v>
      </c>
      <c r="C5937">
        <v>9.3967399999999994</v>
      </c>
      <c r="D5937">
        <v>10.1509</v>
      </c>
      <c r="E5937">
        <v>6.9770200000000004</v>
      </c>
      <c r="F5937">
        <v>6.8311700000000002</v>
      </c>
      <c r="G5937">
        <v>7.79338</v>
      </c>
      <c r="H5937">
        <v>6.2842099999999999</v>
      </c>
      <c r="I5937">
        <v>7.8022900000000002</v>
      </c>
      <c r="J5937">
        <v>7.2180099999999996</v>
      </c>
    </row>
    <row r="5938" spans="1:10" x14ac:dyDescent="0.25">
      <c r="A5938" t="s">
        <v>5943</v>
      </c>
      <c r="B5938">
        <v>3.32572</v>
      </c>
      <c r="C5938">
        <v>5.27522</v>
      </c>
      <c r="D5938">
        <v>5.9618099999999998</v>
      </c>
      <c r="E5938">
        <v>1.5095099999999999</v>
      </c>
      <c r="F5938">
        <v>3.6286399999999999</v>
      </c>
      <c r="G5938">
        <v>1.9426099999999999</v>
      </c>
      <c r="H5938">
        <v>2.1737600000000001</v>
      </c>
      <c r="I5938">
        <v>2.4154</v>
      </c>
      <c r="J5938">
        <v>1.2869200000000001</v>
      </c>
    </row>
    <row r="5939" spans="1:10" x14ac:dyDescent="0.25">
      <c r="A5939" t="s">
        <v>5944</v>
      </c>
      <c r="B5939">
        <v>2.2105399999999999</v>
      </c>
      <c r="C5939">
        <v>1.89602</v>
      </c>
      <c r="D5939">
        <v>2.09667</v>
      </c>
      <c r="E5939">
        <v>0.792767</v>
      </c>
      <c r="F5939">
        <v>1.1389499999999999</v>
      </c>
      <c r="G5939">
        <v>0.69342999999999999</v>
      </c>
      <c r="H5939">
        <v>1.12378</v>
      </c>
      <c r="I5939">
        <v>1.2605900000000001</v>
      </c>
      <c r="J5939">
        <v>0.844831</v>
      </c>
    </row>
    <row r="5940" spans="1:10" x14ac:dyDescent="0.25">
      <c r="A5940" t="s">
        <v>5945</v>
      </c>
      <c r="B5940">
        <v>31.795200000000001</v>
      </c>
      <c r="C5940">
        <v>34.478299999999997</v>
      </c>
      <c r="D5940">
        <v>31.238</v>
      </c>
      <c r="E5940">
        <v>3.6747100000000001</v>
      </c>
      <c r="F5940">
        <v>4.6643299999999996</v>
      </c>
      <c r="G5940">
        <v>3.2744800000000001</v>
      </c>
      <c r="H5940">
        <v>5.1581000000000001</v>
      </c>
      <c r="I5940">
        <v>5.2385099999999998</v>
      </c>
      <c r="J5940">
        <v>5.8922499999999998</v>
      </c>
    </row>
    <row r="5941" spans="1:10" x14ac:dyDescent="0.25">
      <c r="A5941" t="s">
        <v>5946</v>
      </c>
      <c r="B5941">
        <v>4.3579400000000001</v>
      </c>
      <c r="C5941">
        <v>4.2538600000000004</v>
      </c>
      <c r="D5941">
        <v>4.01342</v>
      </c>
      <c r="E5941">
        <v>1.6737200000000001</v>
      </c>
      <c r="F5941">
        <v>2.1259800000000002</v>
      </c>
      <c r="G5941">
        <v>0.97905500000000001</v>
      </c>
      <c r="H5941">
        <v>1.64333</v>
      </c>
      <c r="I5941">
        <v>1.4608099999999999</v>
      </c>
      <c r="J5941">
        <v>1.83768</v>
      </c>
    </row>
    <row r="5942" spans="1:10" x14ac:dyDescent="0.25">
      <c r="A5942" t="s">
        <v>5947</v>
      </c>
      <c r="B5942">
        <v>1.45295</v>
      </c>
      <c r="C5942">
        <v>1.5821099999999999</v>
      </c>
      <c r="D5942">
        <v>1.2470000000000001</v>
      </c>
      <c r="E5942">
        <v>0.20200299999999999</v>
      </c>
      <c r="F5942">
        <v>0.27849699999999999</v>
      </c>
      <c r="G5942">
        <v>9.1750399999999996E-2</v>
      </c>
      <c r="H5942">
        <v>0.213892</v>
      </c>
      <c r="I5942">
        <v>0.25097700000000001</v>
      </c>
      <c r="J5942">
        <v>0.28364899999999998</v>
      </c>
    </row>
    <row r="5943" spans="1:10" x14ac:dyDescent="0.25">
      <c r="A5943" t="s">
        <v>5948</v>
      </c>
      <c r="B5943">
        <v>0.22847600000000001</v>
      </c>
      <c r="C5943">
        <v>0.19328300000000001</v>
      </c>
      <c r="D5943">
        <v>0.35106399999999999</v>
      </c>
      <c r="E5943">
        <v>5.9917299999999996</v>
      </c>
      <c r="F5943">
        <v>8.4965200000000003</v>
      </c>
      <c r="G5943">
        <v>15.3697</v>
      </c>
      <c r="H5943">
        <v>241.64400000000001</v>
      </c>
      <c r="I5943">
        <v>332.00700000000001</v>
      </c>
      <c r="J5943">
        <v>396.67</v>
      </c>
    </row>
    <row r="5944" spans="1:10" x14ac:dyDescent="0.25">
      <c r="A5944" t="s">
        <v>5949</v>
      </c>
      <c r="B5944">
        <v>0.16711899999999999</v>
      </c>
      <c r="C5944">
        <v>0.106033</v>
      </c>
      <c r="D5944">
        <v>0.19259000000000001</v>
      </c>
      <c r="E5944">
        <v>1.87107</v>
      </c>
      <c r="F5944">
        <v>3.4189099999999999</v>
      </c>
      <c r="G5944">
        <v>5.1737099999999998</v>
      </c>
      <c r="H5944">
        <v>154.82</v>
      </c>
      <c r="I5944">
        <v>227.94300000000001</v>
      </c>
      <c r="J5944">
        <v>265.399</v>
      </c>
    </row>
    <row r="5945" spans="1:10" x14ac:dyDescent="0.25">
      <c r="A5945" t="s">
        <v>5950</v>
      </c>
      <c r="B5945">
        <v>0.34333900000000001</v>
      </c>
      <c r="C5945">
        <v>0.13614999999999999</v>
      </c>
      <c r="D5945">
        <v>0.17585200000000001</v>
      </c>
      <c r="E5945">
        <v>4.5972299999999997</v>
      </c>
      <c r="F5945">
        <v>8.1243999999999996</v>
      </c>
      <c r="G5945">
        <v>12.5093</v>
      </c>
      <c r="H5945">
        <v>298.17099999999999</v>
      </c>
      <c r="I5945">
        <v>453.38600000000002</v>
      </c>
      <c r="J5945">
        <v>488.78500000000003</v>
      </c>
    </row>
    <row r="5946" spans="1:10" x14ac:dyDescent="0.25">
      <c r="A5946" t="s">
        <v>5951</v>
      </c>
      <c r="B5946">
        <v>22.465599999999998</v>
      </c>
      <c r="C5946">
        <v>21.9253</v>
      </c>
      <c r="D5946">
        <v>27.5291</v>
      </c>
      <c r="E5946">
        <v>39.609000000000002</v>
      </c>
      <c r="F5946">
        <v>41.716900000000003</v>
      </c>
      <c r="G5946">
        <v>38.341299999999997</v>
      </c>
      <c r="H5946">
        <v>9.0632699999999993</v>
      </c>
      <c r="I5946">
        <v>10.130100000000001</v>
      </c>
      <c r="J5946">
        <v>10.0145</v>
      </c>
    </row>
    <row r="5947" spans="1:10" x14ac:dyDescent="0.25">
      <c r="A5947" t="s">
        <v>5952</v>
      </c>
      <c r="B5947">
        <v>0.145702</v>
      </c>
      <c r="C5947">
        <v>0.110934</v>
      </c>
      <c r="D5947">
        <v>0.134327</v>
      </c>
      <c r="E5947">
        <v>1.2433000000000001</v>
      </c>
      <c r="F5947">
        <v>1.76461</v>
      </c>
      <c r="G5947">
        <v>3.5745</v>
      </c>
      <c r="H5947">
        <v>205.001</v>
      </c>
      <c r="I5947">
        <v>336.53500000000003</v>
      </c>
      <c r="J5947">
        <v>384.58499999999998</v>
      </c>
    </row>
    <row r="5948" spans="1:10" x14ac:dyDescent="0.25">
      <c r="A5948" t="s">
        <v>5953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.365369</v>
      </c>
      <c r="I5948">
        <v>0.73077000000000003</v>
      </c>
      <c r="J5948">
        <v>2.3793799999999998</v>
      </c>
    </row>
    <row r="5949" spans="1:10" x14ac:dyDescent="0.25">
      <c r="A5949" t="s">
        <v>5954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</row>
    <row r="5950" spans="1:10" x14ac:dyDescent="0.25">
      <c r="A5950" t="s">
        <v>5955</v>
      </c>
      <c r="B5950">
        <v>5.3159099999999997</v>
      </c>
      <c r="C5950">
        <v>5.3728100000000003</v>
      </c>
      <c r="D5950">
        <v>5.5354400000000004</v>
      </c>
      <c r="E5950">
        <v>3.7688199999999998</v>
      </c>
      <c r="F5950">
        <v>4.0265300000000002</v>
      </c>
      <c r="G5950">
        <v>3.5413600000000001</v>
      </c>
      <c r="H5950">
        <v>3.2879399999999999</v>
      </c>
      <c r="I5950">
        <v>4.1735300000000004</v>
      </c>
      <c r="J5950">
        <v>4.8960999999999997</v>
      </c>
    </row>
    <row r="5951" spans="1:10" x14ac:dyDescent="0.25">
      <c r="A5951" t="s">
        <v>5956</v>
      </c>
      <c r="B5951">
        <v>124.842</v>
      </c>
      <c r="C5951">
        <v>118.81399999999999</v>
      </c>
      <c r="D5951">
        <v>120.334</v>
      </c>
      <c r="E5951">
        <v>119.1</v>
      </c>
      <c r="F5951">
        <v>131.81700000000001</v>
      </c>
      <c r="G5951">
        <v>111.193</v>
      </c>
      <c r="H5951">
        <v>41.765700000000002</v>
      </c>
      <c r="I5951">
        <v>51.702100000000002</v>
      </c>
      <c r="J5951">
        <v>48.857100000000003</v>
      </c>
    </row>
    <row r="5952" spans="1:10" x14ac:dyDescent="0.25">
      <c r="A5952" t="s">
        <v>5957</v>
      </c>
      <c r="B5952">
        <v>14.891</v>
      </c>
      <c r="C5952">
        <v>17.715</v>
      </c>
      <c r="D5952">
        <v>16.095099999999999</v>
      </c>
      <c r="E5952">
        <v>11.7287</v>
      </c>
      <c r="F5952">
        <v>12.1258</v>
      </c>
      <c r="G5952">
        <v>10.8726</v>
      </c>
      <c r="H5952">
        <v>13.3592</v>
      </c>
      <c r="I5952">
        <v>12.469099999999999</v>
      </c>
      <c r="J5952">
        <v>11.693899999999999</v>
      </c>
    </row>
    <row r="5953" spans="1:10" x14ac:dyDescent="0.25">
      <c r="A5953" t="s">
        <v>5958</v>
      </c>
      <c r="B5953">
        <v>3.0473599999999998</v>
      </c>
      <c r="C5953">
        <v>2.5823800000000001</v>
      </c>
      <c r="D5953">
        <v>2.75813</v>
      </c>
      <c r="E5953">
        <v>1.28843</v>
      </c>
      <c r="F5953">
        <v>1.3322499999999999</v>
      </c>
      <c r="G5953">
        <v>0.91439000000000004</v>
      </c>
      <c r="H5953">
        <v>2.0463900000000002</v>
      </c>
      <c r="I5953">
        <v>2.1465299999999998</v>
      </c>
      <c r="J5953">
        <v>1.9707300000000001</v>
      </c>
    </row>
    <row r="5954" spans="1:10" x14ac:dyDescent="0.25">
      <c r="A5954" t="s">
        <v>5959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.110999</v>
      </c>
      <c r="I5954">
        <v>0</v>
      </c>
      <c r="J5954">
        <v>0</v>
      </c>
    </row>
    <row r="5955" spans="1:10" x14ac:dyDescent="0.25">
      <c r="A5955" t="s">
        <v>5960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</row>
    <row r="5956" spans="1:10" x14ac:dyDescent="0.25">
      <c r="A5956" t="s">
        <v>5961</v>
      </c>
      <c r="B5956">
        <v>0</v>
      </c>
      <c r="C5956">
        <v>1.19769E-2</v>
      </c>
      <c r="D5956">
        <v>9.6683800000000007E-3</v>
      </c>
      <c r="E5956">
        <v>0</v>
      </c>
      <c r="F5956">
        <v>0</v>
      </c>
      <c r="G5956">
        <v>1.1026299999999999E-2</v>
      </c>
      <c r="H5956">
        <v>0</v>
      </c>
      <c r="I5956">
        <v>1.0967899999999999E-2</v>
      </c>
      <c r="J5956">
        <v>9.7394200000000004E-3</v>
      </c>
    </row>
    <row r="5957" spans="1:10" x14ac:dyDescent="0.25">
      <c r="A5957" t="s">
        <v>5962</v>
      </c>
      <c r="B5957">
        <v>22.0182</v>
      </c>
      <c r="C5957">
        <v>24.732700000000001</v>
      </c>
      <c r="D5957">
        <v>20.630199999999999</v>
      </c>
      <c r="E5957">
        <v>1.5860799999999999</v>
      </c>
      <c r="F5957">
        <v>2.5819100000000001</v>
      </c>
      <c r="G5957">
        <v>1.2930600000000001</v>
      </c>
      <c r="H5957">
        <v>2.7607900000000001</v>
      </c>
      <c r="I5957">
        <v>3.4003199999999998</v>
      </c>
      <c r="J5957">
        <v>3.3607999999999998</v>
      </c>
    </row>
    <row r="5958" spans="1:10" x14ac:dyDescent="0.25">
      <c r="A5958" t="s">
        <v>5963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</row>
    <row r="5959" spans="1:10" x14ac:dyDescent="0.25">
      <c r="A5959" t="s">
        <v>5964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</row>
    <row r="5960" spans="1:10" x14ac:dyDescent="0.25">
      <c r="A5960" t="s">
        <v>5965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</row>
    <row r="5961" spans="1:10" x14ac:dyDescent="0.25">
      <c r="A5961" t="s">
        <v>5966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9.4129000000000004E-2</v>
      </c>
      <c r="J5961">
        <v>0</v>
      </c>
    </row>
    <row r="5962" spans="1:10" x14ac:dyDescent="0.25">
      <c r="A5962" t="s">
        <v>5967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4.28054E-2</v>
      </c>
      <c r="J5962">
        <v>0</v>
      </c>
    </row>
    <row r="5963" spans="1:10" x14ac:dyDescent="0.25">
      <c r="A5963" t="s">
        <v>5968</v>
      </c>
      <c r="B5963">
        <v>0</v>
      </c>
      <c r="C5963">
        <v>8.3044900000000005E-2</v>
      </c>
      <c r="D5963">
        <v>3.3519100000000003E-2</v>
      </c>
      <c r="E5963">
        <v>1.9802899999999998E-2</v>
      </c>
      <c r="F5963">
        <v>0</v>
      </c>
      <c r="G5963">
        <v>1.9113399999999999E-2</v>
      </c>
      <c r="H5963">
        <v>7.1292499999999995E-2</v>
      </c>
      <c r="I5963">
        <v>0</v>
      </c>
      <c r="J5963">
        <v>3.3765400000000001E-2</v>
      </c>
    </row>
    <row r="5964" spans="1:10" x14ac:dyDescent="0.25">
      <c r="A5964" t="s">
        <v>5969</v>
      </c>
      <c r="B5964">
        <v>1.14704E-2</v>
      </c>
      <c r="C5964">
        <v>1.09166E-2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</row>
    <row r="5965" spans="1:10" x14ac:dyDescent="0.25">
      <c r="A5965" t="s">
        <v>5970</v>
      </c>
      <c r="B5965">
        <v>5.5465500000000001E-2</v>
      </c>
      <c r="C5965">
        <v>0</v>
      </c>
      <c r="D5965">
        <v>1.42042E-2</v>
      </c>
      <c r="E5965">
        <v>1.67835E-2</v>
      </c>
      <c r="F5965">
        <v>0</v>
      </c>
      <c r="G5965">
        <v>0</v>
      </c>
      <c r="H5965">
        <v>1.20845E-2</v>
      </c>
      <c r="I5965">
        <v>0</v>
      </c>
      <c r="J5965">
        <v>0</v>
      </c>
    </row>
    <row r="5966" spans="1:10" x14ac:dyDescent="0.25">
      <c r="A5966" t="s">
        <v>5971</v>
      </c>
      <c r="B5966">
        <v>0</v>
      </c>
      <c r="C5966">
        <v>0</v>
      </c>
      <c r="D5966">
        <v>1.7309999999999999E-2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8.7185800000000001E-3</v>
      </c>
    </row>
    <row r="5967" spans="1:10" x14ac:dyDescent="0.25">
      <c r="A5967" t="s">
        <v>5972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</row>
    <row r="5968" spans="1:10" x14ac:dyDescent="0.25">
      <c r="A5968" t="s">
        <v>5973</v>
      </c>
      <c r="B5968">
        <v>0.304006</v>
      </c>
      <c r="C5968">
        <v>0.33964499999999997</v>
      </c>
      <c r="D5968">
        <v>0.74129999999999996</v>
      </c>
      <c r="E5968">
        <v>20.277899999999999</v>
      </c>
      <c r="F5968">
        <v>18.4741</v>
      </c>
      <c r="G5968">
        <v>22.385999999999999</v>
      </c>
      <c r="H5968">
        <v>6.8596599999999999</v>
      </c>
      <c r="I5968">
        <v>6.3934100000000003</v>
      </c>
      <c r="J5968">
        <v>4.3372700000000002</v>
      </c>
    </row>
    <row r="5969" spans="1:10" x14ac:dyDescent="0.25">
      <c r="A5969" t="s">
        <v>5974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</row>
    <row r="5970" spans="1:10" x14ac:dyDescent="0.25">
      <c r="A5970" t="s">
        <v>5975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</row>
    <row r="5971" spans="1:10" x14ac:dyDescent="0.25">
      <c r="A5971" t="s">
        <v>5976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</row>
    <row r="5972" spans="1:10" x14ac:dyDescent="0.25">
      <c r="A5972" t="s">
        <v>5977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2.2184499999999999E-2</v>
      </c>
      <c r="J5972">
        <v>0</v>
      </c>
    </row>
    <row r="5973" spans="1:10" x14ac:dyDescent="0.25">
      <c r="A5973" t="s">
        <v>5978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</row>
    <row r="5974" spans="1:10" x14ac:dyDescent="0.25">
      <c r="A5974" t="s">
        <v>5979</v>
      </c>
      <c r="B5974">
        <v>0</v>
      </c>
      <c r="C5974">
        <v>3.3767499999999999E-2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</row>
    <row r="5975" spans="1:10" x14ac:dyDescent="0.25">
      <c r="A5975" t="s">
        <v>5980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</row>
    <row r="5976" spans="1:10" x14ac:dyDescent="0.25">
      <c r="A5976" t="s">
        <v>5981</v>
      </c>
      <c r="B5976">
        <v>0</v>
      </c>
      <c r="C5976">
        <v>0</v>
      </c>
      <c r="D5976">
        <v>0</v>
      </c>
      <c r="E5976">
        <v>0</v>
      </c>
      <c r="F5976">
        <v>8.9418099999999997E-3</v>
      </c>
      <c r="G5976">
        <v>0</v>
      </c>
      <c r="H5976">
        <v>0</v>
      </c>
      <c r="I5976">
        <v>0</v>
      </c>
      <c r="J5976">
        <v>0</v>
      </c>
    </row>
    <row r="5977" spans="1:10" x14ac:dyDescent="0.25">
      <c r="A5977" t="s">
        <v>5982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6.6673899999999994E-2</v>
      </c>
    </row>
    <row r="5978" spans="1:10" x14ac:dyDescent="0.25">
      <c r="A5978" t="s">
        <v>5983</v>
      </c>
      <c r="B5978">
        <v>0.66683700000000001</v>
      </c>
      <c r="C5978">
        <v>0.79581500000000005</v>
      </c>
      <c r="D5978">
        <v>0.56923699999999999</v>
      </c>
      <c r="E5978">
        <v>1.95055</v>
      </c>
      <c r="F5978">
        <v>1.0740400000000001</v>
      </c>
      <c r="G5978">
        <v>1.2612699999999999</v>
      </c>
      <c r="H5978">
        <v>0.71951399999999999</v>
      </c>
      <c r="I5978">
        <v>0.79334499999999997</v>
      </c>
      <c r="J5978">
        <v>0.65533699999999995</v>
      </c>
    </row>
    <row r="5979" spans="1:10" x14ac:dyDescent="0.25">
      <c r="A5979" t="s">
        <v>5984</v>
      </c>
      <c r="B5979">
        <v>21.806799999999999</v>
      </c>
      <c r="C5979">
        <v>21.155000000000001</v>
      </c>
      <c r="D5979">
        <v>24.979199999999999</v>
      </c>
      <c r="E5979">
        <v>31.6325</v>
      </c>
      <c r="F5979">
        <v>31.5044</v>
      </c>
      <c r="G5979">
        <v>33.264099999999999</v>
      </c>
      <c r="H5979">
        <v>28.3415</v>
      </c>
      <c r="I5979">
        <v>26.989599999999999</v>
      </c>
      <c r="J5979">
        <v>27.185400000000001</v>
      </c>
    </row>
    <row r="5980" spans="1:10" x14ac:dyDescent="0.25">
      <c r="A5980" t="s">
        <v>5985</v>
      </c>
      <c r="B5980">
        <v>0.29688999999999999</v>
      </c>
      <c r="C5980">
        <v>9.4184599999999993E-2</v>
      </c>
      <c r="D5980">
        <v>0.30412299999999998</v>
      </c>
      <c r="E5980">
        <v>0.80853299999999995</v>
      </c>
      <c r="F5980">
        <v>1.7006399999999999</v>
      </c>
      <c r="G5980">
        <v>1.38734</v>
      </c>
      <c r="H5980">
        <v>1.3583799999999999</v>
      </c>
      <c r="I5980">
        <v>1.7250000000000001</v>
      </c>
      <c r="J5980">
        <v>0.30635800000000002</v>
      </c>
    </row>
    <row r="5981" spans="1:10" x14ac:dyDescent="0.25">
      <c r="A5981" t="s">
        <v>5986</v>
      </c>
      <c r="B5981">
        <v>8.13354</v>
      </c>
      <c r="C5981">
        <v>7.7408000000000001</v>
      </c>
      <c r="D5981">
        <v>8.1546699999999994</v>
      </c>
      <c r="E5981">
        <v>21.5229</v>
      </c>
      <c r="F5981">
        <v>21.132200000000001</v>
      </c>
      <c r="G5981">
        <v>22.768799999999999</v>
      </c>
      <c r="H5981">
        <v>21.6372</v>
      </c>
      <c r="I5981">
        <v>31.154699999999998</v>
      </c>
      <c r="J5981">
        <v>26.028600000000001</v>
      </c>
    </row>
    <row r="5982" spans="1:10" x14ac:dyDescent="0.25">
      <c r="A5982" t="s">
        <v>5987</v>
      </c>
      <c r="B5982">
        <v>1.6581399999999999</v>
      </c>
      <c r="C5982">
        <v>2.6676899999999999</v>
      </c>
      <c r="D5982">
        <v>1.54688</v>
      </c>
      <c r="E5982">
        <v>4.3364900000000004</v>
      </c>
      <c r="F5982">
        <v>6.17056</v>
      </c>
      <c r="G5982">
        <v>3.8050000000000002</v>
      </c>
      <c r="H5982">
        <v>3.50943</v>
      </c>
      <c r="I5982">
        <v>3.1999200000000001</v>
      </c>
      <c r="J5982">
        <v>2.4748700000000001</v>
      </c>
    </row>
    <row r="5983" spans="1:10" x14ac:dyDescent="0.25">
      <c r="A5983" t="s">
        <v>5988</v>
      </c>
      <c r="B5983">
        <v>1.1801600000000001</v>
      </c>
      <c r="C5983">
        <v>1.3758900000000001</v>
      </c>
      <c r="D5983">
        <v>1.8813800000000001</v>
      </c>
      <c r="E5983">
        <v>1.2052499999999999</v>
      </c>
      <c r="F5983">
        <v>1.23132</v>
      </c>
      <c r="G5983">
        <v>1.18913</v>
      </c>
      <c r="H5983">
        <v>2.3141400000000001</v>
      </c>
      <c r="I5983">
        <v>2.03139</v>
      </c>
      <c r="J5983">
        <v>2.1692100000000001</v>
      </c>
    </row>
    <row r="5984" spans="1:10" x14ac:dyDescent="0.25">
      <c r="A5984" t="s">
        <v>5989</v>
      </c>
      <c r="B5984">
        <v>65.602400000000003</v>
      </c>
      <c r="C5984">
        <v>68.110500000000002</v>
      </c>
      <c r="D5984">
        <v>61.326599999999999</v>
      </c>
      <c r="E5984">
        <v>26.236499999999999</v>
      </c>
      <c r="F5984">
        <v>27.780200000000001</v>
      </c>
      <c r="G5984">
        <v>25.323</v>
      </c>
      <c r="H5984">
        <v>29.085899999999999</v>
      </c>
      <c r="I5984">
        <v>23.589600000000001</v>
      </c>
      <c r="J5984">
        <v>22.7226</v>
      </c>
    </row>
    <row r="5985" spans="1:10" x14ac:dyDescent="0.25">
      <c r="A5985" t="s">
        <v>5990</v>
      </c>
      <c r="B5985">
        <v>1.2875099999999999</v>
      </c>
      <c r="C5985">
        <v>1.3806700000000001</v>
      </c>
      <c r="D5985">
        <v>1.49071</v>
      </c>
      <c r="E5985">
        <v>3.5722</v>
      </c>
      <c r="F5985">
        <v>3.2498100000000001</v>
      </c>
      <c r="G5985">
        <v>3.81325</v>
      </c>
      <c r="H5985">
        <v>7.0405600000000002</v>
      </c>
      <c r="I5985">
        <v>7.3964699999999999</v>
      </c>
      <c r="J5985">
        <v>8.1258300000000006</v>
      </c>
    </row>
    <row r="5986" spans="1:10" x14ac:dyDescent="0.25">
      <c r="A5986" t="s">
        <v>5991</v>
      </c>
      <c r="B5986">
        <v>0.24635099999999999</v>
      </c>
      <c r="C5986">
        <v>1.05505</v>
      </c>
      <c r="D5986">
        <v>0.80437599999999998</v>
      </c>
      <c r="E5986">
        <v>0.61499099999999995</v>
      </c>
      <c r="F5986">
        <v>0.25199100000000002</v>
      </c>
      <c r="G5986">
        <v>0.26980799999999999</v>
      </c>
      <c r="H5986">
        <v>1.77122</v>
      </c>
      <c r="I5986">
        <v>1.1808700000000001</v>
      </c>
      <c r="J5986">
        <v>1.1439299999999999</v>
      </c>
    </row>
    <row r="5987" spans="1:10" x14ac:dyDescent="0.25">
      <c r="A5987" t="s">
        <v>5992</v>
      </c>
      <c r="B5987">
        <v>1.9277200000000001</v>
      </c>
      <c r="C5987">
        <v>1.5183199999999999</v>
      </c>
      <c r="D5987">
        <v>2.1704500000000002</v>
      </c>
      <c r="E5987">
        <v>1.5990899999999999</v>
      </c>
      <c r="F5987">
        <v>2.31182</v>
      </c>
      <c r="G5987">
        <v>2.3005599999999999</v>
      </c>
      <c r="H5987">
        <v>1.4772400000000001</v>
      </c>
      <c r="I5987">
        <v>1.3904000000000001</v>
      </c>
      <c r="J5987">
        <v>1.3375600000000001</v>
      </c>
    </row>
    <row r="5988" spans="1:10" x14ac:dyDescent="0.25">
      <c r="A5988" t="s">
        <v>5993</v>
      </c>
      <c r="B5988">
        <v>14.0373</v>
      </c>
      <c r="C5988">
        <v>14.148400000000001</v>
      </c>
      <c r="D5988">
        <v>15.4018</v>
      </c>
      <c r="E5988">
        <v>18.800599999999999</v>
      </c>
      <c r="F5988">
        <v>22.114599999999999</v>
      </c>
      <c r="G5988">
        <v>23.121300000000002</v>
      </c>
      <c r="H5988">
        <v>4.9577900000000001</v>
      </c>
      <c r="I5988">
        <v>6.6829299999999998</v>
      </c>
      <c r="J5988">
        <v>7.17476</v>
      </c>
    </row>
    <row r="5989" spans="1:10" x14ac:dyDescent="0.25">
      <c r="A5989" t="s">
        <v>5994</v>
      </c>
      <c r="B5989">
        <v>2.9159999999999999</v>
      </c>
      <c r="C5989">
        <v>2.9337800000000001</v>
      </c>
      <c r="D5989">
        <v>3.9685100000000002</v>
      </c>
      <c r="E5989">
        <v>3.7563499999999999</v>
      </c>
      <c r="F5989">
        <v>2.88618</v>
      </c>
      <c r="G5989">
        <v>4.5015400000000003</v>
      </c>
      <c r="H5989">
        <v>6.2443</v>
      </c>
      <c r="I5989">
        <v>7.3579499999999998</v>
      </c>
      <c r="J5989">
        <v>6.6842800000000002</v>
      </c>
    </row>
    <row r="5990" spans="1:10" x14ac:dyDescent="0.25">
      <c r="A5990" t="s">
        <v>5995</v>
      </c>
      <c r="B5990">
        <v>1283.73</v>
      </c>
      <c r="C5990">
        <v>1368.32</v>
      </c>
      <c r="D5990">
        <v>1282.27</v>
      </c>
      <c r="E5990">
        <v>465.50200000000001</v>
      </c>
      <c r="F5990">
        <v>572.56200000000001</v>
      </c>
      <c r="G5990">
        <v>381.45400000000001</v>
      </c>
      <c r="H5990">
        <v>228.17400000000001</v>
      </c>
      <c r="I5990">
        <v>262.07</v>
      </c>
      <c r="J5990">
        <v>257.89999999999998</v>
      </c>
    </row>
    <row r="5991" spans="1:10" x14ac:dyDescent="0.25">
      <c r="A5991" t="s">
        <v>5996</v>
      </c>
      <c r="B5991">
        <v>2.2076699999999998</v>
      </c>
      <c r="C5991">
        <v>2.5859299999999998</v>
      </c>
      <c r="D5991">
        <v>2.3484400000000001</v>
      </c>
      <c r="E5991">
        <v>2.77488</v>
      </c>
      <c r="F5991">
        <v>1.52864</v>
      </c>
      <c r="G5991">
        <v>1.9342999999999999</v>
      </c>
      <c r="H5991">
        <v>3.1079599999999998</v>
      </c>
      <c r="I5991">
        <v>2.07206</v>
      </c>
      <c r="J5991">
        <v>1.5771299999999999</v>
      </c>
    </row>
    <row r="5992" spans="1:10" x14ac:dyDescent="0.25">
      <c r="A5992" t="s">
        <v>5997</v>
      </c>
      <c r="B5992">
        <v>1301.25</v>
      </c>
      <c r="C5992">
        <v>1359.53</v>
      </c>
      <c r="D5992">
        <v>1248.5</v>
      </c>
      <c r="E5992">
        <v>331.86500000000001</v>
      </c>
      <c r="F5992">
        <v>369.00700000000001</v>
      </c>
      <c r="G5992">
        <v>269.78699999999998</v>
      </c>
      <c r="H5992">
        <v>116.968</v>
      </c>
      <c r="I5992">
        <v>109.794</v>
      </c>
      <c r="J5992">
        <v>114.42400000000001</v>
      </c>
    </row>
    <row r="5993" spans="1:10" x14ac:dyDescent="0.25">
      <c r="A5993" t="s">
        <v>5998</v>
      </c>
      <c r="B5993">
        <v>44.7943</v>
      </c>
      <c r="C5993">
        <v>30.8414</v>
      </c>
      <c r="D5993">
        <v>47.366999999999997</v>
      </c>
      <c r="E5993">
        <v>145.41300000000001</v>
      </c>
      <c r="F5993">
        <v>111.21</v>
      </c>
      <c r="G5993">
        <v>108.434</v>
      </c>
      <c r="H5993">
        <v>124.193</v>
      </c>
      <c r="I5993">
        <v>101.747</v>
      </c>
      <c r="J5993">
        <v>102.795</v>
      </c>
    </row>
    <row r="5994" spans="1:10" x14ac:dyDescent="0.25">
      <c r="A5994" t="s">
        <v>5999</v>
      </c>
      <c r="B5994">
        <v>10.512700000000001</v>
      </c>
      <c r="C5994">
        <v>11.167899999999999</v>
      </c>
      <c r="D5994">
        <v>9.25</v>
      </c>
      <c r="E5994">
        <v>6.3082500000000001</v>
      </c>
      <c r="F5994">
        <v>7.3112599999999999</v>
      </c>
      <c r="G5994">
        <v>5.95479</v>
      </c>
      <c r="H5994">
        <v>7.6865899999999998</v>
      </c>
      <c r="I5994">
        <v>6.4778700000000002</v>
      </c>
      <c r="J5994">
        <v>6.12662</v>
      </c>
    </row>
    <row r="5995" spans="1:10" x14ac:dyDescent="0.25">
      <c r="A5995" t="s">
        <v>6000</v>
      </c>
      <c r="B5995">
        <v>1.9126399999999999</v>
      </c>
      <c r="C5995">
        <v>0.84013000000000004</v>
      </c>
      <c r="D5995">
        <v>0.45213199999999998</v>
      </c>
      <c r="E5995">
        <v>0.20033699999999999</v>
      </c>
      <c r="F5995">
        <v>0</v>
      </c>
      <c r="G5995">
        <v>0.25781599999999999</v>
      </c>
      <c r="H5995">
        <v>2.7406999999999999</v>
      </c>
      <c r="I5995">
        <v>1.1540299999999999</v>
      </c>
      <c r="J5995">
        <v>1.19557</v>
      </c>
    </row>
    <row r="5996" spans="1:10" x14ac:dyDescent="0.25">
      <c r="A5996" t="s">
        <v>6001</v>
      </c>
      <c r="B5996">
        <v>26.615500000000001</v>
      </c>
      <c r="C5996">
        <v>29.329899999999999</v>
      </c>
      <c r="D5996">
        <v>25.8857</v>
      </c>
      <c r="E5996">
        <v>23.8934</v>
      </c>
      <c r="F5996">
        <v>25.399799999999999</v>
      </c>
      <c r="G5996">
        <v>29.1983</v>
      </c>
      <c r="H5996">
        <v>61.972000000000001</v>
      </c>
      <c r="I5996">
        <v>50.762099999999997</v>
      </c>
      <c r="J5996">
        <v>78.798400000000001</v>
      </c>
    </row>
    <row r="5997" spans="1:10" x14ac:dyDescent="0.25">
      <c r="A5997" t="s">
        <v>6002</v>
      </c>
      <c r="B5997">
        <v>0</v>
      </c>
      <c r="C5997">
        <v>0.105251</v>
      </c>
      <c r="D5997">
        <v>0</v>
      </c>
      <c r="E5997">
        <v>0</v>
      </c>
      <c r="F5997">
        <v>0</v>
      </c>
      <c r="G5997">
        <v>3.2299000000000001E-2</v>
      </c>
      <c r="H5997">
        <v>0</v>
      </c>
      <c r="I5997">
        <v>0</v>
      </c>
      <c r="J5997">
        <v>0</v>
      </c>
    </row>
    <row r="5998" spans="1:10" x14ac:dyDescent="0.25">
      <c r="A5998" t="s">
        <v>6003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4.3058899999999997E-2</v>
      </c>
      <c r="I5998">
        <v>0</v>
      </c>
      <c r="J5998">
        <v>0</v>
      </c>
    </row>
    <row r="5999" spans="1:10" x14ac:dyDescent="0.25">
      <c r="A5999" t="s">
        <v>6004</v>
      </c>
      <c r="B5999">
        <v>234.518</v>
      </c>
      <c r="C5999">
        <v>235.85900000000001</v>
      </c>
      <c r="D5999">
        <v>217.37700000000001</v>
      </c>
      <c r="E5999">
        <v>46.293900000000001</v>
      </c>
      <c r="F5999">
        <v>55.184199999999997</v>
      </c>
      <c r="G5999">
        <v>31.453800000000001</v>
      </c>
      <c r="H5999">
        <v>4.2396700000000003</v>
      </c>
      <c r="I5999">
        <v>6.8227599999999997</v>
      </c>
      <c r="J5999">
        <v>3.4620500000000001</v>
      </c>
    </row>
    <row r="6000" spans="1:10" x14ac:dyDescent="0.25">
      <c r="A6000" t="s">
        <v>6005</v>
      </c>
      <c r="B6000">
        <v>5.8502900000000002</v>
      </c>
      <c r="C6000">
        <v>5.5982200000000004</v>
      </c>
      <c r="D6000">
        <v>5.41974</v>
      </c>
      <c r="E6000">
        <v>7.8355899999999998</v>
      </c>
      <c r="F6000">
        <v>8.0748800000000003</v>
      </c>
      <c r="G6000">
        <v>8.6645000000000003</v>
      </c>
      <c r="H6000">
        <v>14.3483</v>
      </c>
      <c r="I6000">
        <v>14.478899999999999</v>
      </c>
      <c r="J6000">
        <v>16.477699999999999</v>
      </c>
    </row>
    <row r="6001" spans="1:10" x14ac:dyDescent="0.25">
      <c r="A6001" t="s">
        <v>6006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</row>
    <row r="6002" spans="1:10" x14ac:dyDescent="0.25">
      <c r="A6002" t="s">
        <v>6007</v>
      </c>
      <c r="B6002">
        <v>4.6190600000000002</v>
      </c>
      <c r="C6002">
        <v>3.5819399999999999</v>
      </c>
      <c r="D6002">
        <v>4.7316000000000003</v>
      </c>
      <c r="E6002">
        <v>4.8919499999999996</v>
      </c>
      <c r="F6002">
        <v>8.3996600000000008</v>
      </c>
      <c r="G6002">
        <v>8.2440999999999995</v>
      </c>
      <c r="H6002">
        <v>16.381499999999999</v>
      </c>
      <c r="I6002">
        <v>12.300700000000001</v>
      </c>
      <c r="J6002">
        <v>15.2921</v>
      </c>
    </row>
    <row r="6003" spans="1:10" x14ac:dyDescent="0.25">
      <c r="A6003" t="s">
        <v>6008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</row>
    <row r="6004" spans="1:10" x14ac:dyDescent="0.25">
      <c r="A6004" t="s">
        <v>6009</v>
      </c>
      <c r="B6004">
        <v>0.42769099999999999</v>
      </c>
      <c r="C6004">
        <v>1.0583</v>
      </c>
      <c r="D6004">
        <v>0.788601</v>
      </c>
      <c r="E6004">
        <v>1.0871</v>
      </c>
      <c r="F6004">
        <v>0.69997100000000001</v>
      </c>
      <c r="G6004">
        <v>1.2740899999999999</v>
      </c>
      <c r="H6004">
        <v>8.7219099999999994</v>
      </c>
      <c r="I6004">
        <v>5.4421099999999996</v>
      </c>
      <c r="J6004">
        <v>5.0973699999999997</v>
      </c>
    </row>
    <row r="6005" spans="1:10" x14ac:dyDescent="0.25">
      <c r="A6005" t="s">
        <v>6010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</row>
    <row r="6006" spans="1:10" x14ac:dyDescent="0.25">
      <c r="A6006" t="s">
        <v>6011</v>
      </c>
      <c r="B6006">
        <v>2.1003400000000001</v>
      </c>
      <c r="C6006">
        <v>1.6512899999999999</v>
      </c>
      <c r="D6006">
        <v>3.0167999999999999</v>
      </c>
      <c r="E6006">
        <v>4.1448999999999998</v>
      </c>
      <c r="F6006">
        <v>5.23095</v>
      </c>
      <c r="G6006">
        <v>4.0005800000000002</v>
      </c>
      <c r="H6006">
        <v>6.8044700000000002</v>
      </c>
      <c r="I6006">
        <v>2.8651599999999999</v>
      </c>
      <c r="J6006">
        <v>2.4029099999999999</v>
      </c>
    </row>
    <row r="6007" spans="1:10" x14ac:dyDescent="0.25">
      <c r="A6007" t="s">
        <v>6012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</row>
    <row r="6008" spans="1:10" x14ac:dyDescent="0.25">
      <c r="A6008" t="s">
        <v>6013</v>
      </c>
      <c r="B6008">
        <v>60.127200000000002</v>
      </c>
      <c r="C6008">
        <v>62.754399999999997</v>
      </c>
      <c r="D6008">
        <v>57.420099999999998</v>
      </c>
      <c r="E6008">
        <v>23.266100000000002</v>
      </c>
      <c r="F6008">
        <v>28.092400000000001</v>
      </c>
      <c r="G6008">
        <v>21.161100000000001</v>
      </c>
      <c r="H6008">
        <v>17.0595</v>
      </c>
      <c r="I6008">
        <v>16.189299999999999</v>
      </c>
      <c r="J6008">
        <v>18.067499999999999</v>
      </c>
    </row>
    <row r="6009" spans="1:10" x14ac:dyDescent="0.25">
      <c r="A6009" t="s">
        <v>6014</v>
      </c>
      <c r="B6009">
        <v>29.0946</v>
      </c>
      <c r="C6009">
        <v>28.462399999999999</v>
      </c>
      <c r="D6009">
        <v>36.335999999999999</v>
      </c>
      <c r="E6009">
        <v>39.003100000000003</v>
      </c>
      <c r="F6009">
        <v>43.021500000000003</v>
      </c>
      <c r="G6009">
        <v>38.682499999999997</v>
      </c>
      <c r="H6009">
        <v>8.3585799999999999</v>
      </c>
      <c r="I6009">
        <v>11.351599999999999</v>
      </c>
      <c r="J6009">
        <v>11.677300000000001</v>
      </c>
    </row>
    <row r="6010" spans="1:10" x14ac:dyDescent="0.25">
      <c r="A6010" t="s">
        <v>6015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</row>
    <row r="6011" spans="1:10" x14ac:dyDescent="0.25">
      <c r="A6011" t="s">
        <v>6016</v>
      </c>
      <c r="B6011">
        <v>2.9096799999999998</v>
      </c>
      <c r="C6011">
        <v>2.9734699999999998</v>
      </c>
      <c r="D6011">
        <v>3.4081199999999998</v>
      </c>
      <c r="E6011">
        <v>8.3570799999999998</v>
      </c>
      <c r="F6011">
        <v>6.5380900000000004</v>
      </c>
      <c r="G6011">
        <v>6.2898899999999998</v>
      </c>
      <c r="H6011">
        <v>7.9814699999999998</v>
      </c>
      <c r="I6011">
        <v>6.4020799999999998</v>
      </c>
      <c r="J6011">
        <v>5.8696000000000002</v>
      </c>
    </row>
    <row r="6012" spans="1:10" x14ac:dyDescent="0.25">
      <c r="A6012" t="s">
        <v>6017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</row>
    <row r="6013" spans="1:10" x14ac:dyDescent="0.25">
      <c r="A6013" t="s">
        <v>6018</v>
      </c>
      <c r="B6013">
        <v>0.104426</v>
      </c>
      <c r="C6013">
        <v>0</v>
      </c>
      <c r="D6013">
        <v>0.16045599999999999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</row>
    <row r="6014" spans="1:10" x14ac:dyDescent="0.25">
      <c r="A6014" t="s">
        <v>6019</v>
      </c>
      <c r="B6014">
        <v>0</v>
      </c>
      <c r="C6014">
        <v>1.9792799999999999E-2</v>
      </c>
      <c r="D6014">
        <v>5.5922300000000001E-2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</row>
    <row r="6015" spans="1:10" x14ac:dyDescent="0.25">
      <c r="A6015" t="s">
        <v>6020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</row>
    <row r="6016" spans="1:10" x14ac:dyDescent="0.25">
      <c r="A6016" t="s">
        <v>6021</v>
      </c>
      <c r="B6016">
        <v>1.8484100000000001</v>
      </c>
      <c r="C6016">
        <v>2.7186900000000001</v>
      </c>
      <c r="D6016">
        <v>1.80738</v>
      </c>
      <c r="E6016">
        <v>0.22881099999999999</v>
      </c>
      <c r="F6016">
        <v>0.61878200000000005</v>
      </c>
      <c r="G6016">
        <v>0.36807400000000001</v>
      </c>
      <c r="H6016">
        <v>0.93357800000000002</v>
      </c>
      <c r="I6016">
        <v>0.95192500000000002</v>
      </c>
      <c r="J6016">
        <v>1.0403800000000001</v>
      </c>
    </row>
    <row r="6017" spans="1:10" x14ac:dyDescent="0.25">
      <c r="A6017" t="s">
        <v>6022</v>
      </c>
      <c r="B6017">
        <v>13.1526</v>
      </c>
      <c r="C6017">
        <v>13.2082</v>
      </c>
      <c r="D6017">
        <v>15.1686</v>
      </c>
      <c r="E6017">
        <v>24.4575</v>
      </c>
      <c r="F6017">
        <v>24.931799999999999</v>
      </c>
      <c r="G6017">
        <v>25.409800000000001</v>
      </c>
      <c r="H6017">
        <v>10.4556</v>
      </c>
      <c r="I6017">
        <v>13.7994</v>
      </c>
      <c r="J6017">
        <v>12.804</v>
      </c>
    </row>
    <row r="6018" spans="1:10" x14ac:dyDescent="0.25">
      <c r="A6018" t="s">
        <v>6023</v>
      </c>
      <c r="B6018">
        <v>105.27200000000001</v>
      </c>
      <c r="C6018">
        <v>110.416</v>
      </c>
      <c r="D6018">
        <v>100.524</v>
      </c>
      <c r="E6018">
        <v>15.737399999999999</v>
      </c>
      <c r="F6018">
        <v>22.980599999999999</v>
      </c>
      <c r="G6018">
        <v>15.808</v>
      </c>
      <c r="H6018">
        <v>29.2254</v>
      </c>
      <c r="I6018">
        <v>27.8935</v>
      </c>
      <c r="J6018">
        <v>31.872299999999999</v>
      </c>
    </row>
    <row r="6019" spans="1:10" x14ac:dyDescent="0.25">
      <c r="A6019" t="s">
        <v>6024</v>
      </c>
      <c r="B6019">
        <v>5.8603500000000004</v>
      </c>
      <c r="C6019">
        <v>5.3961100000000002</v>
      </c>
      <c r="D6019">
        <v>6.1344599999999998</v>
      </c>
      <c r="E6019">
        <v>16.638100000000001</v>
      </c>
      <c r="F6019">
        <v>14.422800000000001</v>
      </c>
      <c r="G6019">
        <v>19.922599999999999</v>
      </c>
      <c r="H6019">
        <v>27.521799999999999</v>
      </c>
      <c r="I6019">
        <v>31.1813</v>
      </c>
      <c r="J6019">
        <v>28.992799999999999</v>
      </c>
    </row>
    <row r="6020" spans="1:10" x14ac:dyDescent="0.25">
      <c r="A6020" t="s">
        <v>6025</v>
      </c>
      <c r="B6020">
        <v>0</v>
      </c>
      <c r="C6020">
        <v>0</v>
      </c>
      <c r="D6020">
        <v>1.28027E-2</v>
      </c>
      <c r="E6020">
        <v>0.181531</v>
      </c>
      <c r="F6020">
        <v>6.8183199999999999E-2</v>
      </c>
      <c r="G6020">
        <v>0.131408</v>
      </c>
      <c r="H6020">
        <v>1.4486600000000001</v>
      </c>
      <c r="I6020">
        <v>0.65355799999999997</v>
      </c>
      <c r="J6020">
        <v>0.8125</v>
      </c>
    </row>
    <row r="6021" spans="1:10" x14ac:dyDescent="0.25">
      <c r="A6021" t="s">
        <v>6026</v>
      </c>
      <c r="B6021">
        <v>8.7152900000000005E-2</v>
      </c>
      <c r="C6021">
        <v>0</v>
      </c>
      <c r="D6021">
        <v>4.4638200000000003E-2</v>
      </c>
      <c r="E6021">
        <v>1.4768300000000001</v>
      </c>
      <c r="F6021">
        <v>0.45168399999999997</v>
      </c>
      <c r="G6021">
        <v>0.40725899999999998</v>
      </c>
      <c r="H6021">
        <v>4.1204700000000001</v>
      </c>
      <c r="I6021">
        <v>1.0887100000000001</v>
      </c>
      <c r="J6021">
        <v>0.62952699999999995</v>
      </c>
    </row>
    <row r="6022" spans="1:10" x14ac:dyDescent="0.25">
      <c r="A6022" t="s">
        <v>6027</v>
      </c>
      <c r="B6022">
        <v>0.94374100000000005</v>
      </c>
      <c r="C6022">
        <v>0.96726100000000004</v>
      </c>
      <c r="D6022">
        <v>0.752938</v>
      </c>
      <c r="E6022">
        <v>4.25061</v>
      </c>
      <c r="F6022">
        <v>6.5940599999999998</v>
      </c>
      <c r="G6022">
        <v>7.0285000000000002</v>
      </c>
      <c r="H6022">
        <v>7.5682799999999997</v>
      </c>
      <c r="I6022">
        <v>6.7698299999999998</v>
      </c>
      <c r="J6022">
        <v>6.0115800000000004</v>
      </c>
    </row>
    <row r="6023" spans="1:10" x14ac:dyDescent="0.25">
      <c r="A6023" t="s">
        <v>6028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</row>
    <row r="6024" spans="1:10" x14ac:dyDescent="0.25">
      <c r="A6024" t="s">
        <v>6029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</row>
    <row r="6025" spans="1:10" x14ac:dyDescent="0.25">
      <c r="A6025" t="s">
        <v>6030</v>
      </c>
      <c r="B6025">
        <v>2.34009</v>
      </c>
      <c r="C6025">
        <v>1.9880899999999999</v>
      </c>
      <c r="D6025">
        <v>1.99953</v>
      </c>
      <c r="E6025">
        <v>0.331596</v>
      </c>
      <c r="F6025">
        <v>0.45771400000000001</v>
      </c>
      <c r="G6025">
        <v>0.33005200000000001</v>
      </c>
      <c r="H6025">
        <v>1.06694</v>
      </c>
      <c r="I6025">
        <v>1.0346599999999999</v>
      </c>
      <c r="J6025">
        <v>1.07779</v>
      </c>
    </row>
    <row r="6026" spans="1:10" x14ac:dyDescent="0.25">
      <c r="A6026" t="s">
        <v>6031</v>
      </c>
      <c r="B6026">
        <v>46.902200000000001</v>
      </c>
      <c r="C6026">
        <v>41.569499999999998</v>
      </c>
      <c r="D6026">
        <v>46.012099999999997</v>
      </c>
      <c r="E6026">
        <v>76.340900000000005</v>
      </c>
      <c r="F6026">
        <v>79.0184</v>
      </c>
      <c r="G6026">
        <v>81.960499999999996</v>
      </c>
      <c r="H6026">
        <v>60.3992</v>
      </c>
      <c r="I6026">
        <v>71.814800000000005</v>
      </c>
      <c r="J6026">
        <v>67.059299999999993</v>
      </c>
    </row>
    <row r="6027" spans="1:10" x14ac:dyDescent="0.25">
      <c r="A6027" t="s">
        <v>6032</v>
      </c>
      <c r="B6027">
        <v>14.807600000000001</v>
      </c>
      <c r="C6027">
        <v>14.681699999999999</v>
      </c>
      <c r="D6027">
        <v>14.2621</v>
      </c>
      <c r="E6027">
        <v>9.6448499999999999</v>
      </c>
      <c r="F6027">
        <v>11.2273</v>
      </c>
      <c r="G6027">
        <v>11.1122</v>
      </c>
      <c r="H6027">
        <v>16.005199999999999</v>
      </c>
      <c r="I6027">
        <v>15.967599999999999</v>
      </c>
      <c r="J6027">
        <v>17.765999999999998</v>
      </c>
    </row>
    <row r="6028" spans="1:10" x14ac:dyDescent="0.25">
      <c r="A6028" t="s">
        <v>6033</v>
      </c>
      <c r="B6028">
        <v>0</v>
      </c>
      <c r="C6028">
        <v>0</v>
      </c>
      <c r="D6028">
        <v>3.0331E-2</v>
      </c>
      <c r="E6028">
        <v>0</v>
      </c>
      <c r="F6028">
        <v>0</v>
      </c>
      <c r="G6028">
        <v>3.4590900000000001E-2</v>
      </c>
      <c r="H6028">
        <v>0</v>
      </c>
      <c r="I6028">
        <v>0</v>
      </c>
      <c r="J6028">
        <v>0</v>
      </c>
    </row>
    <row r="6029" spans="1:10" x14ac:dyDescent="0.25">
      <c r="A6029" t="s">
        <v>6034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</row>
    <row r="6030" spans="1:10" x14ac:dyDescent="0.25">
      <c r="A6030" t="s">
        <v>6035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</row>
    <row r="6031" spans="1:10" x14ac:dyDescent="0.25">
      <c r="A6031" t="s">
        <v>6036</v>
      </c>
      <c r="B6031">
        <v>1.7529099999999999E-2</v>
      </c>
      <c r="C6031">
        <v>1.6682599999999999E-2</v>
      </c>
      <c r="D6031">
        <v>1.3467099999999999E-2</v>
      </c>
      <c r="E6031">
        <v>0</v>
      </c>
      <c r="F6031">
        <v>0.11475399999999999</v>
      </c>
      <c r="G6031">
        <v>4.6075600000000001E-2</v>
      </c>
      <c r="H6031">
        <v>3.4372199999999999E-2</v>
      </c>
      <c r="I6031">
        <v>9.1663099999999997E-2</v>
      </c>
      <c r="J6031">
        <v>6.7830399999999999E-2</v>
      </c>
    </row>
    <row r="6032" spans="1:10" x14ac:dyDescent="0.25">
      <c r="A6032" t="s">
        <v>6037</v>
      </c>
      <c r="B6032">
        <v>0</v>
      </c>
      <c r="C6032">
        <v>0</v>
      </c>
      <c r="D6032">
        <v>0</v>
      </c>
      <c r="E6032">
        <v>0.709785</v>
      </c>
      <c r="F6032">
        <v>0.63983100000000004</v>
      </c>
      <c r="G6032">
        <v>0</v>
      </c>
      <c r="H6032">
        <v>0.51105999999999996</v>
      </c>
      <c r="I6032">
        <v>0.68144300000000002</v>
      </c>
      <c r="J6032">
        <v>0.60511899999999996</v>
      </c>
    </row>
    <row r="6033" spans="1:10" x14ac:dyDescent="0.25">
      <c r="A6033" t="s">
        <v>6038</v>
      </c>
      <c r="B6033">
        <v>48.461599999999997</v>
      </c>
      <c r="C6033">
        <v>50.721400000000003</v>
      </c>
      <c r="D6033">
        <v>46.852899999999998</v>
      </c>
      <c r="E6033">
        <v>14.249499999999999</v>
      </c>
      <c r="F6033">
        <v>17.154299999999999</v>
      </c>
      <c r="G6033">
        <v>11.2883</v>
      </c>
      <c r="H6033">
        <v>10.3354</v>
      </c>
      <c r="I6033">
        <v>9.8328399999999991</v>
      </c>
      <c r="J6033">
        <v>10.942299999999999</v>
      </c>
    </row>
    <row r="6034" spans="1:10" x14ac:dyDescent="0.25">
      <c r="A6034" t="s">
        <v>6039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</row>
    <row r="6035" spans="1:10" x14ac:dyDescent="0.25">
      <c r="A6035" t="s">
        <v>6040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</row>
    <row r="6036" spans="1:10" x14ac:dyDescent="0.25">
      <c r="A6036" t="s">
        <v>6041</v>
      </c>
      <c r="B6036">
        <v>0.64730600000000005</v>
      </c>
      <c r="C6036">
        <v>0.57754700000000003</v>
      </c>
      <c r="D6036">
        <v>0.38852199999999998</v>
      </c>
      <c r="E6036">
        <v>1.3588499999999999</v>
      </c>
      <c r="F6036">
        <v>0.64557200000000003</v>
      </c>
      <c r="G6036">
        <v>0.92162299999999997</v>
      </c>
      <c r="H6036">
        <v>6.0555300000000001</v>
      </c>
      <c r="I6036">
        <v>3.3849</v>
      </c>
      <c r="J6036">
        <v>5.00962</v>
      </c>
    </row>
    <row r="6037" spans="1:10" x14ac:dyDescent="0.25">
      <c r="A6037" t="s">
        <v>6042</v>
      </c>
      <c r="B6037">
        <v>23.047000000000001</v>
      </c>
      <c r="C6037">
        <v>22.674199999999999</v>
      </c>
      <c r="D6037">
        <v>22.350300000000001</v>
      </c>
      <c r="E6037">
        <v>34.880099999999999</v>
      </c>
      <c r="F6037">
        <v>26.785399999999999</v>
      </c>
      <c r="G6037">
        <v>30.227799999999998</v>
      </c>
      <c r="H6037">
        <v>71.346199999999996</v>
      </c>
      <c r="I6037">
        <v>47.3506</v>
      </c>
      <c r="J6037">
        <v>52.989699999999999</v>
      </c>
    </row>
    <row r="6038" spans="1:10" x14ac:dyDescent="0.25">
      <c r="A6038" t="s">
        <v>6043</v>
      </c>
      <c r="B6038">
        <v>13.362399999999999</v>
      </c>
      <c r="C6038">
        <v>12.093299999999999</v>
      </c>
      <c r="D6038">
        <v>12.2804</v>
      </c>
      <c r="E6038">
        <v>24.6723</v>
      </c>
      <c r="F6038">
        <v>20.4251</v>
      </c>
      <c r="G6038">
        <v>24.8735</v>
      </c>
      <c r="H6038">
        <v>26.7622</v>
      </c>
      <c r="I6038">
        <v>27.2468</v>
      </c>
      <c r="J6038">
        <v>28.0974</v>
      </c>
    </row>
    <row r="6039" spans="1:10" x14ac:dyDescent="0.25">
      <c r="A6039" t="s">
        <v>6044</v>
      </c>
      <c r="B6039">
        <v>0</v>
      </c>
      <c r="C6039">
        <v>6.89385E-2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</row>
    <row r="6040" spans="1:10" x14ac:dyDescent="0.25">
      <c r="A6040" t="s">
        <v>6045</v>
      </c>
      <c r="B6040">
        <v>48.380499999999998</v>
      </c>
      <c r="C6040">
        <v>52.142800000000001</v>
      </c>
      <c r="D6040">
        <v>46.061500000000002</v>
      </c>
      <c r="E6040">
        <v>15.116</v>
      </c>
      <c r="F6040">
        <v>19.668199999999999</v>
      </c>
      <c r="G6040">
        <v>15.094799999999999</v>
      </c>
      <c r="H6040">
        <v>15.956200000000001</v>
      </c>
      <c r="I6040">
        <v>15.343400000000001</v>
      </c>
      <c r="J6040">
        <v>17.1083</v>
      </c>
    </row>
    <row r="6041" spans="1:10" x14ac:dyDescent="0.25">
      <c r="A6041" t="s">
        <v>6046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</row>
    <row r="6042" spans="1:10" x14ac:dyDescent="0.25">
      <c r="A6042" t="s">
        <v>6047</v>
      </c>
      <c r="B6042">
        <v>1.07081</v>
      </c>
      <c r="C6042">
        <v>1.23491</v>
      </c>
      <c r="D6042">
        <v>1.08399</v>
      </c>
      <c r="E6042">
        <v>0.194412</v>
      </c>
      <c r="F6042">
        <v>0.226796</v>
      </c>
      <c r="G6042">
        <v>0.110378</v>
      </c>
      <c r="H6042">
        <v>0.39935700000000002</v>
      </c>
      <c r="I6042">
        <v>0.62582300000000002</v>
      </c>
      <c r="J6042">
        <v>0.609352</v>
      </c>
    </row>
    <row r="6043" spans="1:10" x14ac:dyDescent="0.25">
      <c r="A6043" t="s">
        <v>6048</v>
      </c>
      <c r="B6043">
        <v>11.289400000000001</v>
      </c>
      <c r="C6043">
        <v>12.084</v>
      </c>
      <c r="D6043">
        <v>12.053800000000001</v>
      </c>
      <c r="E6043">
        <v>6.6770399999999999</v>
      </c>
      <c r="F6043">
        <v>6.2630999999999997</v>
      </c>
      <c r="G6043">
        <v>7.7187700000000001</v>
      </c>
      <c r="H6043">
        <v>7.6531799999999999</v>
      </c>
      <c r="I6043">
        <v>7.5479000000000003</v>
      </c>
      <c r="J6043">
        <v>7.7125700000000004</v>
      </c>
    </row>
    <row r="6044" spans="1:10" x14ac:dyDescent="0.25">
      <c r="A6044" t="s">
        <v>6049</v>
      </c>
      <c r="B6044">
        <v>0.21865000000000001</v>
      </c>
      <c r="C6044">
        <v>0.416184</v>
      </c>
      <c r="D6044">
        <v>8.3991499999999997E-2</v>
      </c>
      <c r="E6044">
        <v>1.98487E-2</v>
      </c>
      <c r="F6044">
        <v>0</v>
      </c>
      <c r="G6044">
        <v>3.8315099999999998E-2</v>
      </c>
      <c r="H6044">
        <v>0.10004</v>
      </c>
      <c r="I6044">
        <v>1.9056099999999999E-2</v>
      </c>
      <c r="J6044">
        <v>1.6921700000000001E-2</v>
      </c>
    </row>
    <row r="6045" spans="1:10" x14ac:dyDescent="0.25">
      <c r="A6045" t="s">
        <v>6050</v>
      </c>
      <c r="B6045">
        <v>33.3979</v>
      </c>
      <c r="C6045">
        <v>34.307899999999997</v>
      </c>
      <c r="D6045">
        <v>38.148699999999998</v>
      </c>
      <c r="E6045">
        <v>14.704499999999999</v>
      </c>
      <c r="F6045">
        <v>16.822199999999999</v>
      </c>
      <c r="G6045">
        <v>12.024900000000001</v>
      </c>
      <c r="H6045">
        <v>23.9086</v>
      </c>
      <c r="I6045">
        <v>17.9162</v>
      </c>
      <c r="J6045">
        <v>22.4739</v>
      </c>
    </row>
    <row r="6046" spans="1:10" x14ac:dyDescent="0.25">
      <c r="A6046" t="s">
        <v>6051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</row>
    <row r="6047" spans="1:10" x14ac:dyDescent="0.25">
      <c r="A6047" t="s">
        <v>6052</v>
      </c>
      <c r="B6047">
        <v>8.7394200000000005E-2</v>
      </c>
      <c r="C6047">
        <v>7.12922E-2</v>
      </c>
      <c r="D6047">
        <v>1.9183599999999999E-2</v>
      </c>
      <c r="E6047">
        <v>7.93349E-2</v>
      </c>
      <c r="F6047">
        <v>2.0433099999999999E-2</v>
      </c>
      <c r="G6047">
        <v>5.4694699999999999E-2</v>
      </c>
      <c r="H6047">
        <v>0.14688699999999999</v>
      </c>
      <c r="I6047">
        <v>0</v>
      </c>
      <c r="J6047">
        <v>1.9324600000000001E-2</v>
      </c>
    </row>
    <row r="6048" spans="1:10" x14ac:dyDescent="0.25">
      <c r="A6048" t="s">
        <v>6053</v>
      </c>
      <c r="B6048">
        <v>21.7957</v>
      </c>
      <c r="C6048">
        <v>24.2425</v>
      </c>
      <c r="D6048">
        <v>21.2362</v>
      </c>
      <c r="E6048">
        <v>8.9564199999999996</v>
      </c>
      <c r="F6048">
        <v>10.866</v>
      </c>
      <c r="G6048">
        <v>7.9029499999999997</v>
      </c>
      <c r="H6048">
        <v>6.7427299999999999</v>
      </c>
      <c r="I6048">
        <v>8.2299500000000005</v>
      </c>
      <c r="J6048">
        <v>8.0860599999999998</v>
      </c>
    </row>
    <row r="6049" spans="1:10" x14ac:dyDescent="0.25">
      <c r="A6049" t="s">
        <v>6054</v>
      </c>
      <c r="B6049">
        <v>2.9530500000000001E-2</v>
      </c>
      <c r="C6049">
        <v>2.8104500000000001E-2</v>
      </c>
      <c r="D6049">
        <v>1.13437E-2</v>
      </c>
      <c r="E6049">
        <v>4.0210799999999998E-2</v>
      </c>
      <c r="F6049">
        <v>4.8330400000000003E-2</v>
      </c>
      <c r="G6049">
        <v>2.5873799999999999E-2</v>
      </c>
      <c r="H6049">
        <v>9.6508900000000005E-3</v>
      </c>
      <c r="I6049">
        <v>2.5736800000000001E-2</v>
      </c>
      <c r="J6049">
        <v>1.1427100000000001E-2</v>
      </c>
    </row>
    <row r="6050" spans="1:10" x14ac:dyDescent="0.25">
      <c r="A6050" t="s">
        <v>6055</v>
      </c>
      <c r="B6050">
        <v>0</v>
      </c>
      <c r="C6050">
        <v>0</v>
      </c>
      <c r="D6050">
        <v>0</v>
      </c>
      <c r="E6050">
        <v>0</v>
      </c>
      <c r="F6050">
        <v>1.13226E-2</v>
      </c>
      <c r="G6050">
        <v>0</v>
      </c>
      <c r="H6050">
        <v>0</v>
      </c>
      <c r="I6050">
        <v>0</v>
      </c>
      <c r="J6050">
        <v>0</v>
      </c>
    </row>
    <row r="6051" spans="1:10" x14ac:dyDescent="0.25">
      <c r="A6051" t="s">
        <v>6056</v>
      </c>
      <c r="B6051">
        <v>1.5047100000000001E-2</v>
      </c>
      <c r="C6051">
        <v>0</v>
      </c>
      <c r="D6051">
        <v>8.0922099999999997E-2</v>
      </c>
      <c r="E6051">
        <v>0</v>
      </c>
      <c r="F6051">
        <v>0</v>
      </c>
      <c r="G6051">
        <v>0</v>
      </c>
      <c r="H6051">
        <v>9.8351299999999992E-3</v>
      </c>
      <c r="I6051">
        <v>2.62282E-2</v>
      </c>
      <c r="J6051">
        <v>0</v>
      </c>
    </row>
    <row r="6052" spans="1:10" x14ac:dyDescent="0.25">
      <c r="A6052" t="s">
        <v>6057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9.1410599999999995E-3</v>
      </c>
      <c r="H6052">
        <v>0</v>
      </c>
      <c r="I6052">
        <v>0</v>
      </c>
      <c r="J6052">
        <v>0</v>
      </c>
    </row>
    <row r="6053" spans="1:10" x14ac:dyDescent="0.25">
      <c r="A6053" t="s">
        <v>6058</v>
      </c>
      <c r="B6053">
        <v>0</v>
      </c>
      <c r="C6053">
        <v>0</v>
      </c>
      <c r="D6053">
        <v>9.3091800000000002E-3</v>
      </c>
      <c r="E6053">
        <v>0</v>
      </c>
      <c r="F6053">
        <v>9.9155300000000005E-3</v>
      </c>
      <c r="G6053">
        <v>0</v>
      </c>
      <c r="H6053">
        <v>3.9599700000000002E-2</v>
      </c>
      <c r="I6053">
        <v>0</v>
      </c>
      <c r="J6053">
        <v>0</v>
      </c>
    </row>
    <row r="6054" spans="1:10" x14ac:dyDescent="0.25">
      <c r="A6054" t="s">
        <v>6059</v>
      </c>
      <c r="B6054">
        <v>52.531199999999998</v>
      </c>
      <c r="C6054">
        <v>54.8416</v>
      </c>
      <c r="D6054">
        <v>49.141399999999997</v>
      </c>
      <c r="E6054">
        <v>14.936500000000001</v>
      </c>
      <c r="F6054">
        <v>16.9908</v>
      </c>
      <c r="G6054">
        <v>12.3569</v>
      </c>
      <c r="H6054">
        <v>20.8108</v>
      </c>
      <c r="I6054">
        <v>19.958200000000001</v>
      </c>
      <c r="J6054">
        <v>21.250800000000002</v>
      </c>
    </row>
    <row r="6055" spans="1:10" x14ac:dyDescent="0.25">
      <c r="A6055" t="s">
        <v>6060</v>
      </c>
      <c r="B6055">
        <v>8.5352899999999998</v>
      </c>
      <c r="C6055">
        <v>6.8170799999999998</v>
      </c>
      <c r="D6055">
        <v>8.9232600000000009</v>
      </c>
      <c r="E6055">
        <v>9.4497499999999999</v>
      </c>
      <c r="F6055">
        <v>9.5866500000000006</v>
      </c>
      <c r="G6055">
        <v>8.5048499999999994</v>
      </c>
      <c r="H6055">
        <v>17.7211</v>
      </c>
      <c r="I6055">
        <v>12.748100000000001</v>
      </c>
      <c r="J6055">
        <v>15.2318</v>
      </c>
    </row>
    <row r="6056" spans="1:10" x14ac:dyDescent="0.25">
      <c r="A6056" t="s">
        <v>6061</v>
      </c>
      <c r="B6056">
        <v>16.464600000000001</v>
      </c>
      <c r="C6056">
        <v>18.538699999999999</v>
      </c>
      <c r="D6056">
        <v>16.390699999999999</v>
      </c>
      <c r="E6056">
        <v>161.88300000000001</v>
      </c>
      <c r="F6056">
        <v>131.886</v>
      </c>
      <c r="G6056">
        <v>154.62100000000001</v>
      </c>
      <c r="H6056">
        <v>342.09800000000001</v>
      </c>
      <c r="I6056">
        <v>348.02499999999998</v>
      </c>
      <c r="J6056">
        <v>264.178</v>
      </c>
    </row>
    <row r="6057" spans="1:10" x14ac:dyDescent="0.25">
      <c r="A6057" t="s">
        <v>6062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</row>
    <row r="6058" spans="1:10" x14ac:dyDescent="0.25">
      <c r="A6058" t="s">
        <v>6063</v>
      </c>
      <c r="B6058">
        <v>7.3380200000000007E-2</v>
      </c>
      <c r="C6058">
        <v>5.2377699999999999E-2</v>
      </c>
      <c r="D6058">
        <v>5.6376099999999998E-2</v>
      </c>
      <c r="E6058">
        <v>3.4638900000000001</v>
      </c>
      <c r="F6058">
        <v>2.3869099999999999</v>
      </c>
      <c r="G6058">
        <v>3.6326000000000001</v>
      </c>
      <c r="H6058">
        <v>21.235600000000002</v>
      </c>
      <c r="I6058">
        <v>21.7441</v>
      </c>
      <c r="J6058">
        <v>18.045100000000001</v>
      </c>
    </row>
    <row r="6059" spans="1:10" x14ac:dyDescent="0.25">
      <c r="A6059" t="s">
        <v>6064</v>
      </c>
      <c r="B6059">
        <v>0</v>
      </c>
      <c r="C6059">
        <v>5.8613899999999997E-2</v>
      </c>
      <c r="D6059">
        <v>0</v>
      </c>
      <c r="E6059">
        <v>0</v>
      </c>
      <c r="F6059">
        <v>0</v>
      </c>
      <c r="G6059">
        <v>5.3961599999999998E-2</v>
      </c>
      <c r="H6059">
        <v>4.0255100000000002E-2</v>
      </c>
      <c r="I6059">
        <v>0</v>
      </c>
      <c r="J6059">
        <v>0</v>
      </c>
    </row>
    <row r="6060" spans="1:10" x14ac:dyDescent="0.25">
      <c r="A6060" t="s">
        <v>6065</v>
      </c>
      <c r="B6060">
        <v>3.5749000000000003E-2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8.3000400000000002E-2</v>
      </c>
    </row>
    <row r="6061" spans="1:10" x14ac:dyDescent="0.25">
      <c r="A6061" t="s">
        <v>6066</v>
      </c>
      <c r="B6061">
        <v>6.5023299999999997</v>
      </c>
      <c r="C6061">
        <v>5.8386199999999997</v>
      </c>
      <c r="D6061">
        <v>6.3444500000000001</v>
      </c>
      <c r="E6061">
        <v>10.3506</v>
      </c>
      <c r="F6061">
        <v>9.4139900000000001</v>
      </c>
      <c r="G6061">
        <v>11.161799999999999</v>
      </c>
      <c r="H6061">
        <v>18.001100000000001</v>
      </c>
      <c r="I6061">
        <v>18.575700000000001</v>
      </c>
      <c r="J6061">
        <v>17.316700000000001</v>
      </c>
    </row>
    <row r="6062" spans="1:10" x14ac:dyDescent="0.25">
      <c r="A6062" t="s">
        <v>6067</v>
      </c>
      <c r="B6062">
        <v>0</v>
      </c>
      <c r="C6062">
        <v>3.4583099999999999E-2</v>
      </c>
      <c r="D6062">
        <v>1.39586E-2</v>
      </c>
      <c r="E6062">
        <v>4.9480099999999999E-2</v>
      </c>
      <c r="F6062">
        <v>7.4339199999999994E-2</v>
      </c>
      <c r="G6062">
        <v>9.5514500000000002E-2</v>
      </c>
      <c r="H6062">
        <v>1.67445</v>
      </c>
      <c r="I6062">
        <v>2.3118799999999999</v>
      </c>
      <c r="J6062">
        <v>2.5731999999999999</v>
      </c>
    </row>
    <row r="6063" spans="1:10" x14ac:dyDescent="0.25">
      <c r="A6063" t="s">
        <v>6068</v>
      </c>
      <c r="B6063">
        <v>0</v>
      </c>
      <c r="C6063">
        <v>0.101628</v>
      </c>
      <c r="D6063">
        <v>8.2039600000000004E-2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</row>
    <row r="6064" spans="1:10" x14ac:dyDescent="0.25">
      <c r="A6064" t="s">
        <v>6069</v>
      </c>
      <c r="B6064">
        <v>8.2024699999999999</v>
      </c>
      <c r="C6064">
        <v>9.5483200000000004</v>
      </c>
      <c r="D6064">
        <v>9.0619999999999994</v>
      </c>
      <c r="E6064">
        <v>3.9178899999999999</v>
      </c>
      <c r="F6064">
        <v>4.6597099999999996</v>
      </c>
      <c r="G6064">
        <v>3.6032899999999999</v>
      </c>
      <c r="H6064">
        <v>4.5342200000000004</v>
      </c>
      <c r="I6064">
        <v>5.1006099999999996</v>
      </c>
      <c r="J6064">
        <v>5.9108499999999999</v>
      </c>
    </row>
    <row r="6065" spans="1:10" x14ac:dyDescent="0.25">
      <c r="A6065" t="s">
        <v>6070</v>
      </c>
      <c r="B6065">
        <v>22.7849</v>
      </c>
      <c r="C6065">
        <v>28.838899999999999</v>
      </c>
      <c r="D6065">
        <v>24.7151</v>
      </c>
      <c r="E6065">
        <v>10.6386</v>
      </c>
      <c r="F6065">
        <v>14.6716</v>
      </c>
      <c r="G6065">
        <v>13.2136</v>
      </c>
      <c r="H6065">
        <v>4.9439000000000002</v>
      </c>
      <c r="I6065">
        <v>7.24322</v>
      </c>
      <c r="J6065">
        <v>6.5764899999999997</v>
      </c>
    </row>
    <row r="6066" spans="1:10" x14ac:dyDescent="0.25">
      <c r="A6066" t="s">
        <v>6071</v>
      </c>
      <c r="B6066">
        <v>6.1361100000000004</v>
      </c>
      <c r="C6066">
        <v>6.6859299999999999</v>
      </c>
      <c r="D6066">
        <v>6.54901</v>
      </c>
      <c r="E6066">
        <v>0.58550999999999997</v>
      </c>
      <c r="F6066">
        <v>1.2695799999999999</v>
      </c>
      <c r="G6066">
        <v>0.64149100000000003</v>
      </c>
      <c r="H6066">
        <v>0.72921800000000003</v>
      </c>
      <c r="I6066">
        <v>0.85079199999999999</v>
      </c>
      <c r="J6066">
        <v>0.63407999999999998</v>
      </c>
    </row>
    <row r="6067" spans="1:10" x14ac:dyDescent="0.25">
      <c r="A6067" t="s">
        <v>6072</v>
      </c>
      <c r="B6067">
        <v>0.37684600000000001</v>
      </c>
      <c r="C6067">
        <v>0.35865000000000002</v>
      </c>
      <c r="D6067">
        <v>0.199046</v>
      </c>
      <c r="E6067">
        <v>0.320714</v>
      </c>
      <c r="F6067">
        <v>0.21201100000000001</v>
      </c>
      <c r="G6067">
        <v>0.185728</v>
      </c>
      <c r="H6067">
        <v>1.5394700000000001E-2</v>
      </c>
      <c r="I6067">
        <v>8.2108700000000007E-2</v>
      </c>
      <c r="J6067">
        <v>1.8228000000000001E-2</v>
      </c>
    </row>
    <row r="6068" spans="1:10" x14ac:dyDescent="0.25">
      <c r="A6068" t="s">
        <v>6073</v>
      </c>
      <c r="B6068">
        <v>6.0407700000000002E-2</v>
      </c>
      <c r="C6068">
        <v>5.7490800000000002E-2</v>
      </c>
      <c r="D6068">
        <v>4.6409600000000002E-2</v>
      </c>
      <c r="E6068">
        <v>0</v>
      </c>
      <c r="F6068">
        <v>4.9432499999999997E-2</v>
      </c>
      <c r="G6068">
        <v>0</v>
      </c>
      <c r="H6068">
        <v>3.9483799999999999E-2</v>
      </c>
      <c r="I6068">
        <v>0</v>
      </c>
      <c r="J6068">
        <v>0</v>
      </c>
    </row>
    <row r="6069" spans="1:10" x14ac:dyDescent="0.25">
      <c r="A6069" t="s">
        <v>6074</v>
      </c>
      <c r="B6069">
        <v>6.0749300000000002</v>
      </c>
      <c r="C6069">
        <v>6.3236100000000004</v>
      </c>
      <c r="D6069">
        <v>5.3782300000000003</v>
      </c>
      <c r="E6069">
        <v>8.3797700000000006</v>
      </c>
      <c r="F6069">
        <v>7.0101699999999996</v>
      </c>
      <c r="G6069">
        <v>12.267099999999999</v>
      </c>
      <c r="H6069">
        <v>31.439900000000002</v>
      </c>
      <c r="I6069">
        <v>28.499300000000002</v>
      </c>
      <c r="J6069">
        <v>29.843499999999999</v>
      </c>
    </row>
    <row r="6070" spans="1:10" x14ac:dyDescent="0.25">
      <c r="A6070" t="s">
        <v>6075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</row>
    <row r="6071" spans="1:10" x14ac:dyDescent="0.25">
      <c r="A6071" t="s">
        <v>6076</v>
      </c>
      <c r="B6071">
        <v>739.73299999999995</v>
      </c>
      <c r="C6071">
        <v>762.93299999999999</v>
      </c>
      <c r="D6071">
        <v>708.69799999999998</v>
      </c>
      <c r="E6071">
        <v>252.67099999999999</v>
      </c>
      <c r="F6071">
        <v>316.93700000000001</v>
      </c>
      <c r="G6071">
        <v>203.22800000000001</v>
      </c>
      <c r="H6071">
        <v>149.64400000000001</v>
      </c>
      <c r="I6071">
        <v>173.792</v>
      </c>
      <c r="J6071">
        <v>181.57599999999999</v>
      </c>
    </row>
    <row r="6072" spans="1:10" x14ac:dyDescent="0.25">
      <c r="A6072" t="s">
        <v>6077</v>
      </c>
      <c r="B6072">
        <v>18.478100000000001</v>
      </c>
      <c r="C6072">
        <v>20.157299999999999</v>
      </c>
      <c r="D6072">
        <v>18.334499999999998</v>
      </c>
      <c r="E6072">
        <v>6.7254500000000004</v>
      </c>
      <c r="F6072">
        <v>7.3749900000000004</v>
      </c>
      <c r="G6072">
        <v>7.1480399999999999</v>
      </c>
      <c r="H6072">
        <v>5.7767799999999996</v>
      </c>
      <c r="I6072">
        <v>5.2870600000000003</v>
      </c>
      <c r="J6072">
        <v>6.4892000000000003</v>
      </c>
    </row>
    <row r="6073" spans="1:10" x14ac:dyDescent="0.25">
      <c r="A6073" t="s">
        <v>6078</v>
      </c>
      <c r="B6073">
        <v>10.2287</v>
      </c>
      <c r="C6073">
        <v>10.2834</v>
      </c>
      <c r="D6073">
        <v>10.416</v>
      </c>
      <c r="E6073">
        <v>6.60107</v>
      </c>
      <c r="F6073">
        <v>6.3461699999999999</v>
      </c>
      <c r="G6073">
        <v>5.7846200000000003</v>
      </c>
      <c r="H6073">
        <v>6.0535699999999997</v>
      </c>
      <c r="I6073">
        <v>4.4897299999999998</v>
      </c>
      <c r="J6073">
        <v>5.0231599999999998</v>
      </c>
    </row>
    <row r="6074" spans="1:10" x14ac:dyDescent="0.25">
      <c r="A6074" t="s">
        <v>6079</v>
      </c>
      <c r="B6074">
        <v>68.987300000000005</v>
      </c>
      <c r="C6074">
        <v>65.317700000000002</v>
      </c>
      <c r="D6074">
        <v>66.164500000000004</v>
      </c>
      <c r="E6074">
        <v>86.865600000000001</v>
      </c>
      <c r="F6074">
        <v>95.446799999999996</v>
      </c>
      <c r="G6074">
        <v>108.54</v>
      </c>
      <c r="H6074">
        <v>175.042</v>
      </c>
      <c r="I6074">
        <v>220.298</v>
      </c>
      <c r="J6074">
        <v>180.18700000000001</v>
      </c>
    </row>
    <row r="6075" spans="1:10" x14ac:dyDescent="0.25">
      <c r="A6075" t="s">
        <v>6080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</row>
    <row r="6076" spans="1:10" x14ac:dyDescent="0.25">
      <c r="A6076" t="s">
        <v>6081</v>
      </c>
      <c r="B6076">
        <v>12.3688</v>
      </c>
      <c r="C6076">
        <v>14.190899999999999</v>
      </c>
      <c r="D6076">
        <v>13.6127</v>
      </c>
      <c r="E6076">
        <v>4.6669299999999998</v>
      </c>
      <c r="F6076">
        <v>7.0633699999999999</v>
      </c>
      <c r="G6076">
        <v>4.1055200000000003</v>
      </c>
      <c r="H6076">
        <v>1.0787599999999999</v>
      </c>
      <c r="I6076">
        <v>1.3226800000000001</v>
      </c>
      <c r="J6076">
        <v>0.85153699999999999</v>
      </c>
    </row>
    <row r="6077" spans="1:10" x14ac:dyDescent="0.25">
      <c r="A6077" t="s">
        <v>6082</v>
      </c>
      <c r="B6077">
        <v>7.5407000000000002E-2</v>
      </c>
      <c r="C6077">
        <v>4.7843900000000002E-2</v>
      </c>
      <c r="D6077">
        <v>7.7244300000000002E-2</v>
      </c>
      <c r="E6077">
        <v>0.125497</v>
      </c>
      <c r="F6077">
        <v>0.18512000000000001</v>
      </c>
      <c r="G6077">
        <v>0.242255</v>
      </c>
      <c r="H6077">
        <v>2.8751099999999998</v>
      </c>
      <c r="I6077">
        <v>2.6178400000000002</v>
      </c>
      <c r="J6077">
        <v>2.8887700000000001</v>
      </c>
    </row>
    <row r="6078" spans="1:10" x14ac:dyDescent="0.25">
      <c r="A6078" t="s">
        <v>6083</v>
      </c>
      <c r="B6078">
        <v>50.097099999999998</v>
      </c>
      <c r="C6078">
        <v>51.765700000000002</v>
      </c>
      <c r="D6078">
        <v>50.317399999999999</v>
      </c>
      <c r="E6078">
        <v>12.5206</v>
      </c>
      <c r="F6078">
        <v>14.1248</v>
      </c>
      <c r="G6078">
        <v>11.019600000000001</v>
      </c>
      <c r="H6078">
        <v>17.384</v>
      </c>
      <c r="I6078">
        <v>14.902200000000001</v>
      </c>
      <c r="J6078">
        <v>15.917400000000001</v>
      </c>
    </row>
    <row r="6079" spans="1:10" x14ac:dyDescent="0.25">
      <c r="A6079" t="s">
        <v>6084</v>
      </c>
      <c r="B6079">
        <v>54.337600000000002</v>
      </c>
      <c r="C6079">
        <v>56.2667</v>
      </c>
      <c r="D6079">
        <v>64.664900000000003</v>
      </c>
      <c r="E6079">
        <v>48.998899999999999</v>
      </c>
      <c r="F6079">
        <v>50.1526</v>
      </c>
      <c r="G6079">
        <v>42.547699999999999</v>
      </c>
      <c r="H6079">
        <v>37.197699999999998</v>
      </c>
      <c r="I6079">
        <v>33.197099999999999</v>
      </c>
      <c r="J6079">
        <v>38.560099999999998</v>
      </c>
    </row>
    <row r="6080" spans="1:10" x14ac:dyDescent="0.25">
      <c r="A6080" t="s">
        <v>6085</v>
      </c>
      <c r="B6080">
        <v>2.9802399999999998</v>
      </c>
      <c r="C6080">
        <v>3.8835999999999999</v>
      </c>
      <c r="D6080">
        <v>4.1565799999999999</v>
      </c>
      <c r="E6080">
        <v>7.4294700000000002</v>
      </c>
      <c r="F6080">
        <v>7.3163299999999998</v>
      </c>
      <c r="G6080">
        <v>5.6241500000000002</v>
      </c>
      <c r="H6080">
        <v>3.5213000000000001</v>
      </c>
      <c r="I6080">
        <v>3.5164599999999999</v>
      </c>
      <c r="J6080">
        <v>3.9742199999999999</v>
      </c>
    </row>
    <row r="6081" spans="1:10" x14ac:dyDescent="0.25">
      <c r="A6081" t="s">
        <v>6086</v>
      </c>
      <c r="B6081">
        <v>0.15627099999999999</v>
      </c>
      <c r="C6081">
        <v>4.9575099999999997E-2</v>
      </c>
      <c r="D6081">
        <v>0</v>
      </c>
      <c r="E6081">
        <v>4.7286700000000001E-2</v>
      </c>
      <c r="F6081">
        <v>4.2626299999999999E-2</v>
      </c>
      <c r="G6081">
        <v>0</v>
      </c>
      <c r="H6081">
        <v>0.20428499999999999</v>
      </c>
      <c r="I6081">
        <v>4.5398599999999997E-2</v>
      </c>
      <c r="J6081">
        <v>8.0627500000000005E-2</v>
      </c>
    </row>
    <row r="6082" spans="1:10" x14ac:dyDescent="0.25">
      <c r="A6082" t="s">
        <v>6087</v>
      </c>
      <c r="B6082">
        <v>0</v>
      </c>
      <c r="C6082">
        <v>0</v>
      </c>
      <c r="D6082">
        <v>6.0770400000000002E-2</v>
      </c>
      <c r="E6082">
        <v>0</v>
      </c>
      <c r="F6082">
        <v>0.194186</v>
      </c>
      <c r="G6082">
        <v>0</v>
      </c>
      <c r="H6082">
        <v>0.31020900000000001</v>
      </c>
      <c r="I6082">
        <v>0.137877</v>
      </c>
      <c r="J6082">
        <v>0</v>
      </c>
    </row>
    <row r="6083" spans="1:10" x14ac:dyDescent="0.25">
      <c r="A6083" t="s">
        <v>6088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</row>
    <row r="6084" spans="1:10" x14ac:dyDescent="0.25">
      <c r="A6084" t="s">
        <v>6089</v>
      </c>
      <c r="B6084">
        <v>21.8858</v>
      </c>
      <c r="C6084">
        <v>18.514700000000001</v>
      </c>
      <c r="D6084">
        <v>22.961500000000001</v>
      </c>
      <c r="E6084">
        <v>30.3354</v>
      </c>
      <c r="F6084">
        <v>32.288499999999999</v>
      </c>
      <c r="G6084">
        <v>28.4544</v>
      </c>
      <c r="H6084">
        <v>0.35890899999999998</v>
      </c>
      <c r="I6084">
        <v>0.54693199999999997</v>
      </c>
      <c r="J6084">
        <v>0.42496400000000001</v>
      </c>
    </row>
    <row r="6085" spans="1:10" x14ac:dyDescent="0.25">
      <c r="A6085" t="s">
        <v>6090</v>
      </c>
      <c r="B6085">
        <v>7.8671099999999994E-2</v>
      </c>
      <c r="C6085">
        <v>8.5568400000000003E-2</v>
      </c>
      <c r="D6085">
        <v>0.15542</v>
      </c>
      <c r="E6085">
        <v>9.1820799999999994E-2</v>
      </c>
      <c r="F6085">
        <v>2.7590400000000001E-2</v>
      </c>
      <c r="G6085">
        <v>1.9694199999999999E-2</v>
      </c>
      <c r="H6085">
        <v>0</v>
      </c>
      <c r="I6085">
        <v>1.95899E-2</v>
      </c>
      <c r="J6085">
        <v>1.73957E-2</v>
      </c>
    </row>
    <row r="6086" spans="1:10" x14ac:dyDescent="0.25">
      <c r="A6086" t="s">
        <v>6091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</row>
    <row r="6087" spans="1:10" x14ac:dyDescent="0.25">
      <c r="A6087" t="s">
        <v>6092</v>
      </c>
      <c r="B6087">
        <v>86.122600000000006</v>
      </c>
      <c r="C6087">
        <v>93.874399999999994</v>
      </c>
      <c r="D6087">
        <v>84.826499999999996</v>
      </c>
      <c r="E6087">
        <v>43.487900000000003</v>
      </c>
      <c r="F6087">
        <v>47.901200000000003</v>
      </c>
      <c r="G6087">
        <v>37.316499999999998</v>
      </c>
      <c r="H6087">
        <v>12.357799999999999</v>
      </c>
      <c r="I6087">
        <v>13.7217</v>
      </c>
      <c r="J6087">
        <v>14.3718</v>
      </c>
    </row>
    <row r="6088" spans="1:10" x14ac:dyDescent="0.25">
      <c r="A6088" t="s">
        <v>6093</v>
      </c>
      <c r="B6088">
        <v>50.5989</v>
      </c>
      <c r="C6088">
        <v>52.757899999999999</v>
      </c>
      <c r="D6088">
        <v>55.697899999999997</v>
      </c>
      <c r="E6088">
        <v>40.543599999999998</v>
      </c>
      <c r="F6088">
        <v>43.915199999999999</v>
      </c>
      <c r="G6088">
        <v>40.682000000000002</v>
      </c>
      <c r="H6088">
        <v>30.374300000000002</v>
      </c>
      <c r="I6088">
        <v>36.594700000000003</v>
      </c>
      <c r="J6088">
        <v>33.895600000000002</v>
      </c>
    </row>
    <row r="6089" spans="1:10" x14ac:dyDescent="0.25">
      <c r="A6089" t="s">
        <v>6094</v>
      </c>
      <c r="B6089">
        <v>0</v>
      </c>
      <c r="C6089">
        <v>0</v>
      </c>
      <c r="D6089">
        <v>0</v>
      </c>
      <c r="E6089">
        <v>0.329011</v>
      </c>
      <c r="F6089">
        <v>0</v>
      </c>
      <c r="G6089">
        <v>0</v>
      </c>
      <c r="H6089">
        <v>0</v>
      </c>
      <c r="I6089">
        <v>0</v>
      </c>
      <c r="J6089">
        <v>0</v>
      </c>
    </row>
    <row r="6090" spans="1:10" x14ac:dyDescent="0.25">
      <c r="A6090" t="s">
        <v>6095</v>
      </c>
      <c r="B6090">
        <v>61.108899999999998</v>
      </c>
      <c r="C6090">
        <v>63.796999999999997</v>
      </c>
      <c r="D6090">
        <v>57.084400000000002</v>
      </c>
      <c r="E6090">
        <v>6.1602600000000001</v>
      </c>
      <c r="F6090">
        <v>7.9773399999999999</v>
      </c>
      <c r="G6090">
        <v>4.3159599999999996</v>
      </c>
      <c r="H6090">
        <v>6.2142299999999997</v>
      </c>
      <c r="I6090">
        <v>6.3646099999999999</v>
      </c>
      <c r="J6090">
        <v>7.4912299999999998</v>
      </c>
    </row>
    <row r="6091" spans="1:10" x14ac:dyDescent="0.25">
      <c r="A6091" t="s">
        <v>6096</v>
      </c>
      <c r="B6091">
        <v>4.7503000000000002</v>
      </c>
      <c r="C6091">
        <v>3.8394599999999999</v>
      </c>
      <c r="D6091">
        <v>4.8839300000000003</v>
      </c>
      <c r="E6091">
        <v>9.7500900000000001</v>
      </c>
      <c r="F6091">
        <v>9.2321899999999992</v>
      </c>
      <c r="G6091">
        <v>7.8651200000000001</v>
      </c>
      <c r="H6091">
        <v>15.809900000000001</v>
      </c>
      <c r="I6091">
        <v>10.745900000000001</v>
      </c>
      <c r="J6091">
        <v>12.651</v>
      </c>
    </row>
    <row r="6092" spans="1:10" x14ac:dyDescent="0.25">
      <c r="A6092" t="s">
        <v>6097</v>
      </c>
      <c r="B6092">
        <v>0.83346699999999996</v>
      </c>
      <c r="C6092">
        <v>0.97627399999999998</v>
      </c>
      <c r="D6092">
        <v>1.0836399999999999</v>
      </c>
      <c r="E6092">
        <v>3.5114299999999998</v>
      </c>
      <c r="F6092">
        <v>2.7106699999999999</v>
      </c>
      <c r="G6092">
        <v>4.4752000000000001</v>
      </c>
      <c r="H6092">
        <v>16.538699999999999</v>
      </c>
      <c r="I6092">
        <v>15.5337</v>
      </c>
      <c r="J6092">
        <v>17.416</v>
      </c>
    </row>
    <row r="6093" spans="1:10" x14ac:dyDescent="0.25">
      <c r="A6093" t="s">
        <v>6098</v>
      </c>
      <c r="B6093">
        <v>36.212200000000003</v>
      </c>
      <c r="C6093">
        <v>33.872</v>
      </c>
      <c r="D6093">
        <v>37.792400000000001</v>
      </c>
      <c r="E6093">
        <v>27.352799999999998</v>
      </c>
      <c r="F6093">
        <v>31.758600000000001</v>
      </c>
      <c r="G6093">
        <v>26.571999999999999</v>
      </c>
      <c r="H6093">
        <v>13.4544</v>
      </c>
      <c r="I6093">
        <v>14.4292</v>
      </c>
      <c r="J6093">
        <v>14.83</v>
      </c>
    </row>
    <row r="6094" spans="1:10" x14ac:dyDescent="0.25">
      <c r="A6094" t="s">
        <v>6099</v>
      </c>
      <c r="B6094">
        <v>12.975099999999999</v>
      </c>
      <c r="C6094">
        <v>10.892799999999999</v>
      </c>
      <c r="D6094">
        <v>10.8118</v>
      </c>
      <c r="E6094">
        <v>1.99305</v>
      </c>
      <c r="F6094">
        <v>2.9747300000000001</v>
      </c>
      <c r="G6094">
        <v>0.93028999999999995</v>
      </c>
      <c r="H6094">
        <v>0.199964</v>
      </c>
      <c r="I6094">
        <v>0.109789</v>
      </c>
      <c r="J6094">
        <v>0.22283900000000001</v>
      </c>
    </row>
    <row r="6095" spans="1:10" x14ac:dyDescent="0.25">
      <c r="A6095" t="s">
        <v>6100</v>
      </c>
      <c r="B6095">
        <v>0.49931900000000001</v>
      </c>
      <c r="C6095">
        <v>0.41863600000000001</v>
      </c>
      <c r="D6095">
        <v>0.40188099999999999</v>
      </c>
      <c r="E6095">
        <v>0.31297399999999997</v>
      </c>
      <c r="F6095">
        <v>0.28212900000000002</v>
      </c>
      <c r="G6095">
        <v>0.23957800000000001</v>
      </c>
      <c r="H6095">
        <v>0.139871</v>
      </c>
      <c r="I6095">
        <v>0.29011599999999999</v>
      </c>
      <c r="J6095">
        <v>0.193216</v>
      </c>
    </row>
    <row r="6096" spans="1:10" x14ac:dyDescent="0.25">
      <c r="A6096" t="s">
        <v>6101</v>
      </c>
      <c r="B6096">
        <v>50.543100000000003</v>
      </c>
      <c r="C6096">
        <v>48.773600000000002</v>
      </c>
      <c r="D6096">
        <v>48.0792</v>
      </c>
      <c r="E6096">
        <v>15.774100000000001</v>
      </c>
      <c r="F6096">
        <v>19.598199999999999</v>
      </c>
      <c r="G6096">
        <v>11.3635</v>
      </c>
      <c r="H6096">
        <v>3.7858999999999998</v>
      </c>
      <c r="I6096">
        <v>3.0068999999999999</v>
      </c>
      <c r="J6096">
        <v>3.3912499999999999</v>
      </c>
    </row>
    <row r="6097" spans="1:10" x14ac:dyDescent="0.25">
      <c r="A6097" t="s">
        <v>6102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</row>
    <row r="6098" spans="1:10" x14ac:dyDescent="0.25">
      <c r="A6098" t="s">
        <v>6103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</row>
    <row r="6099" spans="1:10" x14ac:dyDescent="0.25">
      <c r="A6099" t="s">
        <v>6104</v>
      </c>
      <c r="B6099">
        <v>2.8281900000000002</v>
      </c>
      <c r="C6099">
        <v>3.0654699999999999</v>
      </c>
      <c r="D6099">
        <v>3.0781700000000001</v>
      </c>
      <c r="E6099">
        <v>4.8316800000000004</v>
      </c>
      <c r="F6099">
        <v>4.4197699999999998</v>
      </c>
      <c r="G6099">
        <v>5.7819799999999999</v>
      </c>
      <c r="H6099">
        <v>12.1312</v>
      </c>
      <c r="I6099">
        <v>4.5873900000000001</v>
      </c>
      <c r="J6099">
        <v>4.30159</v>
      </c>
    </row>
    <row r="6100" spans="1:10" x14ac:dyDescent="0.25">
      <c r="A6100" t="s">
        <v>6105</v>
      </c>
      <c r="B6100">
        <v>38.516399999999997</v>
      </c>
      <c r="C6100">
        <v>40.996099999999998</v>
      </c>
      <c r="D6100">
        <v>36.753999999999998</v>
      </c>
      <c r="E6100">
        <v>6.4669600000000003</v>
      </c>
      <c r="F6100">
        <v>8.8409800000000001</v>
      </c>
      <c r="G6100">
        <v>5.0761599999999998</v>
      </c>
      <c r="H6100">
        <v>4.5932399999999998</v>
      </c>
      <c r="I6100">
        <v>3.9926699999999999</v>
      </c>
      <c r="J6100">
        <v>5.2725400000000002</v>
      </c>
    </row>
    <row r="6101" spans="1:10" x14ac:dyDescent="0.25">
      <c r="A6101" t="s">
        <v>6106</v>
      </c>
      <c r="B6101">
        <v>8.55274</v>
      </c>
      <c r="C6101">
        <v>9.3720800000000004</v>
      </c>
      <c r="D6101">
        <v>9.1363599999999998</v>
      </c>
      <c r="E6101">
        <v>7.3928399999999996</v>
      </c>
      <c r="F6101">
        <v>8.2814899999999998</v>
      </c>
      <c r="G6101">
        <v>7.0757199999999996</v>
      </c>
      <c r="H6101">
        <v>6.32524</v>
      </c>
      <c r="I6101">
        <v>5.5236900000000002</v>
      </c>
      <c r="J6101">
        <v>5.7225200000000003</v>
      </c>
    </row>
    <row r="6102" spans="1:10" x14ac:dyDescent="0.25">
      <c r="A6102" t="s">
        <v>6107</v>
      </c>
      <c r="B6102">
        <v>213.83600000000001</v>
      </c>
      <c r="C6102">
        <v>227.25899999999999</v>
      </c>
      <c r="D6102">
        <v>214.16399999999999</v>
      </c>
      <c r="E6102">
        <v>97.259600000000006</v>
      </c>
      <c r="F6102">
        <v>110.879</v>
      </c>
      <c r="G6102">
        <v>91.021299999999997</v>
      </c>
      <c r="H6102">
        <v>82.374700000000004</v>
      </c>
      <c r="I6102">
        <v>83.125</v>
      </c>
      <c r="J6102">
        <v>83.738100000000003</v>
      </c>
    </row>
    <row r="6103" spans="1:10" x14ac:dyDescent="0.25">
      <c r="A6103" t="s">
        <v>6108</v>
      </c>
      <c r="B6103">
        <v>1.87201</v>
      </c>
      <c r="C6103">
        <v>1.1877500000000001</v>
      </c>
      <c r="D6103">
        <v>1.39028</v>
      </c>
      <c r="E6103">
        <v>1.47279</v>
      </c>
      <c r="F6103">
        <v>1.7361500000000001</v>
      </c>
      <c r="G6103">
        <v>0.87477800000000006</v>
      </c>
      <c r="H6103">
        <v>1.6722399999999999</v>
      </c>
      <c r="I6103">
        <v>1.8490599999999999</v>
      </c>
      <c r="J6103">
        <v>1.44878</v>
      </c>
    </row>
    <row r="6104" spans="1:10" x14ac:dyDescent="0.25">
      <c r="A6104" t="s">
        <v>6109</v>
      </c>
      <c r="B6104">
        <v>14.760300000000001</v>
      </c>
      <c r="C6104">
        <v>15.4961</v>
      </c>
      <c r="D6104">
        <v>12.0951</v>
      </c>
      <c r="E6104">
        <v>1.6407099999999999</v>
      </c>
      <c r="F6104">
        <v>2.2963499999999999</v>
      </c>
      <c r="G6104">
        <v>1.8891899999999999</v>
      </c>
      <c r="H6104">
        <v>4.0207199999999998</v>
      </c>
      <c r="I6104">
        <v>3.8550900000000001</v>
      </c>
      <c r="J6104">
        <v>4.0245300000000004</v>
      </c>
    </row>
    <row r="6105" spans="1:10" x14ac:dyDescent="0.25">
      <c r="A6105" t="s">
        <v>6110</v>
      </c>
      <c r="B6105">
        <v>7.2264999999999997</v>
      </c>
      <c r="C6105">
        <v>5.84633</v>
      </c>
      <c r="D6105">
        <v>7.2037399999999998</v>
      </c>
      <c r="E6105">
        <v>15.5212</v>
      </c>
      <c r="F6105">
        <v>13.2933</v>
      </c>
      <c r="G6105">
        <v>14.9359</v>
      </c>
      <c r="H6105">
        <v>25.920200000000001</v>
      </c>
      <c r="I6105">
        <v>15.183999999999999</v>
      </c>
      <c r="J6105">
        <v>15.7415</v>
      </c>
    </row>
    <row r="6106" spans="1:10" x14ac:dyDescent="0.25">
      <c r="A6106" t="s">
        <v>6111</v>
      </c>
      <c r="B6106">
        <v>12.8344</v>
      </c>
      <c r="C6106">
        <v>13.004300000000001</v>
      </c>
      <c r="D6106">
        <v>9.9599299999999999</v>
      </c>
      <c r="E6106">
        <v>1.8123499999999999</v>
      </c>
      <c r="F6106">
        <v>2.5991200000000001</v>
      </c>
      <c r="G6106">
        <v>1.1926699999999999</v>
      </c>
      <c r="H6106">
        <v>7.3635400000000004</v>
      </c>
      <c r="I6106">
        <v>3.8754200000000001</v>
      </c>
      <c r="J6106">
        <v>6.6720199999999998</v>
      </c>
    </row>
    <row r="6107" spans="1:10" x14ac:dyDescent="0.25">
      <c r="A6107" t="s">
        <v>6112</v>
      </c>
      <c r="B6107">
        <v>2.72803</v>
      </c>
      <c r="C6107">
        <v>3.9693499999999999</v>
      </c>
      <c r="D6107">
        <v>4.8366300000000004</v>
      </c>
      <c r="E6107">
        <v>1.2144200000000001</v>
      </c>
      <c r="F6107">
        <v>2.68316</v>
      </c>
      <c r="G6107">
        <v>1.4938899999999999</v>
      </c>
      <c r="H6107">
        <v>3.8405300000000002</v>
      </c>
      <c r="I6107">
        <v>2.28613</v>
      </c>
      <c r="J6107">
        <v>2.4766900000000001</v>
      </c>
    </row>
    <row r="6108" spans="1:10" x14ac:dyDescent="0.25">
      <c r="A6108" t="s">
        <v>6113</v>
      </c>
      <c r="B6108">
        <v>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</row>
    <row r="6109" spans="1:10" x14ac:dyDescent="0.25">
      <c r="A6109" t="s">
        <v>6114</v>
      </c>
      <c r="B6109">
        <v>16.362200000000001</v>
      </c>
      <c r="C6109">
        <v>17.103100000000001</v>
      </c>
      <c r="D6109">
        <v>20.162500000000001</v>
      </c>
      <c r="E6109">
        <v>17.8156</v>
      </c>
      <c r="F6109">
        <v>20.4603</v>
      </c>
      <c r="G6109">
        <v>17.054400000000001</v>
      </c>
      <c r="H6109">
        <v>11.8062</v>
      </c>
      <c r="I6109">
        <v>11.656499999999999</v>
      </c>
      <c r="J6109">
        <v>11.898300000000001</v>
      </c>
    </row>
    <row r="6110" spans="1:10" x14ac:dyDescent="0.25">
      <c r="A6110" t="s">
        <v>6115</v>
      </c>
      <c r="B6110">
        <v>26.612300000000001</v>
      </c>
      <c r="C6110">
        <v>25.972799999999999</v>
      </c>
      <c r="D6110">
        <v>28.480699999999999</v>
      </c>
      <c r="E6110">
        <v>39.595300000000002</v>
      </c>
      <c r="F6110">
        <v>42.547499999999999</v>
      </c>
      <c r="G6110">
        <v>42.722499999999997</v>
      </c>
      <c r="H6110">
        <v>10.6098</v>
      </c>
      <c r="I6110">
        <v>12.7997</v>
      </c>
      <c r="J6110">
        <v>9.9377200000000006</v>
      </c>
    </row>
    <row r="6111" spans="1:10" x14ac:dyDescent="0.25">
      <c r="A6111" t="s">
        <v>6116</v>
      </c>
      <c r="B6111">
        <v>112.752</v>
      </c>
      <c r="C6111">
        <v>114.78400000000001</v>
      </c>
      <c r="D6111">
        <v>108.76</v>
      </c>
      <c r="E6111">
        <v>44.767099999999999</v>
      </c>
      <c r="F6111">
        <v>49.6449</v>
      </c>
      <c r="G6111">
        <v>41.616900000000001</v>
      </c>
      <c r="H6111">
        <v>31.936499999999999</v>
      </c>
      <c r="I6111">
        <v>32.590899999999998</v>
      </c>
      <c r="J6111">
        <v>31.751999999999999</v>
      </c>
    </row>
    <row r="6112" spans="1:10" x14ac:dyDescent="0.25">
      <c r="A6112" t="s">
        <v>6117</v>
      </c>
      <c r="B6112">
        <v>4.5533200000000003</v>
      </c>
      <c r="C6112">
        <v>5.3291300000000001</v>
      </c>
      <c r="D6112">
        <v>6.6767099999999999</v>
      </c>
      <c r="E6112">
        <v>12.5298</v>
      </c>
      <c r="F6112">
        <v>12.676299999999999</v>
      </c>
      <c r="G6112">
        <v>14.9476</v>
      </c>
      <c r="H6112">
        <v>21.874300000000002</v>
      </c>
      <c r="I6112">
        <v>23.23</v>
      </c>
      <c r="J6112">
        <v>23.1768</v>
      </c>
    </row>
    <row r="6113" spans="1:10" x14ac:dyDescent="0.25">
      <c r="A6113" t="s">
        <v>6118</v>
      </c>
      <c r="B6113">
        <v>9.7938499999999998E-2</v>
      </c>
      <c r="C6113">
        <v>9.3209399999999998E-2</v>
      </c>
      <c r="D6113">
        <v>0</v>
      </c>
      <c r="E6113">
        <v>0.177814</v>
      </c>
      <c r="F6113">
        <v>8.0144499999999994E-2</v>
      </c>
      <c r="G6113">
        <v>0.171622</v>
      </c>
      <c r="H6113">
        <v>0</v>
      </c>
      <c r="I6113">
        <v>0</v>
      </c>
      <c r="J6113">
        <v>0</v>
      </c>
    </row>
    <row r="6114" spans="1:10" x14ac:dyDescent="0.25">
      <c r="A6114" t="s">
        <v>6119</v>
      </c>
      <c r="B6114">
        <v>7.9644199999999996</v>
      </c>
      <c r="C6114">
        <v>7.2410800000000002</v>
      </c>
      <c r="D6114">
        <v>4.8198800000000004</v>
      </c>
      <c r="E6114">
        <v>1.2117199999999999</v>
      </c>
      <c r="F6114">
        <v>1.7476799999999999</v>
      </c>
      <c r="G6114">
        <v>0.66273599999999999</v>
      </c>
      <c r="H6114">
        <v>0.66889100000000001</v>
      </c>
      <c r="I6114">
        <v>1.04701</v>
      </c>
      <c r="J6114">
        <v>0.79199799999999998</v>
      </c>
    </row>
    <row r="6115" spans="1:10" x14ac:dyDescent="0.25">
      <c r="A6115" t="s">
        <v>6120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</row>
    <row r="6116" spans="1:10" x14ac:dyDescent="0.25">
      <c r="A6116" t="s">
        <v>6121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</row>
    <row r="6117" spans="1:10" x14ac:dyDescent="0.25">
      <c r="A6117" t="s">
        <v>6122</v>
      </c>
      <c r="B6117">
        <v>0.68667800000000001</v>
      </c>
      <c r="C6117">
        <v>0.87136000000000002</v>
      </c>
      <c r="D6117">
        <v>0.17585200000000001</v>
      </c>
      <c r="E6117">
        <v>2.36355</v>
      </c>
      <c r="F6117">
        <v>1.73258</v>
      </c>
      <c r="G6117">
        <v>1.2785</v>
      </c>
      <c r="H6117">
        <v>1.8701200000000001E-2</v>
      </c>
      <c r="I6117">
        <v>2.4936E-2</v>
      </c>
      <c r="J6117">
        <v>0.132858</v>
      </c>
    </row>
    <row r="6118" spans="1:10" x14ac:dyDescent="0.25">
      <c r="A6118" t="s">
        <v>6123</v>
      </c>
      <c r="B6118">
        <v>3.1968799999999999E-2</v>
      </c>
      <c r="C6118">
        <v>5.0708499999999997E-2</v>
      </c>
      <c r="D6118">
        <v>1.63739E-2</v>
      </c>
      <c r="E6118">
        <v>9.6735599999999995E-3</v>
      </c>
      <c r="F6118">
        <v>3.4880700000000001E-2</v>
      </c>
      <c r="G6118">
        <v>0</v>
      </c>
      <c r="H6118">
        <v>2.7860699999999999E-2</v>
      </c>
      <c r="I6118">
        <v>8.3585699999999999E-2</v>
      </c>
      <c r="J6118">
        <v>2.4741200000000001E-2</v>
      </c>
    </row>
    <row r="6119" spans="1:10" x14ac:dyDescent="0.25">
      <c r="A6119" t="s">
        <v>6124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</row>
    <row r="6120" spans="1:10" x14ac:dyDescent="0.25">
      <c r="A6120" t="s">
        <v>6125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</row>
    <row r="6121" spans="1:10" x14ac:dyDescent="0.25">
      <c r="A6121" t="s">
        <v>6126</v>
      </c>
      <c r="B6121">
        <v>0</v>
      </c>
      <c r="C6121">
        <v>1.9292799999999999E-2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1.76674E-2</v>
      </c>
      <c r="J6121">
        <v>0</v>
      </c>
    </row>
    <row r="6122" spans="1:10" x14ac:dyDescent="0.25">
      <c r="A6122" t="s">
        <v>6127</v>
      </c>
      <c r="B6122">
        <v>21.953499999999998</v>
      </c>
      <c r="C6122">
        <v>23.355899999999998</v>
      </c>
      <c r="D6122">
        <v>23.157800000000002</v>
      </c>
      <c r="E6122">
        <v>23.682300000000001</v>
      </c>
      <c r="F6122">
        <v>24.818999999999999</v>
      </c>
      <c r="G6122">
        <v>24.1432</v>
      </c>
      <c r="H6122">
        <v>44.8262</v>
      </c>
      <c r="I6122">
        <v>49.936999999999998</v>
      </c>
      <c r="J6122">
        <v>48.328200000000002</v>
      </c>
    </row>
    <row r="6123" spans="1:10" x14ac:dyDescent="0.25">
      <c r="A6123" t="s">
        <v>6128</v>
      </c>
      <c r="B6123">
        <v>6.9841600000000001</v>
      </c>
      <c r="C6123">
        <v>6.6920299999999999</v>
      </c>
      <c r="D6123">
        <v>6.9924600000000003</v>
      </c>
      <c r="E6123">
        <v>3.7725</v>
      </c>
      <c r="F6123">
        <v>4.07308</v>
      </c>
      <c r="G6123">
        <v>2.6443300000000001</v>
      </c>
      <c r="H6123">
        <v>2.0449600000000001</v>
      </c>
      <c r="I6123">
        <v>2.2722699999999998</v>
      </c>
      <c r="J6123">
        <v>2.07891</v>
      </c>
    </row>
    <row r="6124" spans="1:10" x14ac:dyDescent="0.25">
      <c r="A6124" t="s">
        <v>6129</v>
      </c>
      <c r="B6124">
        <v>113.971</v>
      </c>
      <c r="C6124">
        <v>104.434</v>
      </c>
      <c r="D6124">
        <v>99.881</v>
      </c>
      <c r="E6124">
        <v>100.65300000000001</v>
      </c>
      <c r="F6124">
        <v>104.98099999999999</v>
      </c>
      <c r="G6124">
        <v>93.334999999999994</v>
      </c>
      <c r="H6124">
        <v>79.959299999999999</v>
      </c>
      <c r="I6124">
        <v>80.4619</v>
      </c>
      <c r="J6124">
        <v>84.6584</v>
      </c>
    </row>
    <row r="6125" spans="1:10" x14ac:dyDescent="0.25">
      <c r="A6125" t="s">
        <v>6130</v>
      </c>
      <c r="B6125">
        <v>2.11795</v>
      </c>
      <c r="C6125">
        <v>2.96306</v>
      </c>
      <c r="D6125">
        <v>2.3593899999999999</v>
      </c>
      <c r="E6125">
        <v>1.0766800000000001</v>
      </c>
      <c r="F6125">
        <v>1.75048</v>
      </c>
      <c r="G6125">
        <v>1.1505300000000001</v>
      </c>
      <c r="H6125">
        <v>1.91039</v>
      </c>
      <c r="I6125">
        <v>1.53207</v>
      </c>
      <c r="J6125">
        <v>1.4916</v>
      </c>
    </row>
    <row r="6126" spans="1:10" x14ac:dyDescent="0.25">
      <c r="A6126" t="s">
        <v>6131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</row>
    <row r="6127" spans="1:10" x14ac:dyDescent="0.25">
      <c r="A6127" t="s">
        <v>6132</v>
      </c>
      <c r="B6127">
        <v>48.457799999999999</v>
      </c>
      <c r="C6127">
        <v>48.700499999999998</v>
      </c>
      <c r="D6127">
        <v>46.780700000000003</v>
      </c>
      <c r="E6127">
        <v>14.529</v>
      </c>
      <c r="F6127">
        <v>19.826899999999998</v>
      </c>
      <c r="G6127">
        <v>12.858499999999999</v>
      </c>
      <c r="H6127">
        <v>12.1082</v>
      </c>
      <c r="I6127">
        <v>11.849299999999999</v>
      </c>
      <c r="J6127">
        <v>14.4009</v>
      </c>
    </row>
    <row r="6128" spans="1:10" x14ac:dyDescent="0.25">
      <c r="A6128" t="s">
        <v>6133</v>
      </c>
      <c r="B6128">
        <v>105.32899999999999</v>
      </c>
      <c r="C6128">
        <v>107.777</v>
      </c>
      <c r="D6128">
        <v>111.53100000000001</v>
      </c>
      <c r="E6128">
        <v>112.126</v>
      </c>
      <c r="F6128">
        <v>110.497</v>
      </c>
      <c r="G6128">
        <v>103.063</v>
      </c>
      <c r="H6128">
        <v>54.05</v>
      </c>
      <c r="I6128">
        <v>57.302300000000002</v>
      </c>
      <c r="J6128">
        <v>51.491799999999998</v>
      </c>
    </row>
    <row r="6129" spans="1:10" x14ac:dyDescent="0.25">
      <c r="A6129" t="s">
        <v>6134</v>
      </c>
      <c r="B6129">
        <v>35.295499999999997</v>
      </c>
      <c r="C6129">
        <v>39.180799999999998</v>
      </c>
      <c r="D6129">
        <v>34.327500000000001</v>
      </c>
      <c r="E6129">
        <v>9.5407600000000006</v>
      </c>
      <c r="F6129">
        <v>11.681900000000001</v>
      </c>
      <c r="G6129">
        <v>8.7161299999999997</v>
      </c>
      <c r="H6129">
        <v>6.0246300000000002</v>
      </c>
      <c r="I6129">
        <v>6.4412500000000001</v>
      </c>
      <c r="J6129">
        <v>6.7854700000000001</v>
      </c>
    </row>
    <row r="6130" spans="1:10" x14ac:dyDescent="0.25">
      <c r="A6130" t="s">
        <v>6135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</row>
    <row r="6131" spans="1:10" x14ac:dyDescent="0.25">
      <c r="A6131" t="s">
        <v>6136</v>
      </c>
      <c r="B6131">
        <v>136.654</v>
      </c>
      <c r="C6131">
        <v>131.54</v>
      </c>
      <c r="D6131">
        <v>137.58699999999999</v>
      </c>
      <c r="E6131">
        <v>155.49</v>
      </c>
      <c r="F6131">
        <v>140.166</v>
      </c>
      <c r="G6131">
        <v>127.66</v>
      </c>
      <c r="H6131">
        <v>58.935000000000002</v>
      </c>
      <c r="I6131">
        <v>71.241699999999994</v>
      </c>
      <c r="J6131">
        <v>62.296500000000002</v>
      </c>
    </row>
    <row r="6132" spans="1:10" x14ac:dyDescent="0.25">
      <c r="A6132" t="s">
        <v>6137</v>
      </c>
      <c r="B6132">
        <v>0.74110799999999999</v>
      </c>
      <c r="C6132">
        <v>1.5282</v>
      </c>
      <c r="D6132">
        <v>0.56937400000000005</v>
      </c>
      <c r="E6132">
        <v>1.00915</v>
      </c>
      <c r="F6132">
        <v>0.70753600000000005</v>
      </c>
      <c r="G6132">
        <v>0.43289299999999997</v>
      </c>
      <c r="H6132">
        <v>0.64587300000000003</v>
      </c>
      <c r="I6132">
        <v>0.21529999999999999</v>
      </c>
      <c r="J6132">
        <v>0.19118599999999999</v>
      </c>
    </row>
    <row r="6133" spans="1:10" x14ac:dyDescent="0.25">
      <c r="A6133" t="s">
        <v>6138</v>
      </c>
      <c r="B6133">
        <v>0.36544900000000002</v>
      </c>
      <c r="C6133">
        <v>0.40577000000000002</v>
      </c>
      <c r="D6133">
        <v>0.28076499999999999</v>
      </c>
      <c r="E6133">
        <v>0.16587399999999999</v>
      </c>
      <c r="F6133">
        <v>0.19936799999999999</v>
      </c>
      <c r="G6133">
        <v>5.33661E-2</v>
      </c>
      <c r="H6133">
        <v>7.9621800000000006E-2</v>
      </c>
      <c r="I6133">
        <v>5.3083499999999999E-2</v>
      </c>
      <c r="J6133">
        <v>7.0706900000000003E-2</v>
      </c>
    </row>
    <row r="6134" spans="1:10" x14ac:dyDescent="0.25">
      <c r="A6134" t="s">
        <v>6139</v>
      </c>
      <c r="B6134">
        <v>1.49505</v>
      </c>
      <c r="C6134">
        <v>1.4620200000000001</v>
      </c>
      <c r="D6134">
        <v>1.1696800000000001</v>
      </c>
      <c r="E6134">
        <v>0.136963</v>
      </c>
      <c r="F6134">
        <v>0.20203299999999999</v>
      </c>
      <c r="G6134">
        <v>0.18026500000000001</v>
      </c>
      <c r="H6134">
        <v>0.33170899999999998</v>
      </c>
      <c r="I6134">
        <v>0.40643600000000002</v>
      </c>
      <c r="J6134">
        <v>0.39275900000000002</v>
      </c>
    </row>
    <row r="6135" spans="1:10" x14ac:dyDescent="0.25">
      <c r="A6135" t="s">
        <v>6140</v>
      </c>
      <c r="B6135">
        <v>13.8506</v>
      </c>
      <c r="C6135">
        <v>13.2912</v>
      </c>
      <c r="D6135">
        <v>20.1782</v>
      </c>
      <c r="E6135">
        <v>22.485800000000001</v>
      </c>
      <c r="F6135">
        <v>27.465199999999999</v>
      </c>
      <c r="G6135">
        <v>27.292300000000001</v>
      </c>
      <c r="H6135">
        <v>6.6113499999999998</v>
      </c>
      <c r="I6135">
        <v>9.0158699999999996</v>
      </c>
      <c r="J6135">
        <v>10.2744</v>
      </c>
    </row>
    <row r="6136" spans="1:10" x14ac:dyDescent="0.25">
      <c r="A6136" t="s">
        <v>6141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</row>
    <row r="6137" spans="1:10" x14ac:dyDescent="0.25">
      <c r="A6137" t="s">
        <v>6142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8.0734100000000003E-2</v>
      </c>
      <c r="I6137">
        <v>0</v>
      </c>
      <c r="J6137">
        <v>0</v>
      </c>
    </row>
    <row r="6138" spans="1:10" x14ac:dyDescent="0.25">
      <c r="A6138" t="s">
        <v>6143</v>
      </c>
      <c r="B6138">
        <v>0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</row>
    <row r="6139" spans="1:10" x14ac:dyDescent="0.25">
      <c r="A6139" t="s">
        <v>6144</v>
      </c>
      <c r="B6139">
        <v>23.318200000000001</v>
      </c>
      <c r="C6139">
        <v>20.2438</v>
      </c>
      <c r="D6139">
        <v>26.1524</v>
      </c>
      <c r="E6139">
        <v>37.169800000000002</v>
      </c>
      <c r="F6139">
        <v>38.759599999999999</v>
      </c>
      <c r="G6139">
        <v>35.875599999999999</v>
      </c>
      <c r="H6139">
        <v>11.8619</v>
      </c>
      <c r="I6139">
        <v>15.6351</v>
      </c>
      <c r="J6139">
        <v>13.615399999999999</v>
      </c>
    </row>
    <row r="6140" spans="1:10" x14ac:dyDescent="0.25">
      <c r="A6140" t="s">
        <v>6145</v>
      </c>
      <c r="B6140">
        <v>704.55700000000002</v>
      </c>
      <c r="C6140">
        <v>453.72199999999998</v>
      </c>
      <c r="D6140">
        <v>739.00400000000002</v>
      </c>
      <c r="E6140">
        <v>2206.65</v>
      </c>
      <c r="F6140">
        <v>1811.43</v>
      </c>
      <c r="G6140">
        <v>2048.6799999999998</v>
      </c>
      <c r="H6140">
        <v>1870.66</v>
      </c>
      <c r="I6140">
        <v>1051.44</v>
      </c>
      <c r="J6140">
        <v>1781.56</v>
      </c>
    </row>
    <row r="6141" spans="1:10" x14ac:dyDescent="0.25">
      <c r="A6141" t="s">
        <v>6146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</row>
    <row r="6142" spans="1:10" x14ac:dyDescent="0.25">
      <c r="A6142" t="s">
        <v>6147</v>
      </c>
      <c r="B6142">
        <v>15.3217</v>
      </c>
      <c r="C6142">
        <v>15.718999999999999</v>
      </c>
      <c r="D6142">
        <v>21.0047</v>
      </c>
      <c r="E6142">
        <v>45.809699999999999</v>
      </c>
      <c r="F6142">
        <v>38.994300000000003</v>
      </c>
      <c r="G6142">
        <v>43.290900000000001</v>
      </c>
      <c r="H6142">
        <v>39.920699999999997</v>
      </c>
      <c r="I6142">
        <v>24.072900000000001</v>
      </c>
      <c r="J6142">
        <v>37.041899999999998</v>
      </c>
    </row>
    <row r="6143" spans="1:10" x14ac:dyDescent="0.25">
      <c r="A6143" t="s">
        <v>6148</v>
      </c>
      <c r="B6143">
        <v>104.943</v>
      </c>
      <c r="C6143">
        <v>80.502099999999999</v>
      </c>
      <c r="D6143">
        <v>95.605800000000002</v>
      </c>
      <c r="E6143">
        <v>444.86900000000003</v>
      </c>
      <c r="F6143">
        <v>368.24799999999999</v>
      </c>
      <c r="G6143">
        <v>448.13900000000001</v>
      </c>
      <c r="H6143">
        <v>284.70600000000002</v>
      </c>
      <c r="I6143">
        <v>203.821</v>
      </c>
      <c r="J6143">
        <v>187.92599999999999</v>
      </c>
    </row>
    <row r="6144" spans="1:10" x14ac:dyDescent="0.25">
      <c r="A6144" t="s">
        <v>6149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</row>
    <row r="6145" spans="1:10" x14ac:dyDescent="0.25">
      <c r="A6145" t="s">
        <v>6150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</row>
    <row r="6146" spans="1:10" x14ac:dyDescent="0.25">
      <c r="A6146" t="s">
        <v>6151</v>
      </c>
      <c r="B6146">
        <v>262.685</v>
      </c>
      <c r="C6146">
        <v>275.68400000000003</v>
      </c>
      <c r="D6146">
        <v>251.06899999999999</v>
      </c>
      <c r="E6146">
        <v>146.27699999999999</v>
      </c>
      <c r="F6146">
        <v>166.07</v>
      </c>
      <c r="G6146">
        <v>120.273</v>
      </c>
      <c r="H6146">
        <v>45.473199999999999</v>
      </c>
      <c r="I6146">
        <v>48.67</v>
      </c>
      <c r="J6146">
        <v>42.615099999999998</v>
      </c>
    </row>
    <row r="6147" spans="1:10" x14ac:dyDescent="0.25">
      <c r="A6147" t="s">
        <v>6152</v>
      </c>
      <c r="B6147">
        <v>201.63800000000001</v>
      </c>
      <c r="C6147">
        <v>202.971</v>
      </c>
      <c r="D6147">
        <v>209.04300000000001</v>
      </c>
      <c r="E6147">
        <v>71.471299999999999</v>
      </c>
      <c r="F6147">
        <v>90.051900000000003</v>
      </c>
      <c r="G6147">
        <v>71.334400000000002</v>
      </c>
      <c r="H6147">
        <v>61.621400000000001</v>
      </c>
      <c r="I6147">
        <v>59.2605</v>
      </c>
      <c r="J6147">
        <v>61.191699999999997</v>
      </c>
    </row>
    <row r="6148" spans="1:10" x14ac:dyDescent="0.25">
      <c r="A6148" t="s">
        <v>6153</v>
      </c>
      <c r="B6148">
        <v>5.8973699999999996</v>
      </c>
      <c r="C6148">
        <v>6.2922599999999997</v>
      </c>
      <c r="D6148">
        <v>7.0793699999999999</v>
      </c>
      <c r="E6148">
        <v>6.3154899999999996</v>
      </c>
      <c r="F6148">
        <v>6.4471100000000003</v>
      </c>
      <c r="G6148">
        <v>5.36897</v>
      </c>
      <c r="H6148">
        <v>5.0742900000000004</v>
      </c>
      <c r="I6148">
        <v>4.6779900000000003</v>
      </c>
      <c r="J6148">
        <v>5.3128799999999998</v>
      </c>
    </row>
    <row r="6149" spans="1:10" x14ac:dyDescent="0.25">
      <c r="A6149" t="s">
        <v>6154</v>
      </c>
      <c r="B6149">
        <v>4.9271399999999996</v>
      </c>
      <c r="C6149">
        <v>4.5700099999999999</v>
      </c>
      <c r="D6149">
        <v>4.8568499999999997</v>
      </c>
      <c r="E6149">
        <v>3.6388600000000002</v>
      </c>
      <c r="F6149">
        <v>4.8451700000000004</v>
      </c>
      <c r="G6149">
        <v>4.3609299999999998</v>
      </c>
      <c r="H6149">
        <v>2.8984399999999999</v>
      </c>
      <c r="I6149">
        <v>3.2533799999999999</v>
      </c>
      <c r="J6149">
        <v>3.6257799999999998</v>
      </c>
    </row>
    <row r="6150" spans="1:10" x14ac:dyDescent="0.25">
      <c r="A6150" t="s">
        <v>6155</v>
      </c>
      <c r="B6150">
        <v>9.5725099999999994</v>
      </c>
      <c r="C6150">
        <v>10.38</v>
      </c>
      <c r="D6150">
        <v>9.5580400000000001</v>
      </c>
      <c r="E6150">
        <v>11.112</v>
      </c>
      <c r="F6150">
        <v>13.4831</v>
      </c>
      <c r="G6150">
        <v>12.8292</v>
      </c>
      <c r="H6150">
        <v>14.8681</v>
      </c>
      <c r="I6150">
        <v>14.2438</v>
      </c>
      <c r="J6150">
        <v>14.068099999999999</v>
      </c>
    </row>
    <row r="6151" spans="1:10" x14ac:dyDescent="0.25">
      <c r="A6151" t="s">
        <v>6156</v>
      </c>
      <c r="B6151">
        <v>230.00800000000001</v>
      </c>
      <c r="C6151">
        <v>227.68299999999999</v>
      </c>
      <c r="D6151">
        <v>239.30199999999999</v>
      </c>
      <c r="E6151">
        <v>310.44200000000001</v>
      </c>
      <c r="F6151">
        <v>314.08300000000003</v>
      </c>
      <c r="G6151">
        <v>293.85899999999998</v>
      </c>
      <c r="H6151">
        <v>624.495</v>
      </c>
      <c r="I6151">
        <v>536.03899999999999</v>
      </c>
      <c r="J6151">
        <v>463.95</v>
      </c>
    </row>
    <row r="6152" spans="1:10" x14ac:dyDescent="0.25">
      <c r="A6152" t="s">
        <v>6157</v>
      </c>
      <c r="B6152">
        <v>22.2577</v>
      </c>
      <c r="C6152">
        <v>22.150400000000001</v>
      </c>
      <c r="D6152">
        <v>25.2636</v>
      </c>
      <c r="E6152">
        <v>42.170200000000001</v>
      </c>
      <c r="F6152">
        <v>41.7958</v>
      </c>
      <c r="G6152">
        <v>41.041600000000003</v>
      </c>
      <c r="H6152">
        <v>12.863200000000001</v>
      </c>
      <c r="I6152">
        <v>13.0145</v>
      </c>
      <c r="J6152">
        <v>12.3759</v>
      </c>
    </row>
    <row r="6153" spans="1:10" x14ac:dyDescent="0.25">
      <c r="A6153" t="s">
        <v>6158</v>
      </c>
      <c r="B6153">
        <v>5.4807000000000002E-2</v>
      </c>
      <c r="C6153">
        <v>0</v>
      </c>
      <c r="D6153">
        <v>4.21068E-2</v>
      </c>
      <c r="E6153">
        <v>0.19901099999999999</v>
      </c>
      <c r="F6153">
        <v>8.9698799999999995E-2</v>
      </c>
      <c r="G6153">
        <v>0</v>
      </c>
      <c r="H6153">
        <v>0.107469</v>
      </c>
      <c r="I6153">
        <v>0.23883099999999999</v>
      </c>
      <c r="J6153">
        <v>8.4832400000000002E-2</v>
      </c>
    </row>
    <row r="6154" spans="1:10" x14ac:dyDescent="0.25">
      <c r="A6154" t="s">
        <v>6159</v>
      </c>
      <c r="B6154">
        <v>0.36497600000000002</v>
      </c>
      <c r="C6154">
        <v>0.416823</v>
      </c>
      <c r="D6154">
        <v>0.22432099999999999</v>
      </c>
      <c r="E6154">
        <v>0</v>
      </c>
      <c r="F6154">
        <v>5.9733099999999997E-2</v>
      </c>
      <c r="G6154">
        <v>6.3956499999999999E-2</v>
      </c>
      <c r="H6154">
        <v>0.19084499999999999</v>
      </c>
      <c r="I6154">
        <v>0</v>
      </c>
      <c r="J6154">
        <v>5.6492399999999998E-2</v>
      </c>
    </row>
    <row r="6155" spans="1:10" x14ac:dyDescent="0.25">
      <c r="A6155" t="s">
        <v>6160</v>
      </c>
      <c r="B6155">
        <v>13.948499999999999</v>
      </c>
      <c r="C6155">
        <v>13.4405</v>
      </c>
      <c r="D6155">
        <v>15.2729</v>
      </c>
      <c r="E6155">
        <v>21.9221</v>
      </c>
      <c r="F6155">
        <v>21.943300000000001</v>
      </c>
      <c r="G6155">
        <v>25.559899999999999</v>
      </c>
      <c r="H6155">
        <v>26.909300000000002</v>
      </c>
      <c r="I6155">
        <v>26.518999999999998</v>
      </c>
      <c r="J6155">
        <v>26.6587</v>
      </c>
    </row>
    <row r="6156" spans="1:10" x14ac:dyDescent="0.25">
      <c r="A6156" t="s">
        <v>6161</v>
      </c>
      <c r="B6156">
        <v>4.9120299999999997</v>
      </c>
      <c r="C6156">
        <v>5.2758900000000004</v>
      </c>
      <c r="D6156">
        <v>5.8493599999999999</v>
      </c>
      <c r="E6156">
        <v>3.8857400000000002</v>
      </c>
      <c r="F6156">
        <v>3.9621599999999999</v>
      </c>
      <c r="G6156">
        <v>4.6419499999999996</v>
      </c>
      <c r="H6156">
        <v>6.9945399999999998</v>
      </c>
      <c r="I6156">
        <v>6.2686099999999998</v>
      </c>
      <c r="J6156">
        <v>6.7884099999999998</v>
      </c>
    </row>
    <row r="6157" spans="1:10" x14ac:dyDescent="0.25">
      <c r="A6157" t="s">
        <v>6162</v>
      </c>
      <c r="B6157">
        <v>2.2901500000000001</v>
      </c>
      <c r="C6157">
        <v>2.25834</v>
      </c>
      <c r="D6157">
        <v>2.4802</v>
      </c>
      <c r="E6157">
        <v>0.237953</v>
      </c>
      <c r="F6157">
        <v>0.361265</v>
      </c>
      <c r="G6157">
        <v>0.16922899999999999</v>
      </c>
      <c r="H6157">
        <v>0.324627</v>
      </c>
      <c r="I6157">
        <v>0.22845099999999999</v>
      </c>
      <c r="J6157">
        <v>0.39505000000000001</v>
      </c>
    </row>
    <row r="6158" spans="1:10" x14ac:dyDescent="0.25">
      <c r="A6158" t="s">
        <v>6163</v>
      </c>
      <c r="B6158">
        <v>3.31413</v>
      </c>
      <c r="C6158">
        <v>3.2974700000000001</v>
      </c>
      <c r="D6158">
        <v>3.5516100000000002</v>
      </c>
      <c r="E6158">
        <v>5.3674600000000003</v>
      </c>
      <c r="F6158">
        <v>4.5456899999999996</v>
      </c>
      <c r="G6158">
        <v>5.5682900000000002</v>
      </c>
      <c r="H6158">
        <v>3.5446800000000001</v>
      </c>
      <c r="I6158">
        <v>4.5787399999999998</v>
      </c>
      <c r="J6158">
        <v>4.3646500000000001</v>
      </c>
    </row>
    <row r="6159" spans="1:10" x14ac:dyDescent="0.25">
      <c r="A6159" t="s">
        <v>6164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</row>
    <row r="6160" spans="1:10" x14ac:dyDescent="0.25">
      <c r="A6160" t="s">
        <v>6165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</row>
    <row r="6161" spans="1:10" x14ac:dyDescent="0.25">
      <c r="A6161" t="s">
        <v>6166</v>
      </c>
      <c r="B6161">
        <v>40.436</v>
      </c>
      <c r="C6161">
        <v>40.903799999999997</v>
      </c>
      <c r="D6161">
        <v>45.068399999999997</v>
      </c>
      <c r="E6161">
        <v>46.095500000000001</v>
      </c>
      <c r="F6161">
        <v>48.7669</v>
      </c>
      <c r="G6161">
        <v>59.048299999999998</v>
      </c>
      <c r="H6161">
        <v>20.611999999999998</v>
      </c>
      <c r="I6161">
        <v>30.660699999999999</v>
      </c>
      <c r="J6161">
        <v>24.602399999999999</v>
      </c>
    </row>
    <row r="6162" spans="1:10" x14ac:dyDescent="0.25">
      <c r="A6162" t="s">
        <v>6167</v>
      </c>
      <c r="B6162">
        <v>5.9543200000000001</v>
      </c>
      <c r="C6162">
        <v>6.92936</v>
      </c>
      <c r="D6162">
        <v>7.39513</v>
      </c>
      <c r="E6162">
        <v>7.7857700000000003</v>
      </c>
      <c r="F6162">
        <v>7.9777899999999997</v>
      </c>
      <c r="G6162">
        <v>7.4606199999999996</v>
      </c>
      <c r="H6162">
        <v>4.1540299999999997</v>
      </c>
      <c r="I6162">
        <v>4.5978599999999998</v>
      </c>
      <c r="J6162">
        <v>4.2738899999999997</v>
      </c>
    </row>
    <row r="6163" spans="1:10" x14ac:dyDescent="0.25">
      <c r="A6163" t="s">
        <v>6168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</row>
    <row r="6164" spans="1:10" x14ac:dyDescent="0.25">
      <c r="A6164" t="s">
        <v>6169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</row>
    <row r="6165" spans="1:10" x14ac:dyDescent="0.25">
      <c r="A6165" t="s">
        <v>6170</v>
      </c>
      <c r="B6165">
        <v>0.100497</v>
      </c>
      <c r="C6165">
        <v>1.9128800000000001E-2</v>
      </c>
      <c r="D6165">
        <v>3.0883600000000001E-2</v>
      </c>
      <c r="E6165">
        <v>1.82458E-2</v>
      </c>
      <c r="F6165">
        <v>1.64476E-2</v>
      </c>
      <c r="G6165">
        <v>1.7610500000000001E-2</v>
      </c>
      <c r="H6165">
        <v>6.5686900000000006E-2</v>
      </c>
      <c r="I6165">
        <v>0</v>
      </c>
      <c r="J6165">
        <v>1.5555299999999999E-2</v>
      </c>
    </row>
    <row r="6166" spans="1:10" x14ac:dyDescent="0.25">
      <c r="A6166" t="s">
        <v>6171</v>
      </c>
      <c r="B6166">
        <v>6.0325400000000001E-2</v>
      </c>
      <c r="C6166">
        <v>0</v>
      </c>
      <c r="D6166">
        <v>0.23173199999999999</v>
      </c>
      <c r="E6166">
        <v>0.109525</v>
      </c>
      <c r="F6166">
        <v>4.9365199999999998E-2</v>
      </c>
      <c r="G6166">
        <v>0</v>
      </c>
      <c r="H6166">
        <v>1.8926400000000001</v>
      </c>
      <c r="I6166">
        <v>1.0515099999999999</v>
      </c>
      <c r="J6166">
        <v>1.7741100000000001</v>
      </c>
    </row>
    <row r="6167" spans="1:10" x14ac:dyDescent="0.25">
      <c r="A6167" t="s">
        <v>6172</v>
      </c>
      <c r="B6167">
        <v>5.8766400000000001</v>
      </c>
      <c r="C6167">
        <v>6.67537</v>
      </c>
      <c r="D6167">
        <v>6.3353799999999998</v>
      </c>
      <c r="E6167">
        <v>8.9055199999999992</v>
      </c>
      <c r="F6167">
        <v>6.5153400000000001</v>
      </c>
      <c r="G6167">
        <v>8.7615300000000005</v>
      </c>
      <c r="H6167">
        <v>10.593999999999999</v>
      </c>
      <c r="I6167">
        <v>13.6303</v>
      </c>
      <c r="J6167">
        <v>13.827500000000001</v>
      </c>
    </row>
    <row r="6168" spans="1:10" x14ac:dyDescent="0.25">
      <c r="A6168" t="s">
        <v>6173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</row>
    <row r="6169" spans="1:10" x14ac:dyDescent="0.25">
      <c r="A6169" t="s">
        <v>6174</v>
      </c>
      <c r="B6169">
        <v>0.48732999999999999</v>
      </c>
      <c r="C6169">
        <v>0.750911</v>
      </c>
      <c r="D6169">
        <v>0.90926300000000004</v>
      </c>
      <c r="E6169">
        <v>32.610399999999998</v>
      </c>
      <c r="F6169">
        <v>20.718</v>
      </c>
      <c r="G6169">
        <v>28.770700000000001</v>
      </c>
      <c r="H6169">
        <v>158.09700000000001</v>
      </c>
      <c r="I6169">
        <v>151.32300000000001</v>
      </c>
      <c r="J6169">
        <v>161.458</v>
      </c>
    </row>
    <row r="6170" spans="1:10" x14ac:dyDescent="0.25">
      <c r="A6170" t="s">
        <v>6175</v>
      </c>
      <c r="B6170">
        <v>35.624600000000001</v>
      </c>
      <c r="C6170">
        <v>38.651000000000003</v>
      </c>
      <c r="D6170">
        <v>33.3065</v>
      </c>
      <c r="E6170">
        <v>8.4082299999999996</v>
      </c>
      <c r="F6170">
        <v>11.3469</v>
      </c>
      <c r="G6170">
        <v>7.6832799999999999</v>
      </c>
      <c r="H6170">
        <v>11.6783</v>
      </c>
      <c r="I6170">
        <v>11.2728</v>
      </c>
      <c r="J6170">
        <v>11.8765</v>
      </c>
    </row>
    <row r="6171" spans="1:10" x14ac:dyDescent="0.25">
      <c r="A6171" t="s">
        <v>6176</v>
      </c>
      <c r="B6171">
        <v>5.8459399999999997</v>
      </c>
      <c r="C6171">
        <v>4.5581800000000001</v>
      </c>
      <c r="D6171">
        <v>4.41012</v>
      </c>
      <c r="E6171">
        <v>5.2429100000000002</v>
      </c>
      <c r="F6171">
        <v>4.2362799999999998</v>
      </c>
      <c r="G6171">
        <v>3.8569800000000001</v>
      </c>
      <c r="H6171">
        <v>11.9925</v>
      </c>
      <c r="I6171">
        <v>9.6067300000000007</v>
      </c>
      <c r="J6171">
        <v>14.5268</v>
      </c>
    </row>
    <row r="6172" spans="1:10" x14ac:dyDescent="0.25">
      <c r="A6172" t="s">
        <v>6177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.30782100000000001</v>
      </c>
      <c r="H6172">
        <v>0</v>
      </c>
      <c r="I6172">
        <v>0.30619099999999999</v>
      </c>
      <c r="J6172">
        <v>0</v>
      </c>
    </row>
    <row r="6173" spans="1:10" x14ac:dyDescent="0.25">
      <c r="A6173" t="s">
        <v>6178</v>
      </c>
      <c r="B6173">
        <v>2.22397</v>
      </c>
      <c r="C6173">
        <v>2.65977</v>
      </c>
      <c r="D6173">
        <v>3.3869899999999999</v>
      </c>
      <c r="E6173">
        <v>2.5548600000000001</v>
      </c>
      <c r="F6173">
        <v>2.1581199999999998</v>
      </c>
      <c r="G6173">
        <v>2.9659800000000001</v>
      </c>
      <c r="H6173">
        <v>1.3249899999999999</v>
      </c>
      <c r="I6173">
        <v>1.0291699999999999</v>
      </c>
      <c r="J6173">
        <v>1.4926999999999999</v>
      </c>
    </row>
    <row r="6174" spans="1:10" x14ac:dyDescent="0.25">
      <c r="A6174" t="s">
        <v>6179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</row>
    <row r="6175" spans="1:10" x14ac:dyDescent="0.25">
      <c r="A6175" t="s">
        <v>6180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</row>
    <row r="6176" spans="1:10" x14ac:dyDescent="0.25">
      <c r="A6176" t="s">
        <v>6181</v>
      </c>
      <c r="B6176">
        <v>190.00299999999999</v>
      </c>
      <c r="C6176">
        <v>180.91200000000001</v>
      </c>
      <c r="D6176">
        <v>196.90700000000001</v>
      </c>
      <c r="E6176">
        <v>183.17699999999999</v>
      </c>
      <c r="F6176">
        <v>207.142</v>
      </c>
      <c r="G6176">
        <v>179.495</v>
      </c>
      <c r="H6176">
        <v>82.640199999999993</v>
      </c>
      <c r="I6176">
        <v>93.333500000000001</v>
      </c>
      <c r="J6176">
        <v>91.725700000000003</v>
      </c>
    </row>
    <row r="6177" spans="1:10" x14ac:dyDescent="0.25">
      <c r="A6177" t="s">
        <v>6182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</row>
    <row r="6178" spans="1:10" x14ac:dyDescent="0.25">
      <c r="A6178" t="s">
        <v>6183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</row>
    <row r="6179" spans="1:10" x14ac:dyDescent="0.25">
      <c r="A6179" t="s">
        <v>6184</v>
      </c>
      <c r="B6179">
        <v>7.7982399999999993E-2</v>
      </c>
      <c r="C6179">
        <v>0</v>
      </c>
      <c r="D6179">
        <v>5.9911800000000001E-2</v>
      </c>
      <c r="E6179">
        <v>0.21237300000000001</v>
      </c>
      <c r="F6179">
        <v>0.22334899999999999</v>
      </c>
      <c r="G6179">
        <v>0.17081499999999999</v>
      </c>
      <c r="H6179">
        <v>0</v>
      </c>
      <c r="I6179">
        <v>0</v>
      </c>
      <c r="J6179">
        <v>3.0176000000000001E-2</v>
      </c>
    </row>
    <row r="6180" spans="1:10" x14ac:dyDescent="0.25">
      <c r="A6180" t="s">
        <v>6185</v>
      </c>
      <c r="B6180">
        <v>0.12941900000000001</v>
      </c>
      <c r="C6180">
        <v>0.140766</v>
      </c>
      <c r="D6180">
        <v>0.56816900000000004</v>
      </c>
      <c r="E6180">
        <v>17.169499999999999</v>
      </c>
      <c r="F6180">
        <v>31.1968</v>
      </c>
      <c r="G6180">
        <v>44.709600000000002</v>
      </c>
      <c r="H6180">
        <v>15.697699999999999</v>
      </c>
      <c r="I6180">
        <v>45.455800000000004</v>
      </c>
      <c r="J6180">
        <v>36.901899999999998</v>
      </c>
    </row>
    <row r="6181" spans="1:10" x14ac:dyDescent="0.25">
      <c r="A6181" t="s">
        <v>6186</v>
      </c>
      <c r="B6181">
        <v>0</v>
      </c>
      <c r="C6181">
        <v>0</v>
      </c>
      <c r="D6181">
        <v>0</v>
      </c>
      <c r="E6181">
        <v>0.51118799999999998</v>
      </c>
      <c r="F6181">
        <v>0.197489</v>
      </c>
      <c r="G6181">
        <v>0.42290499999999998</v>
      </c>
      <c r="H6181">
        <v>0.73613300000000004</v>
      </c>
      <c r="I6181">
        <v>1.40222</v>
      </c>
      <c r="J6181">
        <v>1.43194</v>
      </c>
    </row>
    <row r="6182" spans="1:10" x14ac:dyDescent="0.25">
      <c r="A6182" t="s">
        <v>6187</v>
      </c>
      <c r="B6182">
        <v>6.4452100000000003</v>
      </c>
      <c r="C6182">
        <v>5.8460099999999997</v>
      </c>
      <c r="D6182">
        <v>5.0214299999999996</v>
      </c>
      <c r="E6182">
        <v>1.6755899999999999</v>
      </c>
      <c r="F6182">
        <v>2.4761500000000001</v>
      </c>
      <c r="G6182">
        <v>1.4846900000000001</v>
      </c>
      <c r="H6182">
        <v>1.18669</v>
      </c>
      <c r="I6182">
        <v>1.08125</v>
      </c>
      <c r="J6182">
        <v>0.93672699999999998</v>
      </c>
    </row>
    <row r="6183" spans="1:10" x14ac:dyDescent="0.25">
      <c r="A6183" t="s">
        <v>6188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</row>
    <row r="6184" spans="1:10" x14ac:dyDescent="0.25">
      <c r="A6184" t="s">
        <v>6189</v>
      </c>
      <c r="B6184">
        <v>11.4811</v>
      </c>
      <c r="C6184">
        <v>9.52182</v>
      </c>
      <c r="D6184">
        <v>9.4506300000000003</v>
      </c>
      <c r="E6184">
        <v>5.8067099999999998</v>
      </c>
      <c r="F6184">
        <v>6.1739300000000004</v>
      </c>
      <c r="G6184">
        <v>6.6104700000000003</v>
      </c>
      <c r="H6184">
        <v>5.7890100000000002</v>
      </c>
      <c r="I6184">
        <v>5.2889600000000003</v>
      </c>
      <c r="J6184">
        <v>5.0773700000000002</v>
      </c>
    </row>
    <row r="6185" spans="1:10" x14ac:dyDescent="0.25">
      <c r="A6185" t="s">
        <v>6190</v>
      </c>
      <c r="B6185">
        <v>8.4868000000000006</v>
      </c>
      <c r="C6185">
        <v>8.2659300000000009</v>
      </c>
      <c r="D6185">
        <v>7.5115499999999997</v>
      </c>
      <c r="E6185">
        <v>4.0548200000000003</v>
      </c>
      <c r="F6185">
        <v>5.6858599999999999</v>
      </c>
      <c r="G6185">
        <v>4.00061</v>
      </c>
      <c r="H6185">
        <v>3.1141899999999998</v>
      </c>
      <c r="I6185">
        <v>2.8980600000000001</v>
      </c>
      <c r="J6185">
        <v>3.3032499999999998</v>
      </c>
    </row>
    <row r="6186" spans="1:10" x14ac:dyDescent="0.25">
      <c r="A6186" t="s">
        <v>6191</v>
      </c>
      <c r="B6186">
        <v>0</v>
      </c>
      <c r="C6186">
        <v>2.5458700000000001E-2</v>
      </c>
      <c r="D6186">
        <v>0.102758</v>
      </c>
      <c r="E6186">
        <v>8.5720799999999997</v>
      </c>
      <c r="F6186">
        <v>3.8745699999999998</v>
      </c>
      <c r="G6186">
        <v>6.46889</v>
      </c>
      <c r="H6186">
        <v>11.942</v>
      </c>
      <c r="I6186">
        <v>8.3230500000000003</v>
      </c>
      <c r="J6186">
        <v>8.5708900000000003</v>
      </c>
    </row>
    <row r="6187" spans="1:10" x14ac:dyDescent="0.25">
      <c r="A6187" t="s">
        <v>6192</v>
      </c>
      <c r="B6187">
        <v>7.6196099999999998</v>
      </c>
      <c r="C6187">
        <v>5.3503299999999996</v>
      </c>
      <c r="D6187">
        <v>8.1027199999999997</v>
      </c>
      <c r="E6187">
        <v>34.373800000000003</v>
      </c>
      <c r="F6187">
        <v>30.491800000000001</v>
      </c>
      <c r="G6187">
        <v>38.306199999999997</v>
      </c>
      <c r="H6187">
        <v>39.144300000000001</v>
      </c>
      <c r="I6187">
        <v>38.872700000000002</v>
      </c>
      <c r="J6187">
        <v>36.963900000000002</v>
      </c>
    </row>
    <row r="6188" spans="1:10" x14ac:dyDescent="0.25">
      <c r="A6188" t="s">
        <v>6193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</row>
    <row r="6189" spans="1:10" x14ac:dyDescent="0.25">
      <c r="A6189" t="s">
        <v>6194</v>
      </c>
      <c r="B6189">
        <v>4.6706300000000001</v>
      </c>
      <c r="C6189">
        <v>4.75061</v>
      </c>
      <c r="D6189">
        <v>5.3331600000000003</v>
      </c>
      <c r="E6189">
        <v>10.1554</v>
      </c>
      <c r="F6189">
        <v>11.827299999999999</v>
      </c>
      <c r="G6189">
        <v>13.5495</v>
      </c>
      <c r="H6189">
        <v>12.7516</v>
      </c>
      <c r="I6189">
        <v>17.030799999999999</v>
      </c>
      <c r="J6189">
        <v>15.968</v>
      </c>
    </row>
    <row r="6190" spans="1:10" x14ac:dyDescent="0.25">
      <c r="A6190" t="s">
        <v>6195</v>
      </c>
      <c r="B6190">
        <v>16.509599999999999</v>
      </c>
      <c r="C6190">
        <v>16.427399999999999</v>
      </c>
      <c r="D6190">
        <v>15.8729</v>
      </c>
      <c r="E6190">
        <v>7.4168099999999999</v>
      </c>
      <c r="F6190">
        <v>8.4226200000000002</v>
      </c>
      <c r="G6190">
        <v>6.6977900000000004</v>
      </c>
      <c r="H6190">
        <v>7.67279</v>
      </c>
      <c r="I6190">
        <v>7.8081699999999996</v>
      </c>
      <c r="J6190">
        <v>7.3261000000000003</v>
      </c>
    </row>
    <row r="6191" spans="1:10" x14ac:dyDescent="0.25">
      <c r="A6191" t="s">
        <v>6196</v>
      </c>
      <c r="B6191">
        <v>48.531999999999996</v>
      </c>
      <c r="C6191">
        <v>42.147599999999997</v>
      </c>
      <c r="D6191">
        <v>62.433900000000001</v>
      </c>
      <c r="E6191">
        <v>103.441</v>
      </c>
      <c r="F6191">
        <v>117.446</v>
      </c>
      <c r="G6191">
        <v>99.233599999999996</v>
      </c>
      <c r="H6191">
        <v>27.784600000000001</v>
      </c>
      <c r="I6191">
        <v>22.288900000000002</v>
      </c>
      <c r="J6191">
        <v>23.231300000000001</v>
      </c>
    </row>
    <row r="6192" spans="1:10" x14ac:dyDescent="0.25">
      <c r="A6192" t="s">
        <v>6197</v>
      </c>
      <c r="B6192">
        <v>1.0960700000000001</v>
      </c>
      <c r="C6192">
        <v>0.35511300000000001</v>
      </c>
      <c r="D6192">
        <v>0.71666399999999997</v>
      </c>
      <c r="E6192">
        <v>15.200100000000001</v>
      </c>
      <c r="F6192">
        <v>5.4006600000000002</v>
      </c>
      <c r="G6192">
        <v>12.8727</v>
      </c>
      <c r="H6192">
        <v>14.5722</v>
      </c>
      <c r="I6192">
        <v>7.0730000000000004</v>
      </c>
      <c r="J6192">
        <v>8.7895000000000003</v>
      </c>
    </row>
    <row r="6193" spans="1:10" x14ac:dyDescent="0.25">
      <c r="A6193" t="s">
        <v>6198</v>
      </c>
      <c r="B6193">
        <v>2.5478100000000001</v>
      </c>
      <c r="C6193">
        <v>2.2198699999999998</v>
      </c>
      <c r="D6193">
        <v>2.7293500000000002</v>
      </c>
      <c r="E6193">
        <v>4.2347999999999999</v>
      </c>
      <c r="F6193">
        <v>4.2872700000000004</v>
      </c>
      <c r="G6193">
        <v>4.87338</v>
      </c>
      <c r="H6193">
        <v>2.83805</v>
      </c>
      <c r="I6193">
        <v>1.93903</v>
      </c>
      <c r="J6193">
        <v>1.4163600000000001</v>
      </c>
    </row>
    <row r="6194" spans="1:10" x14ac:dyDescent="0.25">
      <c r="A6194" t="s">
        <v>6199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</row>
    <row r="6195" spans="1:10" x14ac:dyDescent="0.25">
      <c r="A6195" t="s">
        <v>6200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</row>
    <row r="6196" spans="1:10" x14ac:dyDescent="0.25">
      <c r="A6196" t="s">
        <v>6201</v>
      </c>
      <c r="B6196">
        <v>81.585400000000007</v>
      </c>
      <c r="C6196">
        <v>90.663899999999998</v>
      </c>
      <c r="D6196">
        <v>84.091399999999993</v>
      </c>
      <c r="E6196">
        <v>31.250900000000001</v>
      </c>
      <c r="F6196">
        <v>35.787700000000001</v>
      </c>
      <c r="G6196">
        <v>32.786700000000003</v>
      </c>
      <c r="H6196">
        <v>32.8703</v>
      </c>
      <c r="I6196">
        <v>33.976799999999997</v>
      </c>
      <c r="J6196">
        <v>35.767099999999999</v>
      </c>
    </row>
    <row r="6197" spans="1:10" x14ac:dyDescent="0.25">
      <c r="A6197" t="s">
        <v>6202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2.9985400000000002</v>
      </c>
      <c r="I6197">
        <v>0.39982299999999998</v>
      </c>
      <c r="J6197">
        <v>0</v>
      </c>
    </row>
    <row r="6198" spans="1:10" x14ac:dyDescent="0.25">
      <c r="A6198" t="s">
        <v>6203</v>
      </c>
      <c r="B6198">
        <v>18.0684</v>
      </c>
      <c r="C6198">
        <v>18.166799999999999</v>
      </c>
      <c r="D6198">
        <v>17.183</v>
      </c>
      <c r="E6198">
        <v>13.3188</v>
      </c>
      <c r="F6198">
        <v>13.036199999999999</v>
      </c>
      <c r="G6198">
        <v>13.368399999999999</v>
      </c>
      <c r="H6198">
        <v>15.654299999999999</v>
      </c>
      <c r="I6198">
        <v>14.385300000000001</v>
      </c>
      <c r="J6198">
        <v>13.8995</v>
      </c>
    </row>
    <row r="6199" spans="1:10" x14ac:dyDescent="0.25">
      <c r="A6199" t="s">
        <v>6204</v>
      </c>
      <c r="B6199">
        <v>5.6804399999999999</v>
      </c>
      <c r="C6199">
        <v>5.4880599999999999</v>
      </c>
      <c r="D6199">
        <v>5.4882299999999997</v>
      </c>
      <c r="E6199">
        <v>3.5549300000000001</v>
      </c>
      <c r="F6199">
        <v>3.7504</v>
      </c>
      <c r="G6199">
        <v>2.7713100000000002</v>
      </c>
      <c r="H6199">
        <v>8.7899200000000004</v>
      </c>
      <c r="I6199">
        <v>6.48841</v>
      </c>
      <c r="J6199">
        <v>9.4251799999999992</v>
      </c>
    </row>
    <row r="6200" spans="1:10" x14ac:dyDescent="0.25">
      <c r="A6200" t="s">
        <v>6205</v>
      </c>
      <c r="B6200">
        <v>2.7525499999999998</v>
      </c>
      <c r="C6200">
        <v>2.18303</v>
      </c>
      <c r="D6200">
        <v>3.5245199999999999</v>
      </c>
      <c r="E6200">
        <v>0</v>
      </c>
      <c r="F6200">
        <v>1.50163</v>
      </c>
      <c r="G6200">
        <v>1.2058599999999999</v>
      </c>
      <c r="H6200">
        <v>8.3959200000000003</v>
      </c>
      <c r="I6200">
        <v>0.79964599999999997</v>
      </c>
      <c r="J6200">
        <v>1.4201699999999999</v>
      </c>
    </row>
    <row r="6201" spans="1:10" x14ac:dyDescent="0.25">
      <c r="A6201" t="s">
        <v>6206</v>
      </c>
      <c r="B6201">
        <v>0</v>
      </c>
      <c r="C6201">
        <v>0</v>
      </c>
      <c r="D6201">
        <v>9.7201100000000006E-3</v>
      </c>
      <c r="E6201">
        <v>0</v>
      </c>
      <c r="F6201">
        <v>0</v>
      </c>
      <c r="G6201">
        <v>1.1085299999999999E-2</v>
      </c>
      <c r="H6201">
        <v>0</v>
      </c>
      <c r="I6201">
        <v>0</v>
      </c>
      <c r="J6201">
        <v>0</v>
      </c>
    </row>
    <row r="6202" spans="1:10" x14ac:dyDescent="0.25">
      <c r="A6202" t="s">
        <v>6207</v>
      </c>
      <c r="B6202">
        <v>0.29636000000000001</v>
      </c>
      <c r="C6202">
        <v>0.28205000000000002</v>
      </c>
      <c r="D6202">
        <v>0.865205</v>
      </c>
      <c r="E6202">
        <v>4.3582900000000002</v>
      </c>
      <c r="F6202">
        <v>2.52216</v>
      </c>
      <c r="G6202">
        <v>2.80436</v>
      </c>
      <c r="H6202">
        <v>5.1913600000000004</v>
      </c>
      <c r="I6202">
        <v>5.1657599999999997</v>
      </c>
      <c r="J6202">
        <v>5.3669900000000004</v>
      </c>
    </row>
    <row r="6203" spans="1:10" x14ac:dyDescent="0.25">
      <c r="A6203" t="s">
        <v>6208</v>
      </c>
      <c r="B6203">
        <v>26.956800000000001</v>
      </c>
      <c r="C6203">
        <v>30.8492</v>
      </c>
      <c r="D6203">
        <v>31.552399999999999</v>
      </c>
      <c r="E6203">
        <v>8.7074499999999997</v>
      </c>
      <c r="F6203">
        <v>10.149900000000001</v>
      </c>
      <c r="G6203">
        <v>8.5974699999999995</v>
      </c>
      <c r="H6203">
        <v>8.2152700000000003</v>
      </c>
      <c r="I6203">
        <v>10.377599999999999</v>
      </c>
      <c r="J6203">
        <v>9.2152999999999992</v>
      </c>
    </row>
    <row r="6204" spans="1:10" x14ac:dyDescent="0.25">
      <c r="A6204" t="s">
        <v>6209</v>
      </c>
      <c r="B6204">
        <v>62.971800000000002</v>
      </c>
      <c r="C6204">
        <v>56.235999999999997</v>
      </c>
      <c r="D6204">
        <v>63.407600000000002</v>
      </c>
      <c r="E6204">
        <v>24.671800000000001</v>
      </c>
      <c r="F6204">
        <v>33.375500000000002</v>
      </c>
      <c r="G6204">
        <v>16.992899999999999</v>
      </c>
      <c r="H6204">
        <v>2.1510400000000001</v>
      </c>
      <c r="I6204">
        <v>5.1240500000000004</v>
      </c>
      <c r="J6204">
        <v>3.0763500000000001</v>
      </c>
    </row>
    <row r="6205" spans="1:10" x14ac:dyDescent="0.25">
      <c r="A6205" t="s">
        <v>6210</v>
      </c>
      <c r="B6205">
        <v>0</v>
      </c>
      <c r="C6205">
        <v>8.3512400000000001E-2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</row>
    <row r="6206" spans="1:10" x14ac:dyDescent="0.25">
      <c r="A6206" t="s">
        <v>6211</v>
      </c>
      <c r="B6206">
        <v>6.5959900000000002E-2</v>
      </c>
      <c r="C6206">
        <v>0</v>
      </c>
      <c r="D6206">
        <v>3.8006499999999999E-2</v>
      </c>
      <c r="E6206">
        <v>7.4846599999999999E-2</v>
      </c>
      <c r="F6206">
        <v>4.0481999999999997E-2</v>
      </c>
      <c r="G6206">
        <v>1.44481E-2</v>
      </c>
      <c r="H6206">
        <v>0.22634299999999999</v>
      </c>
      <c r="I6206">
        <v>0.22994500000000001</v>
      </c>
      <c r="J6206">
        <v>0.28076200000000001</v>
      </c>
    </row>
    <row r="6207" spans="1:10" x14ac:dyDescent="0.25">
      <c r="A6207" t="s">
        <v>6212</v>
      </c>
      <c r="B6207">
        <v>18.713100000000001</v>
      </c>
      <c r="C6207">
        <v>19.9693</v>
      </c>
      <c r="D6207">
        <v>18.196300000000001</v>
      </c>
      <c r="E6207">
        <v>11.3569</v>
      </c>
      <c r="F6207">
        <v>11.520300000000001</v>
      </c>
      <c r="G6207">
        <v>11.745100000000001</v>
      </c>
      <c r="H6207">
        <v>15.7197</v>
      </c>
      <c r="I6207">
        <v>14.364699999999999</v>
      </c>
      <c r="J6207">
        <v>17.690000000000001</v>
      </c>
    </row>
    <row r="6208" spans="1:10" x14ac:dyDescent="0.25">
      <c r="A6208" t="s">
        <v>6213</v>
      </c>
      <c r="B6208">
        <v>2.1636299999999999</v>
      </c>
      <c r="C6208">
        <v>3.25346</v>
      </c>
      <c r="D6208">
        <v>2.3604099999999999</v>
      </c>
      <c r="E6208">
        <v>1.0213300000000001</v>
      </c>
      <c r="F6208">
        <v>1.59348</v>
      </c>
      <c r="G6208">
        <v>0.68245699999999998</v>
      </c>
      <c r="H6208">
        <v>0.933369</v>
      </c>
      <c r="I6208">
        <v>0.86741100000000004</v>
      </c>
      <c r="J6208">
        <v>0.90421499999999999</v>
      </c>
    </row>
    <row r="6209" spans="1:10" x14ac:dyDescent="0.25">
      <c r="A6209" t="s">
        <v>6214</v>
      </c>
      <c r="B6209">
        <v>7.7555100000000001</v>
      </c>
      <c r="C6209">
        <v>7.6814099999999996</v>
      </c>
      <c r="D6209">
        <v>6.4837499999999997</v>
      </c>
      <c r="E6209">
        <v>1.8419399999999999</v>
      </c>
      <c r="F6209">
        <v>2.0232399999999999</v>
      </c>
      <c r="G6209">
        <v>1.3893200000000001</v>
      </c>
      <c r="H6209">
        <v>0.50593500000000002</v>
      </c>
      <c r="I6209">
        <v>0.55016699999999996</v>
      </c>
      <c r="J6209">
        <v>0.53507400000000005</v>
      </c>
    </row>
    <row r="6210" spans="1:10" x14ac:dyDescent="0.25">
      <c r="A6210" t="s">
        <v>6215</v>
      </c>
      <c r="B6210">
        <v>3.3236500000000002E-2</v>
      </c>
      <c r="C6210">
        <v>9.4894900000000004E-2</v>
      </c>
      <c r="D6210">
        <v>0</v>
      </c>
      <c r="E6210">
        <v>3.01715E-2</v>
      </c>
      <c r="F6210">
        <v>0.163187</v>
      </c>
      <c r="G6210">
        <v>0</v>
      </c>
      <c r="H6210">
        <v>1.67276</v>
      </c>
      <c r="I6210">
        <v>2.1435399999999998</v>
      </c>
      <c r="J6210">
        <v>2.2378499999999999</v>
      </c>
    </row>
    <row r="6211" spans="1:10" x14ac:dyDescent="0.25">
      <c r="A6211" t="s">
        <v>621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</row>
    <row r="6212" spans="1:10" x14ac:dyDescent="0.25">
      <c r="A6212" t="s">
        <v>6217</v>
      </c>
      <c r="B6212">
        <v>0</v>
      </c>
      <c r="C6212">
        <v>8.1250900000000001E-2</v>
      </c>
      <c r="D6212">
        <v>0</v>
      </c>
      <c r="E6212">
        <v>0.23250100000000001</v>
      </c>
      <c r="F6212">
        <v>3.49311E-2</v>
      </c>
      <c r="G6212">
        <v>0.14960399999999999</v>
      </c>
      <c r="H6212">
        <v>0.27900999999999998</v>
      </c>
      <c r="I6212">
        <v>0.111609</v>
      </c>
      <c r="J6212">
        <v>0.13214400000000001</v>
      </c>
    </row>
    <row r="6213" spans="1:10" x14ac:dyDescent="0.25">
      <c r="A6213" t="s">
        <v>6218</v>
      </c>
      <c r="B6213">
        <v>17.2012</v>
      </c>
      <c r="C6213">
        <v>18.119399999999999</v>
      </c>
      <c r="D6213">
        <v>17.970600000000001</v>
      </c>
      <c r="E6213">
        <v>19.979600000000001</v>
      </c>
      <c r="F6213">
        <v>20.3734</v>
      </c>
      <c r="G6213">
        <v>22.370799999999999</v>
      </c>
      <c r="H6213">
        <v>19.6235</v>
      </c>
      <c r="I6213">
        <v>21.265000000000001</v>
      </c>
      <c r="J6213">
        <v>20.9255</v>
      </c>
    </row>
    <row r="6214" spans="1:10" x14ac:dyDescent="0.25">
      <c r="A6214" t="s">
        <v>6219</v>
      </c>
      <c r="B6214">
        <v>8.5490899999999996</v>
      </c>
      <c r="C6214">
        <v>9.8199100000000001</v>
      </c>
      <c r="D6214">
        <v>8.7696799999999993</v>
      </c>
      <c r="E6214">
        <v>1.3007200000000001</v>
      </c>
      <c r="F6214">
        <v>1.73586</v>
      </c>
      <c r="G6214">
        <v>0.77850600000000003</v>
      </c>
      <c r="H6214">
        <v>0.32962200000000003</v>
      </c>
      <c r="I6214">
        <v>0.47439700000000001</v>
      </c>
      <c r="J6214">
        <v>0.40887200000000001</v>
      </c>
    </row>
    <row r="6215" spans="1:10" x14ac:dyDescent="0.25">
      <c r="A6215" t="s">
        <v>6220</v>
      </c>
      <c r="B6215">
        <v>0.911161</v>
      </c>
      <c r="C6215">
        <v>1.09701</v>
      </c>
      <c r="D6215">
        <v>1.7711399999999999</v>
      </c>
      <c r="E6215">
        <v>7.2150100000000004</v>
      </c>
      <c r="F6215">
        <v>7.8783799999999999</v>
      </c>
      <c r="G6215">
        <v>11.725</v>
      </c>
      <c r="H6215">
        <v>5.0945099999999996</v>
      </c>
      <c r="I6215">
        <v>9.1561599999999999</v>
      </c>
      <c r="J6215">
        <v>9.1926299999999994</v>
      </c>
    </row>
    <row r="6216" spans="1:10" x14ac:dyDescent="0.25">
      <c r="A6216" t="s">
        <v>6221</v>
      </c>
      <c r="B6216">
        <v>11.7476</v>
      </c>
      <c r="C6216">
        <v>11.550599999999999</v>
      </c>
      <c r="D6216">
        <v>10.161</v>
      </c>
      <c r="E6216">
        <v>12.3592</v>
      </c>
      <c r="F6216">
        <v>13.6877</v>
      </c>
      <c r="G6216">
        <v>11.5199</v>
      </c>
      <c r="H6216">
        <v>7.8818900000000003</v>
      </c>
      <c r="I6216">
        <v>8.8145399999999992</v>
      </c>
      <c r="J6216">
        <v>10.1153</v>
      </c>
    </row>
    <row r="6217" spans="1:10" x14ac:dyDescent="0.25">
      <c r="A6217" t="s">
        <v>6222</v>
      </c>
      <c r="B6217">
        <v>14.354900000000001</v>
      </c>
      <c r="C6217">
        <v>14.1418</v>
      </c>
      <c r="D6217">
        <v>14.1135</v>
      </c>
      <c r="E6217">
        <v>5.4942099999999998</v>
      </c>
      <c r="F6217">
        <v>5.6988099999999999</v>
      </c>
      <c r="G6217">
        <v>5.0139699999999996</v>
      </c>
      <c r="H6217">
        <v>9.0657200000000007</v>
      </c>
      <c r="I6217">
        <v>8.4025300000000005</v>
      </c>
      <c r="J6217">
        <v>9.5782299999999996</v>
      </c>
    </row>
    <row r="6218" spans="1:10" x14ac:dyDescent="0.25">
      <c r="A6218" t="s">
        <v>6223</v>
      </c>
      <c r="B6218">
        <v>9.2417999999999996</v>
      </c>
      <c r="C6218">
        <v>8.1672999999999991</v>
      </c>
      <c r="D6218">
        <v>10.053699999999999</v>
      </c>
      <c r="E6218">
        <v>5.0407799999999998</v>
      </c>
      <c r="F6218">
        <v>6.2916600000000003</v>
      </c>
      <c r="G6218">
        <v>5.37561</v>
      </c>
      <c r="H6218">
        <v>7.3096899999999998</v>
      </c>
      <c r="I6218">
        <v>5.9224600000000001</v>
      </c>
      <c r="J6218">
        <v>8.23428</v>
      </c>
    </row>
    <row r="6219" spans="1:10" x14ac:dyDescent="0.25">
      <c r="A6219" t="s">
        <v>6224</v>
      </c>
      <c r="B6219">
        <v>7.3358100000000004</v>
      </c>
      <c r="C6219">
        <v>7.2960700000000003</v>
      </c>
      <c r="D6219">
        <v>6.9052600000000002</v>
      </c>
      <c r="E6219">
        <v>3.8635999999999999</v>
      </c>
      <c r="F6219">
        <v>4.0885300000000004</v>
      </c>
      <c r="G6219">
        <v>4.2039</v>
      </c>
      <c r="H6219">
        <v>12.5876</v>
      </c>
      <c r="I6219">
        <v>16.5307</v>
      </c>
      <c r="J6219">
        <v>17.891200000000001</v>
      </c>
    </row>
    <row r="6220" spans="1:10" x14ac:dyDescent="0.25">
      <c r="A6220" t="s">
        <v>6225</v>
      </c>
      <c r="B6220">
        <v>0.829237</v>
      </c>
      <c r="C6220">
        <v>0.71403399999999995</v>
      </c>
      <c r="D6220">
        <v>0.54606900000000003</v>
      </c>
      <c r="E6220">
        <v>1.4816400000000001</v>
      </c>
      <c r="F6220">
        <v>1.33561</v>
      </c>
      <c r="G6220">
        <v>1.43005</v>
      </c>
      <c r="H6220">
        <v>3.2348400000000002</v>
      </c>
      <c r="I6220">
        <v>2.8449499999999999</v>
      </c>
      <c r="J6220">
        <v>2.7606000000000002</v>
      </c>
    </row>
    <row r="6221" spans="1:10" x14ac:dyDescent="0.25">
      <c r="A6221" t="s">
        <v>6226</v>
      </c>
      <c r="B6221">
        <v>61.174700000000001</v>
      </c>
      <c r="C6221">
        <v>60.497799999999998</v>
      </c>
      <c r="D6221">
        <v>50.104700000000001</v>
      </c>
      <c r="E6221">
        <v>5.0178399999999996</v>
      </c>
      <c r="F6221">
        <v>4.6414499999999999</v>
      </c>
      <c r="G6221">
        <v>2.1685599999999998</v>
      </c>
      <c r="H6221">
        <v>2.8445299999999998</v>
      </c>
      <c r="I6221">
        <v>2.55254</v>
      </c>
      <c r="J6221">
        <v>3.6394099999999998</v>
      </c>
    </row>
    <row r="6222" spans="1:10" x14ac:dyDescent="0.25">
      <c r="A6222" t="s">
        <v>6227</v>
      </c>
      <c r="B6222">
        <v>3.1856100000000001</v>
      </c>
      <c r="C6222">
        <v>4.1130599999999999</v>
      </c>
      <c r="D6222">
        <v>3.5941100000000001</v>
      </c>
      <c r="E6222">
        <v>1.55714</v>
      </c>
      <c r="F6222">
        <v>1.2031499999999999</v>
      </c>
      <c r="G6222">
        <v>2.1275200000000001</v>
      </c>
      <c r="H6222">
        <v>35.6447</v>
      </c>
      <c r="I6222">
        <v>34.578400000000002</v>
      </c>
      <c r="J6222">
        <v>42.377400000000002</v>
      </c>
    </row>
    <row r="6223" spans="1:10" x14ac:dyDescent="0.25">
      <c r="A6223" t="s">
        <v>6228</v>
      </c>
      <c r="B6223">
        <v>53.620800000000003</v>
      </c>
      <c r="C6223">
        <v>58.036000000000001</v>
      </c>
      <c r="D6223">
        <v>37.156700000000001</v>
      </c>
      <c r="E6223">
        <v>80.172300000000007</v>
      </c>
      <c r="F6223">
        <v>82.595200000000006</v>
      </c>
      <c r="G6223">
        <v>78.302000000000007</v>
      </c>
      <c r="H6223">
        <v>115.452</v>
      </c>
      <c r="I6223">
        <v>104.461</v>
      </c>
      <c r="J6223">
        <v>117.17100000000001</v>
      </c>
    </row>
    <row r="6224" spans="1:10" x14ac:dyDescent="0.25">
      <c r="A6224" t="s">
        <v>6229</v>
      </c>
      <c r="B6224">
        <v>18.553699999999999</v>
      </c>
      <c r="C6224">
        <v>19.468900000000001</v>
      </c>
      <c r="D6224">
        <v>13.523300000000001</v>
      </c>
      <c r="E6224">
        <v>22.600899999999999</v>
      </c>
      <c r="F6224">
        <v>24.785599999999999</v>
      </c>
      <c r="G6224">
        <v>33.485199999999999</v>
      </c>
      <c r="H6224">
        <v>33.997399999999999</v>
      </c>
      <c r="I6224">
        <v>51.274700000000003</v>
      </c>
      <c r="J6224">
        <v>40.009</v>
      </c>
    </row>
    <row r="6225" spans="1:10" x14ac:dyDescent="0.25">
      <c r="A6225" t="s">
        <v>6230</v>
      </c>
      <c r="B6225">
        <v>51.162500000000001</v>
      </c>
      <c r="C6225">
        <v>51.535400000000003</v>
      </c>
      <c r="D6225">
        <v>57.177300000000002</v>
      </c>
      <c r="E6225">
        <v>44.797800000000002</v>
      </c>
      <c r="F6225">
        <v>48.721200000000003</v>
      </c>
      <c r="G6225">
        <v>34.169699999999999</v>
      </c>
      <c r="H6225">
        <v>4.7947199999999999</v>
      </c>
      <c r="I6225">
        <v>5.1378300000000001</v>
      </c>
      <c r="J6225">
        <v>7.3493500000000003</v>
      </c>
    </row>
    <row r="6226" spans="1:10" x14ac:dyDescent="0.25">
      <c r="A6226" t="s">
        <v>6231</v>
      </c>
      <c r="B6226">
        <v>3.0646</v>
      </c>
      <c r="C6226">
        <v>2.8065600000000002</v>
      </c>
      <c r="D6226">
        <v>2.7986800000000001</v>
      </c>
      <c r="E6226">
        <v>1.6796899999999999</v>
      </c>
      <c r="F6226">
        <v>0.70975600000000005</v>
      </c>
      <c r="G6226">
        <v>1.26657</v>
      </c>
      <c r="H6226">
        <v>3.1747100000000001</v>
      </c>
      <c r="I6226">
        <v>3.4772099999999999</v>
      </c>
      <c r="J6226">
        <v>4.0722500000000004</v>
      </c>
    </row>
    <row r="6227" spans="1:10" x14ac:dyDescent="0.25">
      <c r="A6227" t="s">
        <v>6232</v>
      </c>
      <c r="B6227">
        <v>73.426699999999997</v>
      </c>
      <c r="C6227">
        <v>70.292599999999993</v>
      </c>
      <c r="D6227">
        <v>72.885300000000001</v>
      </c>
      <c r="E6227">
        <v>206.952</v>
      </c>
      <c r="F6227">
        <v>171.00800000000001</v>
      </c>
      <c r="G6227">
        <v>209.67</v>
      </c>
      <c r="H6227">
        <v>274.39699999999999</v>
      </c>
      <c r="I6227">
        <v>270.029</v>
      </c>
      <c r="J6227">
        <v>236.75700000000001</v>
      </c>
    </row>
    <row r="6228" spans="1:10" x14ac:dyDescent="0.25">
      <c r="A6228" t="s">
        <v>6233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</row>
    <row r="6229" spans="1:10" x14ac:dyDescent="0.25">
      <c r="A6229" t="s">
        <v>6234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</row>
    <row r="6230" spans="1:10" x14ac:dyDescent="0.25">
      <c r="A6230" t="s">
        <v>6235</v>
      </c>
      <c r="B6230">
        <v>0</v>
      </c>
      <c r="C6230">
        <v>0</v>
      </c>
      <c r="D6230">
        <v>9.13186E-2</v>
      </c>
      <c r="E6230">
        <v>0</v>
      </c>
      <c r="F6230">
        <v>0</v>
      </c>
      <c r="G6230">
        <v>0</v>
      </c>
      <c r="H6230">
        <v>0.233073</v>
      </c>
      <c r="I6230">
        <v>0.20718500000000001</v>
      </c>
      <c r="J6230">
        <v>0</v>
      </c>
    </row>
    <row r="6231" spans="1:10" x14ac:dyDescent="0.25">
      <c r="A6231" t="s">
        <v>6236</v>
      </c>
      <c r="B6231">
        <v>0.820183</v>
      </c>
      <c r="C6231">
        <v>0.73721300000000001</v>
      </c>
      <c r="D6231">
        <v>0.84016599999999997</v>
      </c>
      <c r="E6231">
        <v>0.41363699999999998</v>
      </c>
      <c r="F6231">
        <v>0.52201900000000001</v>
      </c>
      <c r="G6231">
        <v>0.239541</v>
      </c>
      <c r="H6231">
        <v>1.1019600000000001</v>
      </c>
      <c r="I6231">
        <v>1.1119399999999999</v>
      </c>
      <c r="J6231">
        <v>0.63475499999999996</v>
      </c>
    </row>
    <row r="6232" spans="1:10" x14ac:dyDescent="0.25">
      <c r="A6232" t="s">
        <v>6237</v>
      </c>
      <c r="B6232">
        <v>0.108388</v>
      </c>
      <c r="C6232">
        <v>0.103155</v>
      </c>
      <c r="D6232">
        <v>6.9393300000000005E-2</v>
      </c>
      <c r="E6232">
        <v>6.5595399999999998E-2</v>
      </c>
      <c r="F6232">
        <v>1.47826E-2</v>
      </c>
      <c r="G6232">
        <v>0.110795</v>
      </c>
      <c r="H6232">
        <v>0.46049299999999999</v>
      </c>
      <c r="I6232">
        <v>0.36211300000000002</v>
      </c>
      <c r="J6232">
        <v>0.36349700000000001</v>
      </c>
    </row>
    <row r="6233" spans="1:10" x14ac:dyDescent="0.25">
      <c r="A6233" t="s">
        <v>6238</v>
      </c>
      <c r="B6233">
        <v>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</row>
    <row r="6234" spans="1:10" x14ac:dyDescent="0.25">
      <c r="A6234" t="s">
        <v>6239</v>
      </c>
      <c r="B6234">
        <v>8.0226900000000004E-2</v>
      </c>
      <c r="C6234">
        <v>5.7264799999999998E-2</v>
      </c>
      <c r="D6234">
        <v>9.2454300000000003E-2</v>
      </c>
      <c r="E6234">
        <v>0.30952099999999999</v>
      </c>
      <c r="F6234">
        <v>0.49238100000000001</v>
      </c>
      <c r="G6234">
        <v>0.49204900000000001</v>
      </c>
      <c r="H6234">
        <v>1.02254</v>
      </c>
      <c r="I6234">
        <v>0.891486</v>
      </c>
      <c r="J6234">
        <v>0.512235</v>
      </c>
    </row>
    <row r="6235" spans="1:10" x14ac:dyDescent="0.25">
      <c r="A6235" t="s">
        <v>6240</v>
      </c>
      <c r="B6235">
        <v>3.4197900000000003E-2</v>
      </c>
      <c r="C6235">
        <v>3.2546600000000002E-2</v>
      </c>
      <c r="D6235">
        <v>5.2546700000000002E-2</v>
      </c>
      <c r="E6235">
        <v>3.1044200000000001E-2</v>
      </c>
      <c r="F6235">
        <v>2.7984599999999998E-2</v>
      </c>
      <c r="G6235">
        <v>0</v>
      </c>
      <c r="H6235">
        <v>0</v>
      </c>
      <c r="I6235">
        <v>0</v>
      </c>
      <c r="J6235">
        <v>2.6466400000000001E-2</v>
      </c>
    </row>
    <row r="6236" spans="1:10" x14ac:dyDescent="0.25">
      <c r="A6236" t="s">
        <v>6241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1.8167300000000001E-2</v>
      </c>
      <c r="I6236">
        <v>0</v>
      </c>
      <c r="J6236">
        <v>0</v>
      </c>
    </row>
    <row r="6237" spans="1:10" x14ac:dyDescent="0.25">
      <c r="A6237" t="s">
        <v>6242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3.6281300000000002E-2</v>
      </c>
      <c r="I6237">
        <v>2.4188600000000001E-2</v>
      </c>
      <c r="J6237">
        <v>2.1479399999999999E-2</v>
      </c>
    </row>
    <row r="6238" spans="1:10" x14ac:dyDescent="0.25">
      <c r="A6238" t="s">
        <v>6243</v>
      </c>
      <c r="B6238">
        <v>0.18061199999999999</v>
      </c>
      <c r="C6238">
        <v>4.9111700000000001E-2</v>
      </c>
      <c r="D6238">
        <v>0.13875899999999999</v>
      </c>
      <c r="E6238">
        <v>0.21080099999999999</v>
      </c>
      <c r="F6238">
        <v>0.21113899999999999</v>
      </c>
      <c r="G6238">
        <v>0.203461</v>
      </c>
      <c r="H6238">
        <v>0.252969</v>
      </c>
      <c r="I6238">
        <v>0.33730599999999999</v>
      </c>
      <c r="J6238">
        <v>0.21965299999999999</v>
      </c>
    </row>
    <row r="6239" spans="1:10" x14ac:dyDescent="0.25">
      <c r="A6239" t="s">
        <v>6244</v>
      </c>
      <c r="B6239">
        <v>0.43201499999999998</v>
      </c>
      <c r="C6239">
        <v>0.30836599999999997</v>
      </c>
      <c r="D6239">
        <v>0.24892900000000001</v>
      </c>
      <c r="E6239">
        <v>9.8043900000000003E-2</v>
      </c>
      <c r="F6239">
        <v>0</v>
      </c>
      <c r="G6239">
        <v>0</v>
      </c>
      <c r="H6239">
        <v>0</v>
      </c>
      <c r="I6239">
        <v>0</v>
      </c>
      <c r="J6239">
        <v>0</v>
      </c>
    </row>
    <row r="6240" spans="1:10" x14ac:dyDescent="0.25">
      <c r="A6240" t="s">
        <v>6245</v>
      </c>
      <c r="B6240">
        <v>0.234153</v>
      </c>
      <c r="C6240">
        <v>0.55711699999999997</v>
      </c>
      <c r="D6240">
        <v>0.13492000000000001</v>
      </c>
      <c r="E6240">
        <v>2.07246</v>
      </c>
      <c r="F6240">
        <v>3.1615799999999998</v>
      </c>
      <c r="G6240">
        <v>4.3083400000000003</v>
      </c>
      <c r="H6240">
        <v>8.6471999999999998</v>
      </c>
      <c r="I6240">
        <v>14.5402</v>
      </c>
      <c r="J6240">
        <v>12.141400000000001</v>
      </c>
    </row>
    <row r="6241" spans="1:10" x14ac:dyDescent="0.25">
      <c r="A6241" t="s">
        <v>6246</v>
      </c>
      <c r="B6241">
        <v>5.3479199999999998E-2</v>
      </c>
      <c r="C6241">
        <v>1.6965600000000001E-2</v>
      </c>
      <c r="D6241">
        <v>9.5868900000000007E-2</v>
      </c>
      <c r="E6241">
        <v>8.0912499999999998E-2</v>
      </c>
      <c r="F6241">
        <v>0.116701</v>
      </c>
      <c r="G6241">
        <v>4.6857099999999999E-2</v>
      </c>
      <c r="H6241">
        <v>3.4955199999999999E-2</v>
      </c>
      <c r="I6241">
        <v>9.3217999999999995E-2</v>
      </c>
      <c r="J6241">
        <v>4.1388599999999998E-2</v>
      </c>
    </row>
    <row r="6242" spans="1:10" x14ac:dyDescent="0.25">
      <c r="A6242" t="s">
        <v>6247</v>
      </c>
      <c r="B6242">
        <v>1.2821199999999999</v>
      </c>
      <c r="C6242">
        <v>1.6608400000000001</v>
      </c>
      <c r="D6242">
        <v>1.88795</v>
      </c>
      <c r="E6242">
        <v>3.2976700000000001</v>
      </c>
      <c r="F6242">
        <v>2.5355099999999999</v>
      </c>
      <c r="G6242">
        <v>4.3374100000000002</v>
      </c>
      <c r="H6242">
        <v>2.9796299999999998</v>
      </c>
      <c r="I6242">
        <v>4.5627500000000003</v>
      </c>
      <c r="J6242">
        <v>3.8587699999999998</v>
      </c>
    </row>
    <row r="6243" spans="1:10" x14ac:dyDescent="0.25">
      <c r="A6243" t="s">
        <v>6248</v>
      </c>
      <c r="B6243">
        <v>0.15368999999999999</v>
      </c>
      <c r="C6243">
        <v>0.24029800000000001</v>
      </c>
      <c r="D6243">
        <v>0.151812</v>
      </c>
      <c r="E6243">
        <v>6.9758399999999998E-2</v>
      </c>
      <c r="F6243">
        <v>0.15271699999999999</v>
      </c>
      <c r="G6243">
        <v>6.73295E-2</v>
      </c>
      <c r="H6243">
        <v>0.29419000000000001</v>
      </c>
      <c r="I6243">
        <v>0.40183799999999997</v>
      </c>
      <c r="J6243">
        <v>0.27187099999999997</v>
      </c>
    </row>
    <row r="6244" spans="1:10" x14ac:dyDescent="0.25">
      <c r="A6244" t="s">
        <v>6249</v>
      </c>
      <c r="B6244">
        <v>2.2144699999999999</v>
      </c>
      <c r="C6244">
        <v>2.6524200000000002</v>
      </c>
      <c r="D6244">
        <v>2.3154599999999999</v>
      </c>
      <c r="E6244">
        <v>0.27457199999999998</v>
      </c>
      <c r="F6244">
        <v>0.30938900000000003</v>
      </c>
      <c r="G6244">
        <v>0.18929399999999999</v>
      </c>
      <c r="H6244">
        <v>0.21887999999999999</v>
      </c>
      <c r="I6244">
        <v>0.43307099999999998</v>
      </c>
      <c r="J6244">
        <v>0.38456499999999999</v>
      </c>
    </row>
    <row r="6245" spans="1:10" x14ac:dyDescent="0.25">
      <c r="A6245" t="s">
        <v>6250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</row>
    <row r="6246" spans="1:10" x14ac:dyDescent="0.25">
      <c r="A6246" t="s">
        <v>6251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</row>
    <row r="6247" spans="1:10" x14ac:dyDescent="0.25">
      <c r="A6247" t="s">
        <v>6252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</row>
    <row r="6248" spans="1:10" x14ac:dyDescent="0.25">
      <c r="A6248" t="s">
        <v>6253</v>
      </c>
      <c r="B6248">
        <v>25.968900000000001</v>
      </c>
      <c r="C6248">
        <v>27.279199999999999</v>
      </c>
      <c r="D6248">
        <v>24.104800000000001</v>
      </c>
      <c r="E6248">
        <v>23.2683</v>
      </c>
      <c r="F6248">
        <v>26.429200000000002</v>
      </c>
      <c r="G6248">
        <v>25.114000000000001</v>
      </c>
      <c r="H6248">
        <v>23.705400000000001</v>
      </c>
      <c r="I6248">
        <v>29.584800000000001</v>
      </c>
      <c r="J6248">
        <v>26.682700000000001</v>
      </c>
    </row>
    <row r="6249" spans="1:10" x14ac:dyDescent="0.25">
      <c r="A6249" t="s">
        <v>6254</v>
      </c>
      <c r="B6249">
        <v>68.707899999999995</v>
      </c>
      <c r="C6249">
        <v>65.625399999999999</v>
      </c>
      <c r="D6249">
        <v>68.256100000000004</v>
      </c>
      <c r="E6249">
        <v>70.395899999999997</v>
      </c>
      <c r="F6249">
        <v>74.272199999999998</v>
      </c>
      <c r="G6249">
        <v>65.41</v>
      </c>
      <c r="H6249">
        <v>33.353900000000003</v>
      </c>
      <c r="I6249">
        <v>36.9602</v>
      </c>
      <c r="J6249">
        <v>36.5672</v>
      </c>
    </row>
    <row r="6250" spans="1:10" x14ac:dyDescent="0.25">
      <c r="A6250" t="s">
        <v>6255</v>
      </c>
      <c r="B6250">
        <v>4.6579800000000002</v>
      </c>
      <c r="C6250">
        <v>3.8268300000000002</v>
      </c>
      <c r="D6250">
        <v>5.6890599999999996</v>
      </c>
      <c r="E6250">
        <v>23.238299999999999</v>
      </c>
      <c r="F6250">
        <v>18.6675</v>
      </c>
      <c r="G6250">
        <v>29.928799999999999</v>
      </c>
      <c r="H6250">
        <v>57.612499999999997</v>
      </c>
      <c r="I6250">
        <v>56.036200000000001</v>
      </c>
      <c r="J6250">
        <v>49.5443</v>
      </c>
    </row>
    <row r="6251" spans="1:10" x14ac:dyDescent="0.25">
      <c r="A6251" t="s">
        <v>6256</v>
      </c>
      <c r="B6251">
        <v>5.9444499999999998</v>
      </c>
      <c r="C6251">
        <v>5.8631399999999996</v>
      </c>
      <c r="D6251">
        <v>5.4210500000000001</v>
      </c>
      <c r="E6251">
        <v>8.1434599999999993</v>
      </c>
      <c r="F6251">
        <v>7.3661399999999997</v>
      </c>
      <c r="G6251">
        <v>8.8339499999999997</v>
      </c>
      <c r="H6251">
        <v>32.021999999999998</v>
      </c>
      <c r="I6251">
        <v>32.390099999999997</v>
      </c>
      <c r="J6251">
        <v>37.389699999999998</v>
      </c>
    </row>
    <row r="6252" spans="1:10" x14ac:dyDescent="0.25">
      <c r="A6252" t="s">
        <v>6257</v>
      </c>
      <c r="B6252">
        <v>1.28234E-2</v>
      </c>
      <c r="C6252">
        <v>0</v>
      </c>
      <c r="D6252">
        <v>0</v>
      </c>
      <c r="E6252">
        <v>0</v>
      </c>
      <c r="F6252">
        <v>1.04936E-2</v>
      </c>
      <c r="G6252">
        <v>0</v>
      </c>
      <c r="H6252">
        <v>6.7053399999999999E-2</v>
      </c>
      <c r="I6252">
        <v>0.145289</v>
      </c>
      <c r="J6252">
        <v>2.9772900000000001E-2</v>
      </c>
    </row>
    <row r="6253" spans="1:10" x14ac:dyDescent="0.25">
      <c r="A6253" t="s">
        <v>6258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</row>
    <row r="6254" spans="1:10" x14ac:dyDescent="0.25">
      <c r="A6254" t="s">
        <v>6259</v>
      </c>
      <c r="B6254">
        <v>0.14202699999999999</v>
      </c>
      <c r="C6254">
        <v>0</v>
      </c>
      <c r="D6254">
        <v>0.109116</v>
      </c>
      <c r="E6254">
        <v>0.12892999999999999</v>
      </c>
      <c r="F6254">
        <v>0</v>
      </c>
      <c r="G6254">
        <v>0</v>
      </c>
      <c r="H6254">
        <v>0</v>
      </c>
      <c r="I6254">
        <v>0</v>
      </c>
      <c r="J6254">
        <v>0.109917</v>
      </c>
    </row>
    <row r="6255" spans="1:10" x14ac:dyDescent="0.25">
      <c r="A6255" t="s">
        <v>6260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</row>
    <row r="6256" spans="1:10" x14ac:dyDescent="0.25">
      <c r="A6256" t="s">
        <v>6261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</row>
    <row r="6257" spans="1:10" x14ac:dyDescent="0.25">
      <c r="A6257" t="s">
        <v>6262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</row>
    <row r="6258" spans="1:10" x14ac:dyDescent="0.25">
      <c r="A6258" t="s">
        <v>6263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</row>
    <row r="6259" spans="1:10" x14ac:dyDescent="0.25">
      <c r="A6259" t="s">
        <v>6264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</row>
    <row r="6260" spans="1:10" x14ac:dyDescent="0.25">
      <c r="A6260" t="s">
        <v>6265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</row>
    <row r="6261" spans="1:10" x14ac:dyDescent="0.25">
      <c r="A6261" t="s">
        <v>6266</v>
      </c>
      <c r="B6261">
        <v>0.435892</v>
      </c>
      <c r="C6261">
        <v>0.115235</v>
      </c>
      <c r="D6261">
        <v>0.111628</v>
      </c>
      <c r="E6261">
        <v>7.7380399999999998</v>
      </c>
      <c r="F6261">
        <v>2.19963</v>
      </c>
      <c r="G6261">
        <v>2.5885500000000001</v>
      </c>
      <c r="H6261">
        <v>20.054400000000001</v>
      </c>
      <c r="I6261">
        <v>6.1838499999999996</v>
      </c>
      <c r="J6261">
        <v>6.7843900000000001</v>
      </c>
    </row>
    <row r="6262" spans="1:10" x14ac:dyDescent="0.25">
      <c r="A6262" t="s">
        <v>6267</v>
      </c>
      <c r="B6262">
        <v>0</v>
      </c>
      <c r="C6262">
        <v>0</v>
      </c>
      <c r="D6262">
        <v>0</v>
      </c>
      <c r="E6262">
        <v>0</v>
      </c>
      <c r="F6262">
        <v>3.5620199999999998E-2</v>
      </c>
      <c r="G6262">
        <v>0</v>
      </c>
      <c r="H6262">
        <v>8.5354100000000002E-2</v>
      </c>
      <c r="I6262">
        <v>1.89684E-2</v>
      </c>
      <c r="J6262">
        <v>1.6843899999999998E-2</v>
      </c>
    </row>
    <row r="6263" spans="1:10" x14ac:dyDescent="0.25">
      <c r="A6263" t="s">
        <v>6268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</row>
    <row r="6264" spans="1:10" x14ac:dyDescent="0.25">
      <c r="A6264" t="s">
        <v>6269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</row>
    <row r="6265" spans="1:10" x14ac:dyDescent="0.25">
      <c r="A6265" t="s">
        <v>6270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</row>
    <row r="6266" spans="1:10" x14ac:dyDescent="0.25">
      <c r="A6266" t="s">
        <v>6271</v>
      </c>
      <c r="B6266">
        <v>0.175847</v>
      </c>
      <c r="C6266">
        <v>0.41839100000000001</v>
      </c>
      <c r="D6266">
        <v>0.135099</v>
      </c>
      <c r="E6266">
        <v>7.9815499999999998E-2</v>
      </c>
      <c r="F6266">
        <v>7.1949200000000005E-2</v>
      </c>
      <c r="G6266">
        <v>0.30814599999999998</v>
      </c>
      <c r="H6266">
        <v>0.28734399999999999</v>
      </c>
      <c r="I6266">
        <v>0</v>
      </c>
      <c r="J6266">
        <v>0.408275</v>
      </c>
    </row>
    <row r="6267" spans="1:10" x14ac:dyDescent="0.25">
      <c r="A6267" t="s">
        <v>6272</v>
      </c>
      <c r="B6267">
        <v>10.2319</v>
      </c>
      <c r="C6267">
        <v>10.8834</v>
      </c>
      <c r="D6267">
        <v>9.4330400000000001</v>
      </c>
      <c r="E6267">
        <v>5.6822499999999998</v>
      </c>
      <c r="F6267">
        <v>4.3342000000000001</v>
      </c>
      <c r="G6267">
        <v>5.9062799999999998</v>
      </c>
      <c r="H6267">
        <v>11.3299</v>
      </c>
      <c r="I6267">
        <v>10.8058</v>
      </c>
      <c r="J6267">
        <v>11.738200000000001</v>
      </c>
    </row>
    <row r="6268" spans="1:10" x14ac:dyDescent="0.25">
      <c r="A6268" t="s">
        <v>6273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1.6304599999999999E-2</v>
      </c>
      <c r="J6268">
        <v>1.4478400000000001E-2</v>
      </c>
    </row>
    <row r="6269" spans="1:10" x14ac:dyDescent="0.25">
      <c r="A6269" t="s">
        <v>6274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1.3937E-2</v>
      </c>
      <c r="I6269">
        <v>0</v>
      </c>
      <c r="J6269">
        <v>0</v>
      </c>
    </row>
    <row r="6270" spans="1:10" x14ac:dyDescent="0.25">
      <c r="A6270" t="s">
        <v>6275</v>
      </c>
      <c r="B6270">
        <v>55.633499999999998</v>
      </c>
      <c r="C6270">
        <v>54.631399999999999</v>
      </c>
      <c r="D6270">
        <v>62.166800000000002</v>
      </c>
      <c r="E6270">
        <v>100.986</v>
      </c>
      <c r="F6270">
        <v>106.13</v>
      </c>
      <c r="G6270">
        <v>105.087</v>
      </c>
      <c r="H6270">
        <v>75.473799999999997</v>
      </c>
      <c r="I6270">
        <v>75.380700000000004</v>
      </c>
      <c r="J6270">
        <v>70.789599999999993</v>
      </c>
    </row>
    <row r="6271" spans="1:10" x14ac:dyDescent="0.25">
      <c r="A6271" t="s">
        <v>6276</v>
      </c>
      <c r="B6271">
        <v>27.018599999999999</v>
      </c>
      <c r="C6271">
        <v>25.5382</v>
      </c>
      <c r="D6271">
        <v>26.3108</v>
      </c>
      <c r="E6271">
        <v>20.565000000000001</v>
      </c>
      <c r="F6271">
        <v>23.1113</v>
      </c>
      <c r="G6271">
        <v>16.2272</v>
      </c>
      <c r="H6271">
        <v>4.6489500000000001</v>
      </c>
      <c r="I6271">
        <v>3.3610799999999998</v>
      </c>
      <c r="J6271">
        <v>3.9497100000000001</v>
      </c>
    </row>
    <row r="6272" spans="1:10" x14ac:dyDescent="0.25">
      <c r="A6272" t="s">
        <v>6277</v>
      </c>
      <c r="B6272">
        <v>9.4880099999999992</v>
      </c>
      <c r="C6272">
        <v>9.9328500000000002</v>
      </c>
      <c r="D6272">
        <v>8.0183199999999992</v>
      </c>
      <c r="E6272">
        <v>4.3065199999999999</v>
      </c>
      <c r="F6272">
        <v>2.32925</v>
      </c>
      <c r="G6272">
        <v>3.3252600000000001</v>
      </c>
      <c r="H6272">
        <v>0</v>
      </c>
      <c r="I6272">
        <v>0</v>
      </c>
      <c r="J6272">
        <v>0</v>
      </c>
    </row>
    <row r="6273" spans="1:10" x14ac:dyDescent="0.25">
      <c r="A6273" t="s">
        <v>6278</v>
      </c>
      <c r="B6273">
        <v>2450.4499999999998</v>
      </c>
      <c r="C6273">
        <v>2420.16</v>
      </c>
      <c r="D6273">
        <v>2460.52</v>
      </c>
      <c r="E6273">
        <v>942.21799999999996</v>
      </c>
      <c r="F6273">
        <v>1113.71</v>
      </c>
      <c r="G6273">
        <v>807.79499999999996</v>
      </c>
      <c r="H6273">
        <v>375.73099999999999</v>
      </c>
      <c r="I6273">
        <v>410.35199999999998</v>
      </c>
      <c r="J6273">
        <v>399.36700000000002</v>
      </c>
    </row>
    <row r="6274" spans="1:10" x14ac:dyDescent="0.25">
      <c r="A6274" t="s">
        <v>6279</v>
      </c>
      <c r="B6274">
        <v>3.9200900000000001</v>
      </c>
      <c r="C6274">
        <v>3.6856200000000001</v>
      </c>
      <c r="D6274">
        <v>4.3768599999999998</v>
      </c>
      <c r="E6274">
        <v>8.2069100000000006</v>
      </c>
      <c r="F6274">
        <v>10.084199999999999</v>
      </c>
      <c r="G6274">
        <v>12.918699999999999</v>
      </c>
      <c r="H6274">
        <v>6.5474899999999998</v>
      </c>
      <c r="I6274">
        <v>7.7550800000000004</v>
      </c>
      <c r="J6274">
        <v>7.2066499999999998</v>
      </c>
    </row>
    <row r="6275" spans="1:10" x14ac:dyDescent="0.25">
      <c r="A6275" t="s">
        <v>6280</v>
      </c>
      <c r="B6275">
        <v>105.89100000000001</v>
      </c>
      <c r="C6275">
        <v>115.42700000000001</v>
      </c>
      <c r="D6275">
        <v>108.306</v>
      </c>
      <c r="E6275">
        <v>58.627499999999998</v>
      </c>
      <c r="F6275">
        <v>74.4709</v>
      </c>
      <c r="G6275">
        <v>73.452299999999994</v>
      </c>
      <c r="H6275">
        <v>78.986400000000003</v>
      </c>
      <c r="I6275">
        <v>82.645899999999997</v>
      </c>
      <c r="J6275">
        <v>83.626499999999993</v>
      </c>
    </row>
    <row r="6276" spans="1:10" x14ac:dyDescent="0.25">
      <c r="A6276" t="s">
        <v>6281</v>
      </c>
      <c r="B6276">
        <v>0</v>
      </c>
      <c r="C6276">
        <v>2.9749899999999999E-2</v>
      </c>
      <c r="D6276">
        <v>2.4015700000000001E-2</v>
      </c>
      <c r="E6276">
        <v>0.39727200000000001</v>
      </c>
      <c r="F6276">
        <v>7.6739699999999994E-2</v>
      </c>
      <c r="G6276">
        <v>2.7388599999999999E-2</v>
      </c>
      <c r="H6276">
        <v>5.1692299999999998</v>
      </c>
      <c r="I6276">
        <v>0.163461</v>
      </c>
      <c r="J6276">
        <v>0.33868999999999999</v>
      </c>
    </row>
    <row r="6277" spans="1:10" x14ac:dyDescent="0.25">
      <c r="A6277" t="s">
        <v>6282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</row>
    <row r="6278" spans="1:10" x14ac:dyDescent="0.25">
      <c r="A6278" t="s">
        <v>6283</v>
      </c>
      <c r="B6278">
        <v>10.3344</v>
      </c>
      <c r="C6278">
        <v>11.474600000000001</v>
      </c>
      <c r="D6278">
        <v>27.127099999999999</v>
      </c>
      <c r="E6278">
        <v>128.21199999999999</v>
      </c>
      <c r="F6278">
        <v>107.354</v>
      </c>
      <c r="G6278">
        <v>158.45699999999999</v>
      </c>
      <c r="H6278">
        <v>70.362200000000001</v>
      </c>
      <c r="I6278">
        <v>80.060100000000006</v>
      </c>
      <c r="J6278">
        <v>69.093500000000006</v>
      </c>
    </row>
    <row r="6279" spans="1:10" x14ac:dyDescent="0.25">
      <c r="A6279" t="s">
        <v>6284</v>
      </c>
      <c r="B6279">
        <v>10.822100000000001</v>
      </c>
      <c r="C6279">
        <v>10.5152</v>
      </c>
      <c r="D6279">
        <v>13.167999999999999</v>
      </c>
      <c r="E6279">
        <v>14.3247</v>
      </c>
      <c r="F6279">
        <v>15.4785</v>
      </c>
      <c r="G6279">
        <v>13.2964</v>
      </c>
      <c r="H6279">
        <v>5.1909799999999997</v>
      </c>
      <c r="I6279">
        <v>5.6047700000000003</v>
      </c>
      <c r="J6279">
        <v>5.6128499999999999</v>
      </c>
    </row>
    <row r="6280" spans="1:10" x14ac:dyDescent="0.25">
      <c r="A6280" t="s">
        <v>6285</v>
      </c>
      <c r="B6280">
        <v>33.3035</v>
      </c>
      <c r="C6280">
        <v>31.461200000000002</v>
      </c>
      <c r="D6280">
        <v>37.729599999999998</v>
      </c>
      <c r="E6280">
        <v>52.899500000000003</v>
      </c>
      <c r="F6280">
        <v>45.823799999999999</v>
      </c>
      <c r="G6280">
        <v>56.661799999999999</v>
      </c>
      <c r="H6280">
        <v>55.716099999999997</v>
      </c>
      <c r="I6280">
        <v>50.760399999999997</v>
      </c>
      <c r="J6280">
        <v>53.904400000000003</v>
      </c>
    </row>
    <row r="6281" spans="1:10" x14ac:dyDescent="0.25">
      <c r="A6281" t="s">
        <v>6286</v>
      </c>
      <c r="B6281">
        <v>29.425000000000001</v>
      </c>
      <c r="C6281">
        <v>28.434999999999999</v>
      </c>
      <c r="D6281">
        <v>26.866900000000001</v>
      </c>
      <c r="E6281">
        <v>4.7258800000000001</v>
      </c>
      <c r="F6281">
        <v>5.7418899999999997</v>
      </c>
      <c r="G6281">
        <v>4.9579700000000004</v>
      </c>
      <c r="H6281">
        <v>15.090400000000001</v>
      </c>
      <c r="I6281">
        <v>13.8088</v>
      </c>
      <c r="J6281">
        <v>14.802199999999999</v>
      </c>
    </row>
    <row r="6282" spans="1:10" x14ac:dyDescent="0.25">
      <c r="A6282" t="s">
        <v>6287</v>
      </c>
      <c r="B6282">
        <v>7.5538600000000002</v>
      </c>
      <c r="C6282">
        <v>8.45777</v>
      </c>
      <c r="D6282">
        <v>7.1043599999999998</v>
      </c>
      <c r="E6282">
        <v>0.94845999999999997</v>
      </c>
      <c r="F6282">
        <v>1.13015</v>
      </c>
      <c r="G6282">
        <v>0.71551299999999995</v>
      </c>
      <c r="H6282">
        <v>1.8053999999999999</v>
      </c>
      <c r="I6282">
        <v>1.6327799999999999</v>
      </c>
      <c r="J6282">
        <v>1.7380199999999999</v>
      </c>
    </row>
    <row r="6283" spans="1:10" x14ac:dyDescent="0.25">
      <c r="A6283" t="s">
        <v>6288</v>
      </c>
      <c r="B6283">
        <v>0</v>
      </c>
      <c r="C6283">
        <v>0</v>
      </c>
      <c r="D6283">
        <v>0</v>
      </c>
      <c r="E6283">
        <v>9.2038999999999996E-2</v>
      </c>
      <c r="F6283">
        <v>0</v>
      </c>
      <c r="G6283">
        <v>0</v>
      </c>
      <c r="H6283">
        <v>3.3134999999999998E-2</v>
      </c>
      <c r="I6283">
        <v>0</v>
      </c>
      <c r="J6283">
        <v>0</v>
      </c>
    </row>
    <row r="6284" spans="1:10" x14ac:dyDescent="0.25">
      <c r="A6284" t="s">
        <v>6289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</row>
    <row r="6285" spans="1:10" x14ac:dyDescent="0.25">
      <c r="A6285" t="s">
        <v>6290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5.25809E-2</v>
      </c>
      <c r="I6285">
        <v>0</v>
      </c>
      <c r="J6285">
        <v>0</v>
      </c>
    </row>
    <row r="6286" spans="1:10" x14ac:dyDescent="0.25">
      <c r="A6286" t="s">
        <v>6291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</row>
    <row r="6287" spans="1:10" x14ac:dyDescent="0.25">
      <c r="A6287" t="s">
        <v>6292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</row>
    <row r="6288" spans="1:10" x14ac:dyDescent="0.25">
      <c r="A6288" t="s">
        <v>6293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</row>
    <row r="6289" spans="1:10" x14ac:dyDescent="0.25">
      <c r="A6289" t="s">
        <v>6294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.12293800000000001</v>
      </c>
      <c r="I6289">
        <v>8.1961900000000004E-2</v>
      </c>
      <c r="J6289">
        <v>0.145564</v>
      </c>
    </row>
    <row r="6290" spans="1:10" x14ac:dyDescent="0.25">
      <c r="A6290" t="s">
        <v>6295</v>
      </c>
      <c r="B6290">
        <v>5.7571400000000002E-2</v>
      </c>
      <c r="C6290">
        <v>2.7395800000000001E-2</v>
      </c>
      <c r="D6290">
        <v>0</v>
      </c>
      <c r="E6290">
        <v>1.5940000000000001</v>
      </c>
      <c r="F6290">
        <v>1.71957</v>
      </c>
      <c r="G6290">
        <v>4.0354099999999997</v>
      </c>
      <c r="H6290">
        <v>12.342599999999999</v>
      </c>
      <c r="I6290">
        <v>24.1846</v>
      </c>
      <c r="J6290">
        <v>25.8645</v>
      </c>
    </row>
    <row r="6291" spans="1:10" x14ac:dyDescent="0.25">
      <c r="A6291" t="s">
        <v>6296</v>
      </c>
      <c r="B6291">
        <v>45.400700000000001</v>
      </c>
      <c r="C6291">
        <v>53.610599999999998</v>
      </c>
      <c r="D6291">
        <v>44.730600000000003</v>
      </c>
      <c r="E6291">
        <v>40.641599999999997</v>
      </c>
      <c r="F6291">
        <v>42.656100000000002</v>
      </c>
      <c r="G6291">
        <v>54.696100000000001</v>
      </c>
      <c r="H6291">
        <v>80.781800000000004</v>
      </c>
      <c r="I6291">
        <v>85.731300000000005</v>
      </c>
      <c r="J6291">
        <v>83.937200000000004</v>
      </c>
    </row>
    <row r="6292" spans="1:10" x14ac:dyDescent="0.25">
      <c r="A6292" t="s">
        <v>6297</v>
      </c>
      <c r="B6292">
        <v>0</v>
      </c>
      <c r="C6292">
        <v>6.1413099999999998E-2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</row>
    <row r="6293" spans="1:10" x14ac:dyDescent="0.25">
      <c r="A6293" t="s">
        <v>6298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</row>
    <row r="6294" spans="1:10" x14ac:dyDescent="0.25">
      <c r="A6294" t="s">
        <v>6299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</row>
    <row r="6295" spans="1:10" x14ac:dyDescent="0.25">
      <c r="A6295" t="s">
        <v>6300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</row>
    <row r="6296" spans="1:10" x14ac:dyDescent="0.25">
      <c r="A6296" t="s">
        <v>6301</v>
      </c>
      <c r="B6296">
        <v>0.144872</v>
      </c>
      <c r="C6296">
        <v>6.89385E-2</v>
      </c>
      <c r="D6296">
        <v>0</v>
      </c>
      <c r="E6296">
        <v>6.5756300000000004E-2</v>
      </c>
      <c r="F6296">
        <v>0.17782700000000001</v>
      </c>
      <c r="G6296">
        <v>0</v>
      </c>
      <c r="H6296">
        <v>0</v>
      </c>
      <c r="I6296">
        <v>6.3130599999999995E-2</v>
      </c>
      <c r="J6296">
        <v>5.6059699999999997E-2</v>
      </c>
    </row>
    <row r="6297" spans="1:10" x14ac:dyDescent="0.25">
      <c r="A6297" t="s">
        <v>6302</v>
      </c>
      <c r="B6297">
        <v>6.2644900000000003</v>
      </c>
      <c r="C6297">
        <v>4.6186299999999996</v>
      </c>
      <c r="D6297">
        <v>4.9780899999999999</v>
      </c>
      <c r="E6297">
        <v>18.646799999999999</v>
      </c>
      <c r="F6297">
        <v>17.0731</v>
      </c>
      <c r="G6297">
        <v>21.908000000000001</v>
      </c>
      <c r="H6297">
        <v>14.832000000000001</v>
      </c>
      <c r="I6297">
        <v>6.7133399999999996</v>
      </c>
      <c r="J6297">
        <v>6.7729299999999997</v>
      </c>
    </row>
    <row r="6298" spans="1:10" x14ac:dyDescent="0.25">
      <c r="A6298" t="s">
        <v>6303</v>
      </c>
      <c r="B6298">
        <v>19.955300000000001</v>
      </c>
      <c r="C6298">
        <v>21.460599999999999</v>
      </c>
      <c r="D6298">
        <v>20.952500000000001</v>
      </c>
      <c r="E6298">
        <v>21.174499999999998</v>
      </c>
      <c r="F6298">
        <v>22.843399999999999</v>
      </c>
      <c r="G6298">
        <v>25.313400000000001</v>
      </c>
      <c r="H6298">
        <v>15.1736</v>
      </c>
      <c r="I6298">
        <v>17.739599999999999</v>
      </c>
      <c r="J6298">
        <v>16.336099999999998</v>
      </c>
    </row>
    <row r="6299" spans="1:10" x14ac:dyDescent="0.25">
      <c r="A6299" t="s">
        <v>6304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</row>
    <row r="6300" spans="1:10" x14ac:dyDescent="0.25">
      <c r="A6300" t="s">
        <v>6305</v>
      </c>
      <c r="B6300">
        <v>8.0732599999999994</v>
      </c>
      <c r="C6300">
        <v>6.9271900000000004</v>
      </c>
      <c r="D6300">
        <v>7.47227</v>
      </c>
      <c r="E6300">
        <v>1.70235</v>
      </c>
      <c r="F6300">
        <v>2.0287600000000001</v>
      </c>
      <c r="G6300">
        <v>0.94685799999999998</v>
      </c>
      <c r="H6300">
        <v>0.68557699999999999</v>
      </c>
      <c r="I6300">
        <v>0.63712999999999997</v>
      </c>
      <c r="J6300">
        <v>0.93474800000000002</v>
      </c>
    </row>
    <row r="6301" spans="1:10" x14ac:dyDescent="0.25">
      <c r="A6301" t="s">
        <v>6306</v>
      </c>
      <c r="B6301">
        <v>51.618699999999997</v>
      </c>
      <c r="C6301">
        <v>51.508499999999998</v>
      </c>
      <c r="D6301">
        <v>52.522599999999997</v>
      </c>
      <c r="E6301">
        <v>27.660599999999999</v>
      </c>
      <c r="F6301">
        <v>28.748799999999999</v>
      </c>
      <c r="G6301">
        <v>20.647099999999998</v>
      </c>
      <c r="H6301">
        <v>4.0622299999999996</v>
      </c>
      <c r="I6301">
        <v>4.5137900000000002</v>
      </c>
      <c r="J6301">
        <v>3.9414199999999999</v>
      </c>
    </row>
    <row r="6302" spans="1:10" x14ac:dyDescent="0.25">
      <c r="A6302" t="s">
        <v>6307</v>
      </c>
      <c r="B6302">
        <v>158.82</v>
      </c>
      <c r="C6302">
        <v>178.66900000000001</v>
      </c>
      <c r="D6302">
        <v>150.85</v>
      </c>
      <c r="E6302">
        <v>114.873</v>
      </c>
      <c r="F6302">
        <v>135.518</v>
      </c>
      <c r="G6302">
        <v>95.5184</v>
      </c>
      <c r="H6302">
        <v>146.37</v>
      </c>
      <c r="I6302">
        <v>147.26300000000001</v>
      </c>
      <c r="J6302">
        <v>180.09</v>
      </c>
    </row>
    <row r="6303" spans="1:10" x14ac:dyDescent="0.25">
      <c r="A6303" t="s">
        <v>6308</v>
      </c>
      <c r="B6303">
        <v>49.464799999999997</v>
      </c>
      <c r="C6303">
        <v>50.468200000000003</v>
      </c>
      <c r="D6303">
        <v>56.316099999999999</v>
      </c>
      <c r="E6303">
        <v>74.412499999999994</v>
      </c>
      <c r="F6303">
        <v>79.260000000000005</v>
      </c>
      <c r="G6303">
        <v>81.639799999999994</v>
      </c>
      <c r="H6303">
        <v>70.480999999999995</v>
      </c>
      <c r="I6303">
        <v>78.173500000000004</v>
      </c>
      <c r="J6303">
        <v>79.398799999999994</v>
      </c>
    </row>
    <row r="6304" spans="1:10" x14ac:dyDescent="0.25">
      <c r="A6304" t="s">
        <v>6309</v>
      </c>
      <c r="B6304">
        <v>44.302100000000003</v>
      </c>
      <c r="C6304">
        <v>41.889600000000002</v>
      </c>
      <c r="D6304">
        <v>37.881</v>
      </c>
      <c r="E6304">
        <v>7.1496300000000002</v>
      </c>
      <c r="F6304">
        <v>9.8353199999999994</v>
      </c>
      <c r="G6304">
        <v>4.2410500000000004</v>
      </c>
      <c r="H6304">
        <v>4.2094699999999996</v>
      </c>
      <c r="I6304">
        <v>3.9683299999999999</v>
      </c>
      <c r="J6304">
        <v>5.7461200000000003</v>
      </c>
    </row>
    <row r="6305" spans="1:10" x14ac:dyDescent="0.25">
      <c r="A6305" t="s">
        <v>6310</v>
      </c>
      <c r="B6305">
        <v>10.4742</v>
      </c>
      <c r="C6305">
        <v>9.5069099999999995</v>
      </c>
      <c r="D6305">
        <v>8.2457200000000004</v>
      </c>
      <c r="E6305">
        <v>2.6118399999999999</v>
      </c>
      <c r="F6305">
        <v>1.61371</v>
      </c>
      <c r="G6305">
        <v>1.47288</v>
      </c>
      <c r="H6305">
        <v>2.0707499999999999</v>
      </c>
      <c r="I6305">
        <v>2.6766000000000001</v>
      </c>
      <c r="J6305">
        <v>2.2767300000000001</v>
      </c>
    </row>
    <row r="6306" spans="1:10" x14ac:dyDescent="0.25">
      <c r="A6306" t="s">
        <v>6311</v>
      </c>
      <c r="B6306">
        <v>0.141296</v>
      </c>
      <c r="C6306">
        <v>0.192105</v>
      </c>
      <c r="D6306">
        <v>0.12406200000000001</v>
      </c>
      <c r="E6306">
        <v>5.4971100000000002E-2</v>
      </c>
      <c r="F6306">
        <v>3.3035599999999998E-2</v>
      </c>
      <c r="G6306">
        <v>1.7685699999999999E-2</v>
      </c>
      <c r="H6306">
        <v>2.6386900000000001E-2</v>
      </c>
      <c r="I6306">
        <v>0</v>
      </c>
      <c r="J6306">
        <v>9.3729999999999994E-2</v>
      </c>
    </row>
    <row r="6307" spans="1:10" x14ac:dyDescent="0.25">
      <c r="A6307" t="s">
        <v>6312</v>
      </c>
      <c r="B6307">
        <v>107.197</v>
      </c>
      <c r="C6307">
        <v>107.31699999999999</v>
      </c>
      <c r="D6307">
        <v>118.28100000000001</v>
      </c>
      <c r="E6307">
        <v>166.286</v>
      </c>
      <c r="F6307">
        <v>172.5</v>
      </c>
      <c r="G6307">
        <v>169.709</v>
      </c>
      <c r="H6307">
        <v>155.79599999999999</v>
      </c>
      <c r="I6307">
        <v>156.21</v>
      </c>
      <c r="J6307">
        <v>158.501</v>
      </c>
    </row>
    <row r="6308" spans="1:10" x14ac:dyDescent="0.25">
      <c r="A6308" t="s">
        <v>6313</v>
      </c>
      <c r="B6308">
        <v>6.1123099999999999</v>
      </c>
      <c r="C6308">
        <v>6.0316299999999998</v>
      </c>
      <c r="D6308">
        <v>6.7084700000000002</v>
      </c>
      <c r="E6308">
        <v>9.9722200000000001</v>
      </c>
      <c r="F6308">
        <v>10.556800000000001</v>
      </c>
      <c r="G6308">
        <v>12.0806</v>
      </c>
      <c r="H6308">
        <v>11.4331</v>
      </c>
      <c r="I6308">
        <v>12.4217</v>
      </c>
      <c r="J6308">
        <v>11.673500000000001</v>
      </c>
    </row>
    <row r="6309" spans="1:10" x14ac:dyDescent="0.25">
      <c r="A6309" t="s">
        <v>6314</v>
      </c>
      <c r="B6309">
        <v>9.2900899999999993</v>
      </c>
      <c r="C6309">
        <v>7.20357</v>
      </c>
      <c r="D6309">
        <v>7.6095600000000001</v>
      </c>
      <c r="E6309">
        <v>30.3857</v>
      </c>
      <c r="F6309">
        <v>26.456900000000001</v>
      </c>
      <c r="G6309">
        <v>32.220399999999998</v>
      </c>
      <c r="H6309">
        <v>34.906599999999997</v>
      </c>
      <c r="I6309">
        <v>31.284500000000001</v>
      </c>
      <c r="J6309">
        <v>30.186199999999999</v>
      </c>
    </row>
    <row r="6310" spans="1:10" x14ac:dyDescent="0.25">
      <c r="A6310" t="s">
        <v>6315</v>
      </c>
      <c r="B6310">
        <v>4.3528799999999999E-2</v>
      </c>
      <c r="C6310">
        <v>0</v>
      </c>
      <c r="D6310">
        <v>0</v>
      </c>
      <c r="E6310">
        <v>3.9514599999999997E-2</v>
      </c>
      <c r="F6310">
        <v>0</v>
      </c>
      <c r="G6310">
        <v>1.90694E-2</v>
      </c>
      <c r="H6310">
        <v>0.14225699999999999</v>
      </c>
      <c r="I6310">
        <v>1.89684E-2</v>
      </c>
      <c r="J6310">
        <v>1.6843899999999998E-2</v>
      </c>
    </row>
    <row r="6311" spans="1:10" x14ac:dyDescent="0.25">
      <c r="A6311" t="s">
        <v>6316</v>
      </c>
      <c r="B6311">
        <v>2.0130300000000001</v>
      </c>
      <c r="C6311">
        <v>1.1707799999999999</v>
      </c>
      <c r="D6311">
        <v>0.94511800000000001</v>
      </c>
      <c r="E6311">
        <v>0.203043</v>
      </c>
      <c r="F6311">
        <v>0.27454800000000001</v>
      </c>
      <c r="G6311">
        <v>0.19597400000000001</v>
      </c>
      <c r="H6311">
        <v>0.21929299999999999</v>
      </c>
      <c r="I6311">
        <v>0.48734</v>
      </c>
      <c r="J6311">
        <v>0.25965300000000002</v>
      </c>
    </row>
    <row r="6312" spans="1:10" x14ac:dyDescent="0.25">
      <c r="A6312" t="s">
        <v>6317</v>
      </c>
      <c r="B6312">
        <v>2.5897000000000001</v>
      </c>
      <c r="C6312">
        <v>2.1414200000000001</v>
      </c>
      <c r="D6312">
        <v>1.89175</v>
      </c>
      <c r="E6312">
        <v>1.5030300000000001</v>
      </c>
      <c r="F6312">
        <v>1.6675599999999999</v>
      </c>
      <c r="G6312">
        <v>1.3019000000000001</v>
      </c>
      <c r="H6312">
        <v>1.26258</v>
      </c>
      <c r="I6312">
        <v>0.70300499999999999</v>
      </c>
      <c r="J6312">
        <v>0.59140899999999996</v>
      </c>
    </row>
    <row r="6313" spans="1:10" x14ac:dyDescent="0.25">
      <c r="A6313" t="s">
        <v>6318</v>
      </c>
      <c r="B6313">
        <v>1.36863</v>
      </c>
      <c r="C6313">
        <v>0.92263200000000001</v>
      </c>
      <c r="D6313">
        <v>1.05148</v>
      </c>
      <c r="E6313">
        <v>1.0526</v>
      </c>
      <c r="F6313">
        <v>0.99552600000000002</v>
      </c>
      <c r="G6313">
        <v>1.06592</v>
      </c>
      <c r="H6313">
        <v>1.50336</v>
      </c>
      <c r="I6313">
        <v>1.1928000000000001</v>
      </c>
      <c r="J6313">
        <v>1.3387199999999999</v>
      </c>
    </row>
    <row r="6314" spans="1:10" x14ac:dyDescent="0.25">
      <c r="A6314" t="s">
        <v>6319</v>
      </c>
      <c r="B6314">
        <v>3.2265899999999998</v>
      </c>
      <c r="C6314">
        <v>3.2324099999999998</v>
      </c>
      <c r="D6314">
        <v>4.9578199999999999</v>
      </c>
      <c r="E6314">
        <v>2.3123999999999998</v>
      </c>
      <c r="F6314">
        <v>2.3624399999999999</v>
      </c>
      <c r="G6314">
        <v>3.8686099999999999</v>
      </c>
      <c r="H6314">
        <v>4.3289499999999999</v>
      </c>
      <c r="I6314">
        <v>4.4401400000000004</v>
      </c>
      <c r="J6314">
        <v>4.0742500000000001</v>
      </c>
    </row>
    <row r="6315" spans="1:10" x14ac:dyDescent="0.25">
      <c r="A6315" t="s">
        <v>6320</v>
      </c>
      <c r="B6315">
        <v>42.9754</v>
      </c>
      <c r="C6315">
        <v>51.681199999999997</v>
      </c>
      <c r="D6315">
        <v>43.268599999999999</v>
      </c>
      <c r="E6315">
        <v>15.0181</v>
      </c>
      <c r="F6315">
        <v>19.822600000000001</v>
      </c>
      <c r="G6315">
        <v>12.7569</v>
      </c>
      <c r="H6315">
        <v>7.2368100000000002</v>
      </c>
      <c r="I6315">
        <v>9.9283900000000003</v>
      </c>
      <c r="J6315">
        <v>9.3116699999999994</v>
      </c>
    </row>
    <row r="6316" spans="1:10" x14ac:dyDescent="0.25">
      <c r="A6316" t="s">
        <v>6321</v>
      </c>
      <c r="B6316">
        <v>0.81611400000000001</v>
      </c>
      <c r="C6316">
        <v>0.91263000000000005</v>
      </c>
      <c r="D6316">
        <v>1.0032000000000001</v>
      </c>
      <c r="E6316">
        <v>0.87050300000000003</v>
      </c>
      <c r="F6316">
        <v>0.98506099999999996</v>
      </c>
      <c r="G6316">
        <v>0.89382300000000003</v>
      </c>
      <c r="H6316">
        <v>0.45341599999999999</v>
      </c>
      <c r="I6316">
        <v>0.67570799999999998</v>
      </c>
      <c r="J6316">
        <v>0.61581600000000003</v>
      </c>
    </row>
    <row r="6317" spans="1:10" x14ac:dyDescent="0.25">
      <c r="A6317" t="s">
        <v>6322</v>
      </c>
      <c r="B6317">
        <v>25.297799999999999</v>
      </c>
      <c r="C6317">
        <v>30.9648</v>
      </c>
      <c r="D6317">
        <v>31.920200000000001</v>
      </c>
      <c r="E6317">
        <v>20.7425</v>
      </c>
      <c r="F6317">
        <v>24.475999999999999</v>
      </c>
      <c r="G6317">
        <v>27.8232</v>
      </c>
      <c r="H6317">
        <v>62.012799999999999</v>
      </c>
      <c r="I6317">
        <v>42.920699999999997</v>
      </c>
      <c r="J6317">
        <v>56.868099999999998</v>
      </c>
    </row>
    <row r="6318" spans="1:10" x14ac:dyDescent="0.25">
      <c r="A6318" t="s">
        <v>6323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</row>
    <row r="6319" spans="1:10" x14ac:dyDescent="0.25">
      <c r="A6319" t="s">
        <v>6324</v>
      </c>
      <c r="B6319">
        <v>4.9778099999999998</v>
      </c>
      <c r="C6319">
        <v>4.5965400000000001</v>
      </c>
      <c r="D6319">
        <v>5.3069800000000003</v>
      </c>
      <c r="E6319">
        <v>4.1340899999999996</v>
      </c>
      <c r="F6319">
        <v>4.3951099999999999</v>
      </c>
      <c r="G6319">
        <v>4.6253500000000001</v>
      </c>
      <c r="H6319">
        <v>7.5083200000000003</v>
      </c>
      <c r="I6319">
        <v>7.6666100000000004</v>
      </c>
      <c r="J6319">
        <v>6.3574799999999998</v>
      </c>
    </row>
    <row r="6320" spans="1:10" x14ac:dyDescent="0.25">
      <c r="A6320" t="s">
        <v>6325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</row>
    <row r="6321" spans="1:10" x14ac:dyDescent="0.25">
      <c r="A6321" t="s">
        <v>6326</v>
      </c>
      <c r="B6321">
        <v>3.8403300000000001E-2</v>
      </c>
      <c r="C6321">
        <v>0</v>
      </c>
      <c r="D6321">
        <v>0</v>
      </c>
      <c r="E6321">
        <v>1.7430899999999999E-2</v>
      </c>
      <c r="F6321">
        <v>0</v>
      </c>
      <c r="G6321">
        <v>0</v>
      </c>
      <c r="H6321">
        <v>0.27611400000000003</v>
      </c>
      <c r="I6321">
        <v>1.67349E-2</v>
      </c>
      <c r="J6321">
        <v>1.48605E-2</v>
      </c>
    </row>
    <row r="6322" spans="1:10" x14ac:dyDescent="0.25">
      <c r="A6322" t="s">
        <v>6327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</row>
    <row r="6323" spans="1:10" x14ac:dyDescent="0.25">
      <c r="A6323" t="s">
        <v>6328</v>
      </c>
      <c r="B6323">
        <v>19.408300000000001</v>
      </c>
      <c r="C6323">
        <v>25.8276</v>
      </c>
      <c r="D6323">
        <v>20.010200000000001</v>
      </c>
      <c r="E6323">
        <v>13.4236</v>
      </c>
      <c r="F6323">
        <v>17.944700000000001</v>
      </c>
      <c r="G6323">
        <v>16.9314</v>
      </c>
      <c r="H6323">
        <v>22.295999999999999</v>
      </c>
      <c r="I6323">
        <v>28.557700000000001</v>
      </c>
      <c r="J6323">
        <v>33.097000000000001</v>
      </c>
    </row>
    <row r="6324" spans="1:10" x14ac:dyDescent="0.25">
      <c r="A6324" t="s">
        <v>6329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</row>
    <row r="6325" spans="1:10" x14ac:dyDescent="0.25">
      <c r="A6325" t="s">
        <v>6330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</row>
    <row r="6326" spans="1:10" x14ac:dyDescent="0.25">
      <c r="A6326" t="s">
        <v>6331</v>
      </c>
      <c r="B6326">
        <v>1.76935</v>
      </c>
      <c r="C6326">
        <v>1.5928899999999999</v>
      </c>
      <c r="D6326">
        <v>1.6716299999999999</v>
      </c>
      <c r="E6326">
        <v>1.15038</v>
      </c>
      <c r="F6326">
        <v>1.5261499999999999</v>
      </c>
      <c r="G6326">
        <v>1.0474699999999999</v>
      </c>
      <c r="H6326">
        <v>1.2190000000000001</v>
      </c>
      <c r="I6326">
        <v>1.2294700000000001</v>
      </c>
      <c r="J6326">
        <v>1.4988699999999999</v>
      </c>
    </row>
    <row r="6327" spans="1:10" x14ac:dyDescent="0.25">
      <c r="A6327" t="s">
        <v>6332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</row>
    <row r="6328" spans="1:10" x14ac:dyDescent="0.25">
      <c r="A6328" t="s">
        <v>6333</v>
      </c>
      <c r="B6328">
        <v>2.61049</v>
      </c>
      <c r="C6328">
        <v>2.7414499999999999</v>
      </c>
      <c r="D6328">
        <v>2.3167800000000001</v>
      </c>
      <c r="E6328">
        <v>0.43922099999999997</v>
      </c>
      <c r="F6328">
        <v>0.70899699999999999</v>
      </c>
      <c r="G6328">
        <v>0.30562299999999998</v>
      </c>
      <c r="H6328">
        <v>0.25005699999999997</v>
      </c>
      <c r="I6328">
        <v>0.44129699999999999</v>
      </c>
      <c r="J6328">
        <v>0.33091199999999998</v>
      </c>
    </row>
    <row r="6329" spans="1:10" x14ac:dyDescent="0.25">
      <c r="A6329" t="s">
        <v>6334</v>
      </c>
      <c r="B6329">
        <v>6.9820900000000004</v>
      </c>
      <c r="C6329">
        <v>8.3479299999999999</v>
      </c>
      <c r="D6329">
        <v>7.3858300000000003</v>
      </c>
      <c r="E6329">
        <v>5.7967599999999999</v>
      </c>
      <c r="F6329">
        <v>4.3354100000000004</v>
      </c>
      <c r="G6329">
        <v>5.1338100000000004</v>
      </c>
      <c r="H6329">
        <v>6.8569399999999998</v>
      </c>
      <c r="I6329">
        <v>4.4644700000000004</v>
      </c>
      <c r="J6329">
        <v>4.80619</v>
      </c>
    </row>
    <row r="6330" spans="1:10" x14ac:dyDescent="0.25">
      <c r="A6330" t="s">
        <v>6335</v>
      </c>
      <c r="B6330">
        <v>0.36829899999999999</v>
      </c>
      <c r="C6330">
        <v>0.28866000000000003</v>
      </c>
      <c r="D6330">
        <v>0.33288800000000002</v>
      </c>
      <c r="E6330">
        <v>1.9666800000000002E-2</v>
      </c>
      <c r="F6330">
        <v>3.5457000000000002E-2</v>
      </c>
      <c r="G6330">
        <v>3.7964100000000001E-2</v>
      </c>
      <c r="H6330">
        <v>0</v>
      </c>
      <c r="I6330">
        <v>0</v>
      </c>
      <c r="J6330">
        <v>0</v>
      </c>
    </row>
    <row r="6331" spans="1:10" x14ac:dyDescent="0.25">
      <c r="A6331" t="s">
        <v>6336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</row>
    <row r="6332" spans="1:10" x14ac:dyDescent="0.25">
      <c r="A6332" t="s">
        <v>6337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</row>
    <row r="6333" spans="1:10" x14ac:dyDescent="0.25">
      <c r="A6333" t="s">
        <v>6338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</row>
    <row r="6334" spans="1:10" x14ac:dyDescent="0.25">
      <c r="A6334" t="s">
        <v>6339</v>
      </c>
      <c r="B6334">
        <v>1.34202</v>
      </c>
      <c r="C6334">
        <v>1.4900899999999999</v>
      </c>
      <c r="D6334">
        <v>1.7183999999999999</v>
      </c>
      <c r="E6334">
        <v>6.5989100000000001</v>
      </c>
      <c r="F6334">
        <v>3.84368</v>
      </c>
      <c r="G6334">
        <v>5.3892800000000003</v>
      </c>
      <c r="H6334">
        <v>12.718999999999999</v>
      </c>
      <c r="I6334">
        <v>10.624000000000001</v>
      </c>
      <c r="J6334">
        <v>13.6751</v>
      </c>
    </row>
    <row r="6335" spans="1:10" x14ac:dyDescent="0.25">
      <c r="A6335" t="s">
        <v>6340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</row>
    <row r="6336" spans="1:10" x14ac:dyDescent="0.25">
      <c r="A6336" t="s">
        <v>6341</v>
      </c>
      <c r="B6336">
        <v>4.66904E-2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.18310699999999999</v>
      </c>
      <c r="I6336">
        <v>0.122077</v>
      </c>
      <c r="J6336">
        <v>7.2269100000000003E-2</v>
      </c>
    </row>
    <row r="6337" spans="1:10" x14ac:dyDescent="0.25">
      <c r="A6337" t="s">
        <v>6342</v>
      </c>
      <c r="B6337">
        <v>1.9722099999999999E-2</v>
      </c>
      <c r="C6337">
        <v>0</v>
      </c>
      <c r="D6337">
        <v>0</v>
      </c>
      <c r="E6337">
        <v>0</v>
      </c>
      <c r="F6337">
        <v>1.6138900000000001E-2</v>
      </c>
      <c r="G6337">
        <v>0</v>
      </c>
      <c r="H6337">
        <v>2.5781700000000001E-2</v>
      </c>
      <c r="I6337">
        <v>0</v>
      </c>
      <c r="J6337">
        <v>1.52633E-2</v>
      </c>
    </row>
    <row r="6338" spans="1:10" x14ac:dyDescent="0.25">
      <c r="A6338" t="s">
        <v>6343</v>
      </c>
      <c r="B6338">
        <v>1.3312900000000001</v>
      </c>
      <c r="C6338">
        <v>1.39062</v>
      </c>
      <c r="D6338">
        <v>1.7462299999999999</v>
      </c>
      <c r="E6338">
        <v>4.7898699999999996</v>
      </c>
      <c r="F6338">
        <v>6.58962</v>
      </c>
      <c r="G6338">
        <v>9.6018100000000004</v>
      </c>
      <c r="H6338">
        <v>2.1117300000000001</v>
      </c>
      <c r="I6338">
        <v>3.5232399999999999</v>
      </c>
      <c r="J6338">
        <v>2.7139899999999999</v>
      </c>
    </row>
    <row r="6339" spans="1:10" x14ac:dyDescent="0.25">
      <c r="A6339" t="s">
        <v>6344</v>
      </c>
      <c r="B6339">
        <v>8.0475600000000007</v>
      </c>
      <c r="C6339">
        <v>6.8945699999999999</v>
      </c>
      <c r="D6339">
        <v>7.7677300000000002</v>
      </c>
      <c r="E6339">
        <v>9.9216599999999993</v>
      </c>
      <c r="F6339">
        <v>10.1295</v>
      </c>
      <c r="G6339">
        <v>11.0526</v>
      </c>
      <c r="H6339">
        <v>12.496499999999999</v>
      </c>
      <c r="I6339">
        <v>11.9686</v>
      </c>
      <c r="J6339">
        <v>13.3826</v>
      </c>
    </row>
    <row r="6340" spans="1:10" x14ac:dyDescent="0.25">
      <c r="A6340" t="s">
        <v>6345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</row>
    <row r="6341" spans="1:10" x14ac:dyDescent="0.25">
      <c r="A6341" t="s">
        <v>6346</v>
      </c>
      <c r="B6341">
        <v>36.5715</v>
      </c>
      <c r="C6341">
        <v>28.991</v>
      </c>
      <c r="D6341">
        <v>37.894500000000001</v>
      </c>
      <c r="E6341">
        <v>169.63499999999999</v>
      </c>
      <c r="F6341">
        <v>167.28100000000001</v>
      </c>
      <c r="G6341">
        <v>193.90199999999999</v>
      </c>
      <c r="H6341">
        <v>323.31599999999997</v>
      </c>
      <c r="I6341">
        <v>381.25</v>
      </c>
      <c r="J6341">
        <v>411.92399999999998</v>
      </c>
    </row>
    <row r="6342" spans="1:10" x14ac:dyDescent="0.25">
      <c r="A6342" t="s">
        <v>6347</v>
      </c>
      <c r="B6342">
        <v>0</v>
      </c>
      <c r="C6342">
        <v>0.184257</v>
      </c>
      <c r="D6342">
        <v>0.44622699999999998</v>
      </c>
      <c r="E6342">
        <v>0.87875999999999999</v>
      </c>
      <c r="F6342">
        <v>0.63372300000000004</v>
      </c>
      <c r="G6342">
        <v>0.50889799999999996</v>
      </c>
      <c r="H6342">
        <v>0.50618099999999999</v>
      </c>
      <c r="I6342">
        <v>1.1811400000000001</v>
      </c>
      <c r="J6342">
        <v>1.19868</v>
      </c>
    </row>
    <row r="6343" spans="1:10" x14ac:dyDescent="0.25">
      <c r="A6343" t="s">
        <v>6348</v>
      </c>
      <c r="B6343">
        <v>0.22241900000000001</v>
      </c>
      <c r="C6343">
        <v>0.56447700000000001</v>
      </c>
      <c r="D6343">
        <v>5.6959500000000003E-2</v>
      </c>
      <c r="E6343">
        <v>0.80763099999999999</v>
      </c>
      <c r="F6343">
        <v>0.182009</v>
      </c>
      <c r="G6343">
        <v>0.45471400000000001</v>
      </c>
      <c r="H6343">
        <v>0.53305199999999997</v>
      </c>
      <c r="I6343">
        <v>0.12923000000000001</v>
      </c>
      <c r="J6343">
        <v>0.51640200000000003</v>
      </c>
    </row>
    <row r="6344" spans="1:10" x14ac:dyDescent="0.25">
      <c r="A6344" t="s">
        <v>6349</v>
      </c>
      <c r="B6344">
        <v>3.7721200000000001</v>
      </c>
      <c r="C6344">
        <v>4.2336999999999998</v>
      </c>
      <c r="D6344">
        <v>3.8973399999999998</v>
      </c>
      <c r="E6344">
        <v>1.3696999999999999</v>
      </c>
      <c r="F6344">
        <v>1.6178999999999999</v>
      </c>
      <c r="G6344">
        <v>1.0712900000000001</v>
      </c>
      <c r="H6344">
        <v>7.9747500000000002</v>
      </c>
      <c r="I6344">
        <v>6.0082500000000003</v>
      </c>
      <c r="J6344">
        <v>9.2008700000000001</v>
      </c>
    </row>
    <row r="6345" spans="1:10" x14ac:dyDescent="0.25">
      <c r="A6345" t="s">
        <v>6350</v>
      </c>
      <c r="B6345">
        <v>0.52118500000000001</v>
      </c>
      <c r="C6345">
        <v>0.30401099999999998</v>
      </c>
      <c r="D6345">
        <v>0.95582400000000001</v>
      </c>
      <c r="E6345">
        <v>2.3198300000000001</v>
      </c>
      <c r="F6345">
        <v>2.77908</v>
      </c>
      <c r="G6345">
        <v>3.2996599999999998</v>
      </c>
      <c r="H6345">
        <v>1.9450499999999999</v>
      </c>
      <c r="I6345">
        <v>2.5788600000000002</v>
      </c>
      <c r="J6345">
        <v>2.2770000000000001</v>
      </c>
    </row>
    <row r="6346" spans="1:10" x14ac:dyDescent="0.25">
      <c r="A6346" t="s">
        <v>6351</v>
      </c>
      <c r="B6346">
        <v>1.13971</v>
      </c>
      <c r="C6346">
        <v>1.28189</v>
      </c>
      <c r="D6346">
        <v>1.0746100000000001</v>
      </c>
      <c r="E6346">
        <v>1.92814</v>
      </c>
      <c r="F6346">
        <v>1.39896</v>
      </c>
      <c r="G6346">
        <v>1.4524900000000001</v>
      </c>
      <c r="H6346">
        <v>4.1310399999999996</v>
      </c>
      <c r="I6346">
        <v>4.0634899999999998</v>
      </c>
      <c r="J6346">
        <v>3.0470600000000001</v>
      </c>
    </row>
    <row r="6347" spans="1:10" x14ac:dyDescent="0.25">
      <c r="A6347" t="s">
        <v>6352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</row>
    <row r="6348" spans="1:10" x14ac:dyDescent="0.25">
      <c r="A6348" t="s">
        <v>6353</v>
      </c>
      <c r="B6348">
        <v>0</v>
      </c>
      <c r="C6348">
        <v>0</v>
      </c>
      <c r="D6348">
        <v>0</v>
      </c>
      <c r="E6348">
        <v>1.17431</v>
      </c>
      <c r="F6348">
        <v>0</v>
      </c>
      <c r="G6348">
        <v>0</v>
      </c>
      <c r="H6348">
        <v>0.16910600000000001</v>
      </c>
      <c r="I6348">
        <v>0.22548399999999999</v>
      </c>
      <c r="J6348">
        <v>0</v>
      </c>
    </row>
    <row r="6349" spans="1:10" x14ac:dyDescent="0.25">
      <c r="A6349" t="s">
        <v>6354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</row>
    <row r="6350" spans="1:10" x14ac:dyDescent="0.25">
      <c r="A6350" t="s">
        <v>6355</v>
      </c>
      <c r="B6350">
        <v>239.012</v>
      </c>
      <c r="C6350">
        <v>247.97499999999999</v>
      </c>
      <c r="D6350">
        <v>259.83600000000001</v>
      </c>
      <c r="E6350">
        <v>68.656499999999994</v>
      </c>
      <c r="F6350">
        <v>110.19</v>
      </c>
      <c r="G6350">
        <v>74.328000000000003</v>
      </c>
      <c r="H6350">
        <v>49.140700000000002</v>
      </c>
      <c r="I6350">
        <v>46.1601</v>
      </c>
      <c r="J6350">
        <v>52.105899999999998</v>
      </c>
    </row>
    <row r="6351" spans="1:10" x14ac:dyDescent="0.25">
      <c r="A6351" t="s">
        <v>6356</v>
      </c>
      <c r="B6351">
        <v>203.75700000000001</v>
      </c>
      <c r="C6351">
        <v>219.66</v>
      </c>
      <c r="D6351">
        <v>201.79499999999999</v>
      </c>
      <c r="E6351">
        <v>112.399</v>
      </c>
      <c r="F6351">
        <v>128.37299999999999</v>
      </c>
      <c r="G6351">
        <v>101.113</v>
      </c>
      <c r="H6351">
        <v>72.679599999999994</v>
      </c>
      <c r="I6351">
        <v>73.337500000000006</v>
      </c>
      <c r="J6351">
        <v>69.775099999999995</v>
      </c>
    </row>
    <row r="6352" spans="1:10" x14ac:dyDescent="0.25">
      <c r="A6352" t="s">
        <v>6357</v>
      </c>
      <c r="B6352">
        <v>51.9604</v>
      </c>
      <c r="C6352">
        <v>53.476500000000001</v>
      </c>
      <c r="D6352">
        <v>51.872500000000002</v>
      </c>
      <c r="E6352">
        <v>23.721499999999999</v>
      </c>
      <c r="F6352">
        <v>27.069400000000002</v>
      </c>
      <c r="G6352">
        <v>21.8368</v>
      </c>
      <c r="H6352">
        <v>16.783799999999999</v>
      </c>
      <c r="I6352">
        <v>16.981999999999999</v>
      </c>
      <c r="J6352">
        <v>14.378500000000001</v>
      </c>
    </row>
    <row r="6353" spans="1:10" x14ac:dyDescent="0.25">
      <c r="A6353" t="s">
        <v>6358</v>
      </c>
      <c r="B6353">
        <v>1256.73</v>
      </c>
      <c r="C6353">
        <v>1353.91</v>
      </c>
      <c r="D6353">
        <v>1303.44</v>
      </c>
      <c r="E6353">
        <v>290.846</v>
      </c>
      <c r="F6353">
        <v>380.47199999999998</v>
      </c>
      <c r="G6353">
        <v>253.642</v>
      </c>
      <c r="H6353">
        <v>160.27699999999999</v>
      </c>
      <c r="I6353">
        <v>175.17500000000001</v>
      </c>
      <c r="J6353">
        <v>179.67699999999999</v>
      </c>
    </row>
    <row r="6354" spans="1:10" x14ac:dyDescent="0.25">
      <c r="A6354" t="s">
        <v>6359</v>
      </c>
      <c r="B6354">
        <v>9.2528699999999997</v>
      </c>
      <c r="C6354">
        <v>6.8917099999999998</v>
      </c>
      <c r="D6354">
        <v>9.0514899999999994</v>
      </c>
      <c r="E6354">
        <v>11.9472</v>
      </c>
      <c r="F6354">
        <v>12.4628</v>
      </c>
      <c r="G6354">
        <v>14.048999999999999</v>
      </c>
      <c r="H6354">
        <v>4.8833799999999998</v>
      </c>
      <c r="I6354">
        <v>5.9104000000000001</v>
      </c>
      <c r="J6354">
        <v>5.38185</v>
      </c>
    </row>
    <row r="6355" spans="1:10" x14ac:dyDescent="0.25">
      <c r="A6355" t="s">
        <v>6360</v>
      </c>
      <c r="B6355">
        <v>19.6449</v>
      </c>
      <c r="C6355">
        <v>21.665600000000001</v>
      </c>
      <c r="D6355">
        <v>18.927800000000001</v>
      </c>
      <c r="E6355">
        <v>5.1956699999999998</v>
      </c>
      <c r="F6355">
        <v>8.1875</v>
      </c>
      <c r="G6355">
        <v>4.0155799999999999</v>
      </c>
      <c r="H6355">
        <v>3.0659200000000002</v>
      </c>
      <c r="I6355">
        <v>3.3192200000000001</v>
      </c>
      <c r="J6355">
        <v>3.4969800000000002</v>
      </c>
    </row>
    <row r="6356" spans="1:10" x14ac:dyDescent="0.25">
      <c r="A6356" t="s">
        <v>6361</v>
      </c>
      <c r="B6356">
        <v>64.459400000000002</v>
      </c>
      <c r="C6356">
        <v>71.997600000000006</v>
      </c>
      <c r="D6356">
        <v>63.451300000000003</v>
      </c>
      <c r="E6356">
        <v>29.151</v>
      </c>
      <c r="F6356">
        <v>32.511299999999999</v>
      </c>
      <c r="G6356">
        <v>24.8447</v>
      </c>
      <c r="H6356">
        <v>28.0824</v>
      </c>
      <c r="I6356">
        <v>26.395499999999998</v>
      </c>
      <c r="J6356">
        <v>29.435199999999998</v>
      </c>
    </row>
    <row r="6357" spans="1:10" x14ac:dyDescent="0.25">
      <c r="A6357" t="s">
        <v>6362</v>
      </c>
      <c r="B6357">
        <v>3.1339399999999999</v>
      </c>
      <c r="C6357">
        <v>2.3151799999999998</v>
      </c>
      <c r="D6357">
        <v>3.4516300000000002</v>
      </c>
      <c r="E6357">
        <v>2.3674599999999999</v>
      </c>
      <c r="F6357">
        <v>1.9548000000000001</v>
      </c>
      <c r="G6357">
        <v>1.7857799999999999</v>
      </c>
      <c r="H6357">
        <v>3.8676300000000001</v>
      </c>
      <c r="I6357">
        <v>0.51570700000000003</v>
      </c>
      <c r="J6357">
        <v>1.7808999999999999</v>
      </c>
    </row>
    <row r="6358" spans="1:10" x14ac:dyDescent="0.25">
      <c r="A6358" t="s">
        <v>6363</v>
      </c>
      <c r="B6358">
        <v>4.3411799999999996</v>
      </c>
      <c r="C6358">
        <v>4.3907999999999996</v>
      </c>
      <c r="D6358">
        <v>4.4077200000000003</v>
      </c>
      <c r="E6358">
        <v>8.57714</v>
      </c>
      <c r="F6358">
        <v>6.4222799999999998</v>
      </c>
      <c r="G6358">
        <v>6.1454800000000001</v>
      </c>
      <c r="H6358">
        <v>22.154699999999998</v>
      </c>
      <c r="I6358">
        <v>9.3622800000000002</v>
      </c>
      <c r="J6358">
        <v>12.2399</v>
      </c>
    </row>
    <row r="6359" spans="1:10" x14ac:dyDescent="0.25">
      <c r="A6359" t="s">
        <v>6364</v>
      </c>
      <c r="B6359">
        <v>2.2829799999999998</v>
      </c>
      <c r="C6359">
        <v>2.3465600000000002</v>
      </c>
      <c r="D6359">
        <v>2.3152200000000001</v>
      </c>
      <c r="E6359">
        <v>0.663184</v>
      </c>
      <c r="F6359">
        <v>0.44836700000000002</v>
      </c>
      <c r="G6359">
        <v>0.56008100000000005</v>
      </c>
      <c r="H6359">
        <v>0.119377</v>
      </c>
      <c r="I6359">
        <v>0.63670300000000002</v>
      </c>
      <c r="J6359">
        <v>0.141347</v>
      </c>
    </row>
    <row r="6360" spans="1:10" x14ac:dyDescent="0.25">
      <c r="A6360" t="s">
        <v>6365</v>
      </c>
      <c r="B6360">
        <v>68.005899999999997</v>
      </c>
      <c r="C6360">
        <v>68.372299999999996</v>
      </c>
      <c r="D6360">
        <v>65.923599999999993</v>
      </c>
      <c r="E6360">
        <v>22.090900000000001</v>
      </c>
      <c r="F6360">
        <v>28.0307</v>
      </c>
      <c r="G6360">
        <v>19.653099999999998</v>
      </c>
      <c r="H6360">
        <v>13.5892</v>
      </c>
      <c r="I6360">
        <v>13.831799999999999</v>
      </c>
      <c r="J6360">
        <v>17.359400000000001</v>
      </c>
    </row>
    <row r="6361" spans="1:10" x14ac:dyDescent="0.25">
      <c r="A6361" t="s">
        <v>6366</v>
      </c>
      <c r="B6361">
        <v>6.9654999999999995E-2</v>
      </c>
      <c r="C6361">
        <v>0</v>
      </c>
      <c r="D6361">
        <v>2.6757099999999999E-2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</row>
    <row r="6362" spans="1:10" x14ac:dyDescent="0.25">
      <c r="A6362" t="s">
        <v>6367</v>
      </c>
      <c r="B6362">
        <v>30.322399999999998</v>
      </c>
      <c r="C6362">
        <v>28.979299999999999</v>
      </c>
      <c r="D6362">
        <v>33.136899999999997</v>
      </c>
      <c r="E6362">
        <v>42.270200000000003</v>
      </c>
      <c r="F6362">
        <v>48.326099999999997</v>
      </c>
      <c r="G6362">
        <v>43.611199999999997</v>
      </c>
      <c r="H6362">
        <v>29.666799999999999</v>
      </c>
      <c r="I6362">
        <v>37.147399999999998</v>
      </c>
      <c r="J6362">
        <v>33.724699999999999</v>
      </c>
    </row>
    <row r="6363" spans="1:10" x14ac:dyDescent="0.25">
      <c r="A6363" t="s">
        <v>6368</v>
      </c>
      <c r="B6363">
        <v>7.42415</v>
      </c>
      <c r="C6363">
        <v>7.1442199999999998</v>
      </c>
      <c r="D6363">
        <v>7.4230099999999997</v>
      </c>
      <c r="E6363">
        <v>2.2145899999999998</v>
      </c>
      <c r="F6363">
        <v>3.0207600000000001</v>
      </c>
      <c r="G6363">
        <v>1.7156100000000001</v>
      </c>
      <c r="H6363">
        <v>0.85422299999999995</v>
      </c>
      <c r="I6363">
        <v>0.75134900000000004</v>
      </c>
      <c r="J6363">
        <v>0.86948300000000001</v>
      </c>
    </row>
    <row r="6364" spans="1:10" x14ac:dyDescent="0.25">
      <c r="A6364" t="s">
        <v>6369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</row>
    <row r="6365" spans="1:10" x14ac:dyDescent="0.25">
      <c r="A6365" t="s">
        <v>6370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</row>
    <row r="6366" spans="1:10" x14ac:dyDescent="0.25">
      <c r="A6366" t="s">
        <v>6371</v>
      </c>
      <c r="B6366">
        <v>145.52099999999999</v>
      </c>
      <c r="C6366">
        <v>147.27000000000001</v>
      </c>
      <c r="D6366">
        <v>127.879</v>
      </c>
      <c r="E6366">
        <v>26.523599999999998</v>
      </c>
      <c r="F6366">
        <v>30.0565</v>
      </c>
      <c r="G6366">
        <v>21.288</v>
      </c>
      <c r="H6366">
        <v>29.2559</v>
      </c>
      <c r="I6366">
        <v>26.096699999999998</v>
      </c>
      <c r="J6366">
        <v>28.185300000000002</v>
      </c>
    </row>
    <row r="6367" spans="1:10" x14ac:dyDescent="0.25">
      <c r="A6367" t="s">
        <v>6372</v>
      </c>
      <c r="B6367">
        <v>33.022599999999997</v>
      </c>
      <c r="C6367">
        <v>37.119</v>
      </c>
      <c r="D6367">
        <v>38.697099999999999</v>
      </c>
      <c r="E6367">
        <v>13.301500000000001</v>
      </c>
      <c r="F6367">
        <v>14.6356</v>
      </c>
      <c r="G6367">
        <v>12.413600000000001</v>
      </c>
      <c r="H6367">
        <v>11.021000000000001</v>
      </c>
      <c r="I6367">
        <v>9.7186500000000002</v>
      </c>
      <c r="J6367">
        <v>12.257300000000001</v>
      </c>
    </row>
    <row r="6368" spans="1:10" x14ac:dyDescent="0.25">
      <c r="A6368" t="s">
        <v>6373</v>
      </c>
      <c r="B6368">
        <v>1.5215000000000001</v>
      </c>
      <c r="C6368">
        <v>1.6962699999999999</v>
      </c>
      <c r="D6368">
        <v>1.5363100000000001</v>
      </c>
      <c r="E6368">
        <v>3.5121699999999998</v>
      </c>
      <c r="F6368">
        <v>3.2371699999999999</v>
      </c>
      <c r="G6368">
        <v>2.4757600000000002</v>
      </c>
      <c r="H6368">
        <v>4.20526</v>
      </c>
      <c r="I6368">
        <v>4.9252900000000004</v>
      </c>
      <c r="J6368">
        <v>3.8016999999999999</v>
      </c>
    </row>
    <row r="6369" spans="1:10" x14ac:dyDescent="0.25">
      <c r="A6369" t="s">
        <v>6374</v>
      </c>
      <c r="B6369">
        <v>3.1602299999999999</v>
      </c>
      <c r="C6369">
        <v>3.4086599999999998</v>
      </c>
      <c r="D6369">
        <v>2.95397</v>
      </c>
      <c r="E6369">
        <v>4.3988300000000002</v>
      </c>
      <c r="F6369">
        <v>3.1463800000000002</v>
      </c>
      <c r="G6369">
        <v>3.8764799999999999</v>
      </c>
      <c r="H6369">
        <v>5.4049800000000001</v>
      </c>
      <c r="I6369">
        <v>7.0233400000000001</v>
      </c>
      <c r="J6369">
        <v>4.8507699999999998</v>
      </c>
    </row>
    <row r="6370" spans="1:10" x14ac:dyDescent="0.25">
      <c r="A6370" t="s">
        <v>6375</v>
      </c>
      <c r="B6370">
        <v>0.17714199999999999</v>
      </c>
      <c r="C6370">
        <v>0.25288300000000002</v>
      </c>
      <c r="D6370">
        <v>0.23816399999999999</v>
      </c>
      <c r="E6370">
        <v>0.120605</v>
      </c>
      <c r="F6370">
        <v>0.108719</v>
      </c>
      <c r="G6370">
        <v>3.88019E-2</v>
      </c>
      <c r="H6370">
        <v>0.202622</v>
      </c>
      <c r="I6370">
        <v>0.30877100000000002</v>
      </c>
      <c r="J6370">
        <v>0.17136699999999999</v>
      </c>
    </row>
    <row r="6371" spans="1:10" x14ac:dyDescent="0.25">
      <c r="A6371" t="s">
        <v>6376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</row>
    <row r="6372" spans="1:10" x14ac:dyDescent="0.25">
      <c r="A6372" t="s">
        <v>6377</v>
      </c>
      <c r="B6372">
        <v>1.4102699999999999</v>
      </c>
      <c r="C6372">
        <v>1.27027</v>
      </c>
      <c r="D6372">
        <v>2.22499</v>
      </c>
      <c r="E6372">
        <v>1.3716600000000001</v>
      </c>
      <c r="F6372">
        <v>1.11283</v>
      </c>
      <c r="G6372">
        <v>1.1032500000000001</v>
      </c>
      <c r="H6372">
        <v>0.39505099999999999</v>
      </c>
      <c r="I6372">
        <v>0.48286099999999998</v>
      </c>
      <c r="J6372">
        <v>0.896536</v>
      </c>
    </row>
    <row r="6373" spans="1:10" x14ac:dyDescent="0.25">
      <c r="A6373" t="s">
        <v>6378</v>
      </c>
      <c r="B6373">
        <v>2.10282E-2</v>
      </c>
      <c r="C6373">
        <v>5.0032100000000003E-2</v>
      </c>
      <c r="D6373">
        <v>2.42331E-2</v>
      </c>
      <c r="E6373">
        <v>0</v>
      </c>
      <c r="F6373">
        <v>1.7207699999999999E-2</v>
      </c>
      <c r="G6373">
        <v>1.84244E-2</v>
      </c>
      <c r="H6373">
        <v>4.8105799999999997E-2</v>
      </c>
      <c r="I6373">
        <v>1.8326800000000001E-2</v>
      </c>
      <c r="J6373">
        <v>4.0685300000000001E-2</v>
      </c>
    </row>
    <row r="6374" spans="1:10" x14ac:dyDescent="0.25">
      <c r="A6374" t="s">
        <v>6379</v>
      </c>
      <c r="B6374">
        <v>1.3073300000000001</v>
      </c>
      <c r="C6374">
        <v>1.33308</v>
      </c>
      <c r="D6374">
        <v>1.3631</v>
      </c>
      <c r="E6374">
        <v>0.46623199999999998</v>
      </c>
      <c r="F6374">
        <v>0.68773399999999996</v>
      </c>
      <c r="G6374">
        <v>0.40908899999999998</v>
      </c>
      <c r="H6374">
        <v>0.54932199999999998</v>
      </c>
      <c r="I6374">
        <v>0.32553799999999999</v>
      </c>
      <c r="J6374">
        <v>0.28907699999999997</v>
      </c>
    </row>
    <row r="6375" spans="1:10" x14ac:dyDescent="0.25">
      <c r="A6375" t="s">
        <v>6380</v>
      </c>
      <c r="B6375">
        <v>1.67611</v>
      </c>
      <c r="C6375">
        <v>2.8358699999999999</v>
      </c>
      <c r="D6375">
        <v>2.2892700000000001</v>
      </c>
      <c r="E6375">
        <v>0.76077300000000003</v>
      </c>
      <c r="F6375">
        <v>0.91439199999999998</v>
      </c>
      <c r="G6375">
        <v>1.5501499999999999</v>
      </c>
      <c r="H6375">
        <v>2.19109</v>
      </c>
      <c r="I6375">
        <v>3.0838899999999998</v>
      </c>
      <c r="J6375">
        <v>2.3060900000000002</v>
      </c>
    </row>
    <row r="6376" spans="1:10" x14ac:dyDescent="0.25">
      <c r="A6376" t="s">
        <v>6381</v>
      </c>
      <c r="B6376">
        <v>1.2024699999999999</v>
      </c>
      <c r="C6376">
        <v>1.6021700000000001</v>
      </c>
      <c r="D6376">
        <v>1.4781200000000001</v>
      </c>
      <c r="E6376">
        <v>1.3099000000000001</v>
      </c>
      <c r="F6376">
        <v>0.1968</v>
      </c>
      <c r="G6376">
        <v>0.84286000000000005</v>
      </c>
      <c r="H6376">
        <v>1.41473</v>
      </c>
      <c r="I6376">
        <v>1.048</v>
      </c>
      <c r="J6376">
        <v>1.3028599999999999</v>
      </c>
    </row>
    <row r="6377" spans="1:10" x14ac:dyDescent="0.25">
      <c r="A6377" t="s">
        <v>6382</v>
      </c>
      <c r="B6377">
        <v>5.2712300000000001</v>
      </c>
      <c r="C6377">
        <v>4.0133599999999996</v>
      </c>
      <c r="D6377">
        <v>3.7257699999999998</v>
      </c>
      <c r="E6377">
        <v>2.1054599999999999</v>
      </c>
      <c r="F6377">
        <v>2.2430300000000001</v>
      </c>
      <c r="G6377">
        <v>1.5395099999999999</v>
      </c>
      <c r="H6377">
        <v>2.4347500000000002</v>
      </c>
      <c r="I6377">
        <v>4.4715499999999997</v>
      </c>
      <c r="J6377">
        <v>4.2426899999999996</v>
      </c>
    </row>
    <row r="6378" spans="1:10" x14ac:dyDescent="0.25">
      <c r="A6378" t="s">
        <v>6383</v>
      </c>
      <c r="B6378">
        <v>0.12900900000000001</v>
      </c>
      <c r="C6378">
        <v>0.245558</v>
      </c>
      <c r="D6378">
        <v>0.17840500000000001</v>
      </c>
      <c r="E6378">
        <v>7.0266999999999996E-2</v>
      </c>
      <c r="F6378">
        <v>0.25336700000000001</v>
      </c>
      <c r="G6378">
        <v>0.29388799999999998</v>
      </c>
      <c r="H6378">
        <v>0.21923899999999999</v>
      </c>
      <c r="I6378">
        <v>0.15740999999999999</v>
      </c>
      <c r="J6378">
        <v>0.27955799999999997</v>
      </c>
    </row>
    <row r="6379" spans="1:10" x14ac:dyDescent="0.25">
      <c r="A6379" t="s">
        <v>6384</v>
      </c>
      <c r="B6379">
        <v>0.19444</v>
      </c>
      <c r="C6379">
        <v>0.32384000000000002</v>
      </c>
      <c r="D6379">
        <v>0.74691700000000005</v>
      </c>
      <c r="E6379">
        <v>4.4127399999999997E-2</v>
      </c>
      <c r="F6379">
        <v>0.19889200000000001</v>
      </c>
      <c r="G6379">
        <v>8.5181800000000002E-2</v>
      </c>
      <c r="H6379">
        <v>0.69899800000000001</v>
      </c>
      <c r="I6379">
        <v>0.29655799999999999</v>
      </c>
      <c r="J6379">
        <v>0.413823</v>
      </c>
    </row>
    <row r="6380" spans="1:10" x14ac:dyDescent="0.25">
      <c r="A6380" t="s">
        <v>6385</v>
      </c>
      <c r="B6380">
        <v>2.1964299999999999</v>
      </c>
      <c r="C6380">
        <v>2.3143400000000001</v>
      </c>
      <c r="D6380">
        <v>2.47092</v>
      </c>
      <c r="E6380">
        <v>0.64088900000000004</v>
      </c>
      <c r="F6380">
        <v>1.66899</v>
      </c>
      <c r="G6380">
        <v>1.0996900000000001</v>
      </c>
      <c r="H6380">
        <v>2.46109</v>
      </c>
      <c r="I6380">
        <v>2.2561</v>
      </c>
      <c r="J6380">
        <v>2.3069500000000001</v>
      </c>
    </row>
    <row r="6381" spans="1:10" x14ac:dyDescent="0.25">
      <c r="A6381" t="s">
        <v>6386</v>
      </c>
      <c r="B6381">
        <v>0</v>
      </c>
      <c r="C6381">
        <v>0</v>
      </c>
      <c r="D6381">
        <v>1.40667E-2</v>
      </c>
      <c r="E6381">
        <v>0</v>
      </c>
      <c r="F6381">
        <v>1.4983E-2</v>
      </c>
      <c r="G6381">
        <v>0</v>
      </c>
      <c r="H6381">
        <v>1.1967500000000001E-2</v>
      </c>
      <c r="I6381">
        <v>1.59574E-2</v>
      </c>
      <c r="J6381">
        <v>1.41701E-2</v>
      </c>
    </row>
    <row r="6382" spans="1:10" x14ac:dyDescent="0.25">
      <c r="A6382" t="s">
        <v>6387</v>
      </c>
      <c r="B6382">
        <v>9.33808E-2</v>
      </c>
      <c r="C6382">
        <v>8.8871699999999998E-2</v>
      </c>
      <c r="D6382">
        <v>0</v>
      </c>
      <c r="E6382">
        <v>0</v>
      </c>
      <c r="F6382">
        <v>7.6414800000000005E-2</v>
      </c>
      <c r="G6382">
        <v>0.163636</v>
      </c>
      <c r="H6382">
        <v>0.122071</v>
      </c>
      <c r="I6382">
        <v>0.122077</v>
      </c>
      <c r="J6382">
        <v>0.108404</v>
      </c>
    </row>
    <row r="6383" spans="1:10" x14ac:dyDescent="0.25">
      <c r="A6383" t="s">
        <v>6388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</row>
    <row r="6384" spans="1:10" x14ac:dyDescent="0.25">
      <c r="A6384" t="s">
        <v>6389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</row>
    <row r="6385" spans="1:10" x14ac:dyDescent="0.25">
      <c r="A6385" t="s">
        <v>6390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</row>
    <row r="6386" spans="1:10" x14ac:dyDescent="0.25">
      <c r="A6386" t="s">
        <v>6391</v>
      </c>
      <c r="B6386">
        <v>0</v>
      </c>
      <c r="C6386">
        <v>0.10519100000000001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</row>
    <row r="6387" spans="1:10" x14ac:dyDescent="0.25">
      <c r="A6387" t="s">
        <v>6392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</row>
    <row r="6388" spans="1:10" x14ac:dyDescent="0.25">
      <c r="A6388" t="s">
        <v>6393</v>
      </c>
      <c r="B6388">
        <v>7.2995199999999996E-2</v>
      </c>
      <c r="C6388">
        <v>6.9470500000000004E-2</v>
      </c>
      <c r="D6388">
        <v>5.60803E-2</v>
      </c>
      <c r="E6388">
        <v>0</v>
      </c>
      <c r="F6388">
        <v>0.119466</v>
      </c>
      <c r="G6388">
        <v>0</v>
      </c>
      <c r="H6388">
        <v>9.5422599999999996E-2</v>
      </c>
      <c r="I6388">
        <v>0.12723599999999999</v>
      </c>
      <c r="J6388">
        <v>5.6492399999999998E-2</v>
      </c>
    </row>
    <row r="6389" spans="1:10" x14ac:dyDescent="0.25">
      <c r="A6389" t="s">
        <v>6394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</row>
    <row r="6390" spans="1:10" x14ac:dyDescent="0.25">
      <c r="A6390" t="s">
        <v>6395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</row>
    <row r="6391" spans="1:10" x14ac:dyDescent="0.25">
      <c r="A6391" t="s">
        <v>6396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7.3458799999999999E-3</v>
      </c>
      <c r="I6391">
        <v>0</v>
      </c>
      <c r="J6391">
        <v>0</v>
      </c>
    </row>
    <row r="6392" spans="1:10" x14ac:dyDescent="0.25">
      <c r="A6392" t="s">
        <v>6397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</row>
    <row r="6393" spans="1:10" x14ac:dyDescent="0.25">
      <c r="A6393" t="s">
        <v>6398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1.49211E-2</v>
      </c>
    </row>
    <row r="6394" spans="1:10" x14ac:dyDescent="0.25">
      <c r="A6394" t="s">
        <v>6399</v>
      </c>
      <c r="B6394">
        <v>0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</row>
    <row r="6395" spans="1:10" x14ac:dyDescent="0.25">
      <c r="A6395" t="s">
        <v>6400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</row>
    <row r="6396" spans="1:10" x14ac:dyDescent="0.25">
      <c r="A6396" t="s">
        <v>6401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</row>
    <row r="6397" spans="1:10" x14ac:dyDescent="0.25">
      <c r="A6397" t="s">
        <v>6402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</row>
    <row r="6398" spans="1:10" x14ac:dyDescent="0.25">
      <c r="A6398" t="s">
        <v>6403</v>
      </c>
      <c r="B6398">
        <v>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</row>
    <row r="6399" spans="1:10" x14ac:dyDescent="0.25">
      <c r="A6399" t="s">
        <v>6404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</row>
    <row r="6400" spans="1:10" x14ac:dyDescent="0.25">
      <c r="A6400" t="s">
        <v>6405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</row>
    <row r="6401" spans="1:10" x14ac:dyDescent="0.25">
      <c r="A6401" t="s">
        <v>6406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</row>
    <row r="6402" spans="1:10" x14ac:dyDescent="0.25">
      <c r="A6402" t="s">
        <v>6407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</row>
    <row r="6403" spans="1:10" x14ac:dyDescent="0.25">
      <c r="A6403" t="s">
        <v>6408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</row>
    <row r="6404" spans="1:10" x14ac:dyDescent="0.25">
      <c r="A6404" t="s">
        <v>6409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</row>
    <row r="6405" spans="1:10" x14ac:dyDescent="0.25">
      <c r="A6405" t="s">
        <v>6410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</row>
    <row r="6406" spans="1:10" x14ac:dyDescent="0.25">
      <c r="A6406" t="s">
        <v>6411</v>
      </c>
      <c r="B6406">
        <v>0</v>
      </c>
      <c r="C6406">
        <v>0</v>
      </c>
      <c r="D6406">
        <v>2.0846400000000001E-2</v>
      </c>
      <c r="E6406">
        <v>0</v>
      </c>
      <c r="F6406">
        <v>0</v>
      </c>
      <c r="G6406">
        <v>0</v>
      </c>
      <c r="H6406">
        <v>1.7735399999999998E-2</v>
      </c>
      <c r="I6406">
        <v>0</v>
      </c>
      <c r="J6406">
        <v>0</v>
      </c>
    </row>
    <row r="6407" spans="1:10" x14ac:dyDescent="0.25">
      <c r="A6407" t="s">
        <v>6412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</row>
    <row r="6408" spans="1:10" x14ac:dyDescent="0.25">
      <c r="A6408" t="s">
        <v>6413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</row>
    <row r="6409" spans="1:10" x14ac:dyDescent="0.25">
      <c r="A6409" t="s">
        <v>6414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</row>
    <row r="6410" spans="1:10" x14ac:dyDescent="0.25">
      <c r="A6410" t="s">
        <v>6415</v>
      </c>
      <c r="B6410">
        <v>0</v>
      </c>
      <c r="C6410">
        <v>2.91714E-2</v>
      </c>
      <c r="D6410">
        <v>0</v>
      </c>
      <c r="E6410">
        <v>0</v>
      </c>
      <c r="F6410">
        <v>0</v>
      </c>
      <c r="G6410">
        <v>0</v>
      </c>
      <c r="H6410">
        <v>2.00345E-2</v>
      </c>
      <c r="I6410">
        <v>0</v>
      </c>
      <c r="J6410">
        <v>0</v>
      </c>
    </row>
    <row r="6411" spans="1:10" x14ac:dyDescent="0.25">
      <c r="A6411" t="s">
        <v>6416</v>
      </c>
      <c r="B6411">
        <v>7.1852799999999997</v>
      </c>
      <c r="C6411">
        <v>7.2363299999999997</v>
      </c>
      <c r="D6411">
        <v>7.4479800000000003</v>
      </c>
      <c r="E6411">
        <v>4.3139399999999997</v>
      </c>
      <c r="F6411">
        <v>4.6976399999999998</v>
      </c>
      <c r="G6411">
        <v>4.5134800000000004</v>
      </c>
      <c r="H6411">
        <v>7.9268299999999998</v>
      </c>
      <c r="I6411">
        <v>7.0077199999999999</v>
      </c>
      <c r="J6411">
        <v>8.9591100000000008</v>
      </c>
    </row>
    <row r="6412" spans="1:10" x14ac:dyDescent="0.25">
      <c r="A6412" t="s">
        <v>6417</v>
      </c>
      <c r="B6412">
        <v>0.51861999999999997</v>
      </c>
      <c r="C6412">
        <v>0.49357699999999999</v>
      </c>
      <c r="D6412">
        <v>0.13281399999999999</v>
      </c>
      <c r="E6412">
        <v>0.15693099999999999</v>
      </c>
      <c r="F6412">
        <v>0</v>
      </c>
      <c r="G6412">
        <v>0</v>
      </c>
      <c r="H6412">
        <v>0</v>
      </c>
      <c r="I6412">
        <v>0.30132999999999999</v>
      </c>
      <c r="J6412">
        <v>0</v>
      </c>
    </row>
    <row r="6413" spans="1:10" x14ac:dyDescent="0.25">
      <c r="A6413" t="s">
        <v>6418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</row>
    <row r="6414" spans="1:10" x14ac:dyDescent="0.25">
      <c r="A6414" t="s">
        <v>6419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</row>
    <row r="6415" spans="1:10" x14ac:dyDescent="0.25">
      <c r="A6415" t="s">
        <v>6420</v>
      </c>
      <c r="B6415">
        <v>18.679600000000001</v>
      </c>
      <c r="C6415">
        <v>16.798999999999999</v>
      </c>
      <c r="D6415">
        <v>19.485800000000001</v>
      </c>
      <c r="E6415">
        <v>19.549800000000001</v>
      </c>
      <c r="F6415">
        <v>20.381</v>
      </c>
      <c r="G6415">
        <v>15.065300000000001</v>
      </c>
      <c r="H6415">
        <v>6.9821299999999997</v>
      </c>
      <c r="I6415">
        <v>8.4635599999999993</v>
      </c>
      <c r="J6415">
        <v>6.4103700000000003</v>
      </c>
    </row>
    <row r="6416" spans="1:10" x14ac:dyDescent="0.25">
      <c r="A6416" t="s">
        <v>6421</v>
      </c>
      <c r="B6416">
        <v>1.35524</v>
      </c>
      <c r="C6416">
        <v>1.10554</v>
      </c>
      <c r="D6416">
        <v>1.6361699999999999</v>
      </c>
      <c r="E6416">
        <v>0</v>
      </c>
      <c r="F6416">
        <v>0</v>
      </c>
      <c r="G6416">
        <v>1.0178</v>
      </c>
      <c r="H6416">
        <v>0.37963599999999997</v>
      </c>
      <c r="I6416">
        <v>0</v>
      </c>
      <c r="J6416">
        <v>0.44950600000000002</v>
      </c>
    </row>
    <row r="6417" spans="1:10" x14ac:dyDescent="0.25">
      <c r="A6417" t="s">
        <v>6422</v>
      </c>
      <c r="B6417">
        <v>9.8024000000000004</v>
      </c>
      <c r="C6417">
        <v>9.3679400000000008</v>
      </c>
      <c r="D6417">
        <v>9.0998699999999992</v>
      </c>
      <c r="E6417">
        <v>4.2267599999999996</v>
      </c>
      <c r="F6417">
        <v>5.21394</v>
      </c>
      <c r="G6417">
        <v>4.5805899999999999</v>
      </c>
      <c r="H6417">
        <v>2.5895199999999998</v>
      </c>
      <c r="I6417">
        <v>2.1713800000000001</v>
      </c>
      <c r="J6417">
        <v>2.4971399999999999</v>
      </c>
    </row>
    <row r="6418" spans="1:10" x14ac:dyDescent="0.25">
      <c r="A6418" t="s">
        <v>6423</v>
      </c>
      <c r="B6418">
        <v>0.65551700000000002</v>
      </c>
      <c r="C6418">
        <v>0.50833399999999995</v>
      </c>
      <c r="D6418">
        <v>0.46631099999999998</v>
      </c>
      <c r="E6418">
        <v>0.46282899999999999</v>
      </c>
      <c r="F6418">
        <v>0.67549099999999995</v>
      </c>
      <c r="G6418">
        <v>1.04233</v>
      </c>
      <c r="H6418">
        <v>0.19042700000000001</v>
      </c>
      <c r="I6418">
        <v>0.38086999999999999</v>
      </c>
      <c r="J6418">
        <v>0.39457999999999999</v>
      </c>
    </row>
    <row r="6419" spans="1:10" x14ac:dyDescent="0.25">
      <c r="A6419" t="s">
        <v>6424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</row>
    <row r="6420" spans="1:10" x14ac:dyDescent="0.25">
      <c r="A6420" t="s">
        <v>6425</v>
      </c>
      <c r="B6420">
        <v>0</v>
      </c>
      <c r="C6420">
        <v>0</v>
      </c>
      <c r="D6420">
        <v>0.176367</v>
      </c>
      <c r="E6420">
        <v>0</v>
      </c>
      <c r="F6420">
        <v>0.18785399999999999</v>
      </c>
      <c r="G6420">
        <v>0.40227400000000002</v>
      </c>
      <c r="H6420">
        <v>0</v>
      </c>
      <c r="I6420">
        <v>0</v>
      </c>
      <c r="J6420">
        <v>0</v>
      </c>
    </row>
    <row r="6421" spans="1:10" x14ac:dyDescent="0.25">
      <c r="A6421" t="s">
        <v>6426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</row>
    <row r="6422" spans="1:10" x14ac:dyDescent="0.25">
      <c r="A6422" t="s">
        <v>6427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2.52771E-2</v>
      </c>
      <c r="I6422">
        <v>0</v>
      </c>
      <c r="J6422">
        <v>0</v>
      </c>
    </row>
    <row r="6423" spans="1:10" x14ac:dyDescent="0.25">
      <c r="A6423" t="s">
        <v>6428</v>
      </c>
      <c r="B6423">
        <v>2.5474199999999999E-2</v>
      </c>
      <c r="C6423">
        <v>1.2122000000000001E-2</v>
      </c>
      <c r="D6423">
        <v>2.9356699999999999E-2</v>
      </c>
      <c r="E6423">
        <v>4.6249999999999999E-2</v>
      </c>
      <c r="F6423">
        <v>8.3383499999999999E-2</v>
      </c>
      <c r="G6423">
        <v>5.5799500000000002E-2</v>
      </c>
      <c r="H6423">
        <v>4.1626200000000002E-2</v>
      </c>
      <c r="I6423">
        <v>0.13321</v>
      </c>
      <c r="J6423">
        <v>3.9429899999999997E-2</v>
      </c>
    </row>
    <row r="6424" spans="1:10" x14ac:dyDescent="0.25">
      <c r="A6424" t="s">
        <v>6429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5.0850899999999997E-2</v>
      </c>
      <c r="I6424">
        <v>6.7804199999999995E-2</v>
      </c>
      <c r="J6424">
        <v>6.0209800000000001E-2</v>
      </c>
    </row>
    <row r="6425" spans="1:10" x14ac:dyDescent="0.25">
      <c r="A6425" t="s">
        <v>6430</v>
      </c>
      <c r="B6425">
        <v>0</v>
      </c>
      <c r="C6425">
        <v>0.13516900000000001</v>
      </c>
      <c r="D6425">
        <v>0</v>
      </c>
      <c r="E6425">
        <v>0</v>
      </c>
      <c r="F6425">
        <v>0</v>
      </c>
      <c r="G6425">
        <v>0.24888099999999999</v>
      </c>
      <c r="H6425">
        <v>0.185664</v>
      </c>
      <c r="I6425">
        <v>0</v>
      </c>
      <c r="J6425">
        <v>0</v>
      </c>
    </row>
    <row r="6426" spans="1:10" x14ac:dyDescent="0.25">
      <c r="A6426" t="s">
        <v>6431</v>
      </c>
      <c r="B6426">
        <v>2.1615200000000001E-2</v>
      </c>
      <c r="C6426">
        <v>6.17143E-2</v>
      </c>
      <c r="D6426">
        <v>6.6425399999999996E-2</v>
      </c>
      <c r="E6426">
        <v>0</v>
      </c>
      <c r="F6426">
        <v>0</v>
      </c>
      <c r="G6426">
        <v>3.7877300000000003E-2</v>
      </c>
      <c r="H6426">
        <v>0</v>
      </c>
      <c r="I6426">
        <v>1.8838400000000002E-2</v>
      </c>
      <c r="J6426">
        <v>0</v>
      </c>
    </row>
    <row r="6427" spans="1:10" x14ac:dyDescent="0.25">
      <c r="A6427" t="s">
        <v>6432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4.0294400000000001E-2</v>
      </c>
      <c r="J6427">
        <v>3.5781300000000002E-2</v>
      </c>
    </row>
    <row r="6428" spans="1:10" x14ac:dyDescent="0.25">
      <c r="A6428" t="s">
        <v>6433</v>
      </c>
      <c r="B6428">
        <v>0</v>
      </c>
      <c r="C6428">
        <v>3.0744299999999999E-2</v>
      </c>
      <c r="D6428">
        <v>1.24092E-2</v>
      </c>
      <c r="E6428">
        <v>0.1173</v>
      </c>
      <c r="F6428">
        <v>5.2869899999999997E-2</v>
      </c>
      <c r="G6428">
        <v>0.31134400000000001</v>
      </c>
      <c r="H6428">
        <v>0.232262</v>
      </c>
      <c r="I6428">
        <v>0.43638900000000003</v>
      </c>
      <c r="J6428">
        <v>0.38751200000000002</v>
      </c>
    </row>
    <row r="6429" spans="1:10" x14ac:dyDescent="0.25">
      <c r="A6429" t="s">
        <v>6434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</row>
    <row r="6430" spans="1:10" x14ac:dyDescent="0.25">
      <c r="A6430" t="s">
        <v>6435</v>
      </c>
      <c r="B6430">
        <v>1.8561100000000001E-2</v>
      </c>
      <c r="C6430">
        <v>0</v>
      </c>
      <c r="D6430">
        <v>0</v>
      </c>
      <c r="E6430">
        <v>5.0548200000000001E-2</v>
      </c>
      <c r="F6430">
        <v>3.0377600000000001E-2</v>
      </c>
      <c r="G6430">
        <v>3.2525400000000003E-2</v>
      </c>
      <c r="H6430">
        <v>2.4263799999999999E-2</v>
      </c>
      <c r="I6430">
        <v>0.16176599999999999</v>
      </c>
      <c r="J6430">
        <v>8.6188500000000001E-2</v>
      </c>
    </row>
    <row r="6431" spans="1:10" x14ac:dyDescent="0.25">
      <c r="A6431" t="s">
        <v>6436</v>
      </c>
      <c r="B6431">
        <v>0.82362899999999994</v>
      </c>
      <c r="C6431">
        <v>0.75371100000000002</v>
      </c>
      <c r="D6431">
        <v>1.02217</v>
      </c>
      <c r="E6431">
        <v>0.74767600000000001</v>
      </c>
      <c r="F6431">
        <v>1.01098</v>
      </c>
      <c r="G6431">
        <v>1.02695</v>
      </c>
      <c r="H6431">
        <v>0.82821900000000004</v>
      </c>
      <c r="I6431">
        <v>1.07673</v>
      </c>
      <c r="J6431">
        <v>1.12775</v>
      </c>
    </row>
    <row r="6432" spans="1:10" x14ac:dyDescent="0.25">
      <c r="A6432" t="s">
        <v>6437</v>
      </c>
      <c r="B6432">
        <v>0.43897900000000001</v>
      </c>
      <c r="C6432">
        <v>0.62667300000000004</v>
      </c>
      <c r="D6432">
        <v>0</v>
      </c>
      <c r="E6432">
        <v>0</v>
      </c>
      <c r="F6432">
        <v>0</v>
      </c>
      <c r="G6432">
        <v>0.57693300000000003</v>
      </c>
      <c r="H6432">
        <v>0.14346300000000001</v>
      </c>
      <c r="I6432">
        <v>0.19129299999999999</v>
      </c>
      <c r="J6432">
        <v>0.33973399999999998</v>
      </c>
    </row>
    <row r="6433" spans="1:10" x14ac:dyDescent="0.25">
      <c r="A6433" t="s">
        <v>6438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</row>
    <row r="6434" spans="1:10" x14ac:dyDescent="0.25">
      <c r="A6434" t="s">
        <v>6439</v>
      </c>
      <c r="B6434">
        <v>2.1336600000000001E-2</v>
      </c>
      <c r="C6434">
        <v>0</v>
      </c>
      <c r="D6434">
        <v>0</v>
      </c>
      <c r="E6434">
        <v>3.8737899999999999E-2</v>
      </c>
      <c r="F6434">
        <v>0</v>
      </c>
      <c r="G6434">
        <v>9.3472699999999995E-3</v>
      </c>
      <c r="H6434">
        <v>1.3946099999999999E-2</v>
      </c>
      <c r="I6434">
        <v>1.8595500000000001E-2</v>
      </c>
      <c r="J6434">
        <v>1.6512800000000001E-2</v>
      </c>
    </row>
    <row r="6435" spans="1:10" x14ac:dyDescent="0.25">
      <c r="A6435" t="s">
        <v>6440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4.8611300000000003E-2</v>
      </c>
      <c r="J6435">
        <v>4.3166599999999999E-2</v>
      </c>
    </row>
    <row r="6436" spans="1:10" x14ac:dyDescent="0.25">
      <c r="A6436" t="s">
        <v>6441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3.6097600000000001E-2</v>
      </c>
      <c r="H6436">
        <v>2.69287E-2</v>
      </c>
      <c r="I6436">
        <v>0</v>
      </c>
      <c r="J6436">
        <v>0</v>
      </c>
    </row>
    <row r="6437" spans="1:10" x14ac:dyDescent="0.25">
      <c r="A6437" t="s">
        <v>6442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1.8981999999999999E-2</v>
      </c>
      <c r="H6437">
        <v>0</v>
      </c>
      <c r="I6437">
        <v>0</v>
      </c>
      <c r="J6437">
        <v>0</v>
      </c>
    </row>
    <row r="6438" spans="1:10" x14ac:dyDescent="0.25">
      <c r="A6438" t="s">
        <v>6443</v>
      </c>
      <c r="B6438">
        <v>0</v>
      </c>
      <c r="C6438">
        <v>0</v>
      </c>
      <c r="D6438">
        <v>0</v>
      </c>
      <c r="E6438">
        <v>5.6222500000000002E-2</v>
      </c>
      <c r="F6438">
        <v>3.04088E-2</v>
      </c>
      <c r="G6438">
        <v>9.7676799999999994E-2</v>
      </c>
      <c r="H6438">
        <v>0.234792</v>
      </c>
      <c r="I6438">
        <v>0.37784299999999998</v>
      </c>
      <c r="J6438">
        <v>0.690218</v>
      </c>
    </row>
    <row r="6439" spans="1:10" x14ac:dyDescent="0.25">
      <c r="A6439" t="s">
        <v>6444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</row>
    <row r="6440" spans="1:10" x14ac:dyDescent="0.25">
      <c r="A6440" t="s">
        <v>6445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</row>
    <row r="6441" spans="1:10" x14ac:dyDescent="0.25">
      <c r="A6441" t="s">
        <v>6446</v>
      </c>
      <c r="B6441">
        <v>0.38310300000000003</v>
      </c>
      <c r="C6441">
        <v>0.16572899999999999</v>
      </c>
      <c r="D6441">
        <v>0.214056</v>
      </c>
      <c r="E6441">
        <v>0.25292599999999998</v>
      </c>
      <c r="F6441">
        <v>0.34199800000000002</v>
      </c>
      <c r="G6441">
        <v>0.21360499999999999</v>
      </c>
      <c r="H6441">
        <v>0.204876</v>
      </c>
      <c r="I6441">
        <v>0.15176700000000001</v>
      </c>
      <c r="J6441">
        <v>0.18867600000000001</v>
      </c>
    </row>
    <row r="6442" spans="1:10" x14ac:dyDescent="0.25">
      <c r="A6442" t="s">
        <v>6447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</row>
    <row r="6443" spans="1:10" x14ac:dyDescent="0.25">
      <c r="A6443" t="s">
        <v>6448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</row>
    <row r="6444" spans="1:10" x14ac:dyDescent="0.25">
      <c r="A6444" t="s">
        <v>6449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</row>
    <row r="6445" spans="1:10" x14ac:dyDescent="0.25">
      <c r="A6445" t="s">
        <v>6450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5.2823299999999997E-2</v>
      </c>
    </row>
    <row r="6446" spans="1:10" x14ac:dyDescent="0.25">
      <c r="A6446" t="s">
        <v>6451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</row>
    <row r="6447" spans="1:10" x14ac:dyDescent="0.25">
      <c r="A6447" t="s">
        <v>6452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</row>
    <row r="6448" spans="1:10" x14ac:dyDescent="0.25">
      <c r="A6448" t="s">
        <v>6453</v>
      </c>
      <c r="B6448">
        <v>0</v>
      </c>
      <c r="C6448">
        <v>0</v>
      </c>
      <c r="D6448">
        <v>2.3858000000000001E-2</v>
      </c>
      <c r="E6448">
        <v>0</v>
      </c>
      <c r="F6448">
        <v>2.5411900000000001E-2</v>
      </c>
      <c r="G6448">
        <v>2.7208699999999999E-2</v>
      </c>
      <c r="H6448">
        <v>0</v>
      </c>
      <c r="I6448">
        <v>0</v>
      </c>
      <c r="J6448">
        <v>0</v>
      </c>
    </row>
    <row r="6449" spans="1:10" x14ac:dyDescent="0.25">
      <c r="A6449" t="s">
        <v>6454</v>
      </c>
      <c r="B6449">
        <v>0</v>
      </c>
      <c r="C6449">
        <v>1.8927699999999999E-2</v>
      </c>
      <c r="D6449">
        <v>0</v>
      </c>
      <c r="E6449">
        <v>3.6108000000000001E-2</v>
      </c>
      <c r="F6449">
        <v>3.2549300000000003E-2</v>
      </c>
      <c r="G6449">
        <v>1.7425400000000001E-2</v>
      </c>
      <c r="H6449">
        <v>0</v>
      </c>
      <c r="I6449">
        <v>3.4666200000000001E-2</v>
      </c>
      <c r="J6449">
        <v>3.0783399999999999E-2</v>
      </c>
    </row>
    <row r="6450" spans="1:10" x14ac:dyDescent="0.25">
      <c r="A6450" t="s">
        <v>6455</v>
      </c>
      <c r="B6450">
        <v>0</v>
      </c>
      <c r="C6450">
        <v>3.8538299999999998E-2</v>
      </c>
      <c r="D6450">
        <v>0</v>
      </c>
      <c r="E6450">
        <v>0</v>
      </c>
      <c r="F6450">
        <v>3.3136499999999999E-2</v>
      </c>
      <c r="G6450">
        <v>0</v>
      </c>
      <c r="H6450">
        <v>0</v>
      </c>
      <c r="I6450">
        <v>0</v>
      </c>
      <c r="J6450">
        <v>0</v>
      </c>
    </row>
    <row r="6451" spans="1:10" x14ac:dyDescent="0.25">
      <c r="A6451" t="s">
        <v>6456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</row>
    <row r="6452" spans="1:10" x14ac:dyDescent="0.25">
      <c r="A6452" t="s">
        <v>6457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.28954099999999999</v>
      </c>
    </row>
    <row r="6453" spans="1:10" x14ac:dyDescent="0.25">
      <c r="A6453" t="s">
        <v>6458</v>
      </c>
      <c r="B6453">
        <v>2.58017E-2</v>
      </c>
      <c r="C6453">
        <v>4.9111700000000001E-2</v>
      </c>
      <c r="D6453">
        <v>0</v>
      </c>
      <c r="E6453">
        <v>0</v>
      </c>
      <c r="F6453">
        <v>4.2227800000000003E-2</v>
      </c>
      <c r="G6453">
        <v>9.0427199999999999E-2</v>
      </c>
      <c r="H6453">
        <v>1.68646E-2</v>
      </c>
      <c r="I6453">
        <v>4.4974199999999999E-2</v>
      </c>
      <c r="J6453">
        <v>7.9873700000000006E-2</v>
      </c>
    </row>
    <row r="6454" spans="1:10" x14ac:dyDescent="0.25">
      <c r="A6454" t="s">
        <v>6459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</row>
    <row r="6455" spans="1:10" x14ac:dyDescent="0.25">
      <c r="A6455" t="s">
        <v>6460</v>
      </c>
      <c r="B6455">
        <v>2.85253E-2</v>
      </c>
      <c r="C6455">
        <v>0</v>
      </c>
      <c r="D6455">
        <v>0</v>
      </c>
      <c r="E6455">
        <v>0.38842100000000002</v>
      </c>
      <c r="F6455">
        <v>0.303454</v>
      </c>
      <c r="G6455">
        <v>0.37489699999999998</v>
      </c>
      <c r="H6455">
        <v>1.23055</v>
      </c>
      <c r="I6455">
        <v>1.6905300000000001</v>
      </c>
      <c r="J6455">
        <v>1.3908</v>
      </c>
    </row>
    <row r="6456" spans="1:10" x14ac:dyDescent="0.25">
      <c r="A6456" t="s">
        <v>6461</v>
      </c>
      <c r="B6456">
        <v>2.29236</v>
      </c>
      <c r="C6456">
        <v>1.56908</v>
      </c>
      <c r="D6456">
        <v>1.5269200000000001</v>
      </c>
      <c r="E6456">
        <v>10.4458</v>
      </c>
      <c r="F6456">
        <v>13.8703</v>
      </c>
      <c r="G6456">
        <v>17.997399999999999</v>
      </c>
      <c r="H6456">
        <v>6.9676299999999998</v>
      </c>
      <c r="I6456">
        <v>11.879</v>
      </c>
      <c r="J6456">
        <v>8.8355399999999999</v>
      </c>
    </row>
    <row r="6457" spans="1:10" x14ac:dyDescent="0.25">
      <c r="A6457" t="s">
        <v>6462</v>
      </c>
      <c r="B6457">
        <v>0.52127500000000004</v>
      </c>
      <c r="C6457">
        <v>0.49610399999999999</v>
      </c>
      <c r="D6457">
        <v>1.1013299999999999</v>
      </c>
      <c r="E6457">
        <v>21.8857</v>
      </c>
      <c r="F6457">
        <v>38.071100000000001</v>
      </c>
      <c r="G6457">
        <v>52.295299999999997</v>
      </c>
      <c r="H6457">
        <v>45.145000000000003</v>
      </c>
      <c r="I6457">
        <v>71.667299999999997</v>
      </c>
      <c r="J6457">
        <v>55.773499999999999</v>
      </c>
    </row>
    <row r="6458" spans="1:10" x14ac:dyDescent="0.25">
      <c r="A6458" t="s">
        <v>6463</v>
      </c>
      <c r="B6458">
        <v>2.7078700000000001E-2</v>
      </c>
      <c r="C6458">
        <v>0.15462699999999999</v>
      </c>
      <c r="D6458">
        <v>6.2411500000000002E-2</v>
      </c>
      <c r="E6458">
        <v>9.83261E-2</v>
      </c>
      <c r="F6458">
        <v>0.23266800000000001</v>
      </c>
      <c r="G6458">
        <v>0.26098199999999999</v>
      </c>
      <c r="H6458">
        <v>0.530976</v>
      </c>
      <c r="I6458">
        <v>0.4602</v>
      </c>
      <c r="J6458">
        <v>0.450569</v>
      </c>
    </row>
    <row r="6459" spans="1:10" x14ac:dyDescent="0.25">
      <c r="A6459" t="s">
        <v>6464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</row>
    <row r="6460" spans="1:10" x14ac:dyDescent="0.25">
      <c r="A6460" t="s">
        <v>6465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</row>
    <row r="6461" spans="1:10" x14ac:dyDescent="0.25">
      <c r="A6461" t="s">
        <v>6466</v>
      </c>
      <c r="B6461">
        <v>490.60500000000002</v>
      </c>
      <c r="C6461">
        <v>606.29</v>
      </c>
      <c r="D6461">
        <v>521.86099999999999</v>
      </c>
      <c r="E6461">
        <v>395.33</v>
      </c>
      <c r="F6461">
        <v>504.36</v>
      </c>
      <c r="G6461">
        <v>521.57799999999997</v>
      </c>
      <c r="H6461">
        <v>407.51400000000001</v>
      </c>
      <c r="I6461">
        <v>546.23599999999999</v>
      </c>
      <c r="J6461">
        <v>489.26</v>
      </c>
    </row>
    <row r="6462" spans="1:10" x14ac:dyDescent="0.25">
      <c r="A6462" t="s">
        <v>6467</v>
      </c>
      <c r="B6462">
        <v>164.399</v>
      </c>
      <c r="C6462">
        <v>177.916</v>
      </c>
      <c r="D6462">
        <v>162.773</v>
      </c>
      <c r="E6462">
        <v>47.706899999999997</v>
      </c>
      <c r="F6462">
        <v>53.061</v>
      </c>
      <c r="G6462">
        <v>40.445900000000002</v>
      </c>
      <c r="H6462">
        <v>27.609100000000002</v>
      </c>
      <c r="I6462">
        <v>33.6995</v>
      </c>
      <c r="J6462">
        <v>30.622</v>
      </c>
    </row>
    <row r="6463" spans="1:10" x14ac:dyDescent="0.25">
      <c r="A6463" t="s">
        <v>6468</v>
      </c>
      <c r="B6463">
        <v>1144.5</v>
      </c>
      <c r="C6463">
        <v>1107.44</v>
      </c>
      <c r="D6463">
        <v>1102.79</v>
      </c>
      <c r="E6463">
        <v>1128.8499999999999</v>
      </c>
      <c r="F6463">
        <v>1295.8800000000001</v>
      </c>
      <c r="G6463">
        <v>1173.31</v>
      </c>
      <c r="H6463">
        <v>935.09199999999998</v>
      </c>
      <c r="I6463">
        <v>1087.3399999999999</v>
      </c>
      <c r="J6463">
        <v>1072.8399999999999</v>
      </c>
    </row>
    <row r="6464" spans="1:10" x14ac:dyDescent="0.25">
      <c r="A6464" t="s">
        <v>6469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.24815899999999999</v>
      </c>
      <c r="I6464">
        <v>0</v>
      </c>
      <c r="J6464">
        <v>0</v>
      </c>
    </row>
    <row r="6465" spans="1:10" x14ac:dyDescent="0.25">
      <c r="A6465" t="s">
        <v>6470</v>
      </c>
      <c r="B6465">
        <v>5.0694400000000001E-2</v>
      </c>
      <c r="C6465">
        <v>0</v>
      </c>
      <c r="D6465">
        <v>7.7894400000000003E-2</v>
      </c>
      <c r="E6465">
        <v>5.1541800000000002</v>
      </c>
      <c r="F6465">
        <v>3.8580100000000002</v>
      </c>
      <c r="G6465">
        <v>10.3048</v>
      </c>
      <c r="H6465">
        <v>40.060200000000002</v>
      </c>
      <c r="I6465">
        <v>50.234900000000003</v>
      </c>
      <c r="J6465">
        <v>52.690399999999997</v>
      </c>
    </row>
    <row r="6466" spans="1:10" x14ac:dyDescent="0.25">
      <c r="A6466" t="s">
        <v>6471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3.1772599999999998E-2</v>
      </c>
      <c r="I6466">
        <v>4.2365399999999998E-2</v>
      </c>
      <c r="J6466">
        <v>0.112861</v>
      </c>
    </row>
    <row r="6467" spans="1:10" x14ac:dyDescent="0.25">
      <c r="A6467" t="s">
        <v>6472</v>
      </c>
      <c r="B6467">
        <v>61.810600000000001</v>
      </c>
      <c r="C6467">
        <v>65.379199999999997</v>
      </c>
      <c r="D6467">
        <v>62.314799999999998</v>
      </c>
      <c r="E6467">
        <v>38.825400000000002</v>
      </c>
      <c r="F6467">
        <v>42.644199999999998</v>
      </c>
      <c r="G6467">
        <v>40.645899999999997</v>
      </c>
      <c r="H6467">
        <v>37.527099999999997</v>
      </c>
      <c r="I6467">
        <v>37.246899999999997</v>
      </c>
      <c r="J6467">
        <v>40.655900000000003</v>
      </c>
    </row>
    <row r="6468" spans="1:10" x14ac:dyDescent="0.25">
      <c r="A6468" t="s">
        <v>6473</v>
      </c>
      <c r="B6468">
        <v>4.4256299999999998E-2</v>
      </c>
      <c r="C6468">
        <v>5.0543100000000001E-2</v>
      </c>
      <c r="D6468">
        <v>3.4000900000000001E-2</v>
      </c>
      <c r="E6468">
        <v>3.2140000000000002E-2</v>
      </c>
      <c r="F6468">
        <v>5.0701799999999998E-2</v>
      </c>
      <c r="G6468">
        <v>3.1021E-2</v>
      </c>
      <c r="H6468">
        <v>0.17356099999999999</v>
      </c>
      <c r="I6468">
        <v>9.2570100000000002E-2</v>
      </c>
      <c r="J6468">
        <v>7.5351699999999994E-2</v>
      </c>
    </row>
    <row r="6469" spans="1:10" x14ac:dyDescent="0.25">
      <c r="A6469" t="s">
        <v>6474</v>
      </c>
      <c r="B6469">
        <v>1.6794E-2</v>
      </c>
      <c r="C6469">
        <v>1.0655400000000001E-2</v>
      </c>
      <c r="D6469">
        <v>8.6015699999999994E-3</v>
      </c>
      <c r="E6469">
        <v>3.8621300000000001</v>
      </c>
      <c r="F6469">
        <v>3.9853999999999998</v>
      </c>
      <c r="G6469">
        <v>6.5675499999999998</v>
      </c>
      <c r="H6469">
        <v>19.549900000000001</v>
      </c>
      <c r="I6469">
        <v>28.058199999999999</v>
      </c>
      <c r="J6469">
        <v>25.569800000000001</v>
      </c>
    </row>
    <row r="6470" spans="1:10" x14ac:dyDescent="0.25">
      <c r="A6470" t="s">
        <v>6475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</row>
    <row r="6471" spans="1:10" x14ac:dyDescent="0.25">
      <c r="A6471" t="s">
        <v>6476</v>
      </c>
      <c r="B6471">
        <v>9.7593200000000005E-2</v>
      </c>
      <c r="C6471">
        <v>0</v>
      </c>
      <c r="D6471">
        <v>1.4995700000000001E-2</v>
      </c>
      <c r="E6471">
        <v>0</v>
      </c>
      <c r="F6471">
        <v>1.5972400000000001E-2</v>
      </c>
      <c r="G6471">
        <v>1.7101700000000001E-2</v>
      </c>
      <c r="H6471">
        <v>3.8273500000000002E-2</v>
      </c>
      <c r="I6471">
        <v>3.4022299999999998E-2</v>
      </c>
      <c r="J6471">
        <v>3.0211700000000001E-2</v>
      </c>
    </row>
    <row r="6472" spans="1:10" x14ac:dyDescent="0.25">
      <c r="A6472" t="s">
        <v>6477</v>
      </c>
      <c r="B6472">
        <v>0</v>
      </c>
      <c r="C6472">
        <v>5.2399399999999999E-2</v>
      </c>
      <c r="D6472">
        <v>6.34493E-2</v>
      </c>
      <c r="E6472">
        <v>7.4970899999999993E-2</v>
      </c>
      <c r="F6472">
        <v>2.25274E-2</v>
      </c>
      <c r="G6472">
        <v>7.2360499999999994E-2</v>
      </c>
      <c r="H6472">
        <v>5.3980599999999997E-2</v>
      </c>
      <c r="I6472">
        <v>2.3992400000000001E-2</v>
      </c>
      <c r="J6472">
        <v>8.5220799999999999E-2</v>
      </c>
    </row>
    <row r="6473" spans="1:10" x14ac:dyDescent="0.25">
      <c r="A6473" t="s">
        <v>6478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</row>
    <row r="6474" spans="1:10" x14ac:dyDescent="0.25">
      <c r="A6474" t="s">
        <v>6479</v>
      </c>
      <c r="B6474">
        <v>6.0504799999999997E-2</v>
      </c>
      <c r="C6474">
        <v>7.9176999999999997E-2</v>
      </c>
      <c r="D6474">
        <v>0.1104</v>
      </c>
      <c r="E6474">
        <v>5.49252E-2</v>
      </c>
      <c r="F6474">
        <v>9.2834899999999998E-2</v>
      </c>
      <c r="G6474">
        <v>7.2892499999999999E-2</v>
      </c>
      <c r="H6474">
        <v>0.444907</v>
      </c>
      <c r="I6474">
        <v>0.40867300000000001</v>
      </c>
      <c r="J6474">
        <v>0.45069900000000002</v>
      </c>
    </row>
    <row r="6475" spans="1:10" x14ac:dyDescent="0.25">
      <c r="A6475" t="s">
        <v>6480</v>
      </c>
      <c r="B6475">
        <v>5.9257600000000004</v>
      </c>
      <c r="C6475">
        <v>7.1776999999999997</v>
      </c>
      <c r="D6475">
        <v>7.0358400000000003</v>
      </c>
      <c r="E6475">
        <v>6.0150300000000003</v>
      </c>
      <c r="F6475">
        <v>6.7887899999999997</v>
      </c>
      <c r="G6475">
        <v>10.148</v>
      </c>
      <c r="H6475">
        <v>17.8872</v>
      </c>
      <c r="I6475">
        <v>16.3386</v>
      </c>
      <c r="J6475">
        <v>19.761700000000001</v>
      </c>
    </row>
    <row r="6476" spans="1:10" x14ac:dyDescent="0.25">
      <c r="A6476" t="s">
        <v>6481</v>
      </c>
      <c r="B6476">
        <v>5.19055</v>
      </c>
      <c r="C6476">
        <v>5.6260199999999996</v>
      </c>
      <c r="D6476">
        <v>6.4247300000000003</v>
      </c>
      <c r="E6476">
        <v>12.3033</v>
      </c>
      <c r="F6476">
        <v>17.815899999999999</v>
      </c>
      <c r="G6476">
        <v>15.033099999999999</v>
      </c>
      <c r="H6476">
        <v>13.570600000000001</v>
      </c>
      <c r="I6476">
        <v>14.0739</v>
      </c>
      <c r="J6476">
        <v>15.9567</v>
      </c>
    </row>
    <row r="6477" spans="1:10" x14ac:dyDescent="0.25">
      <c r="A6477" t="s">
        <v>6482</v>
      </c>
      <c r="B6477">
        <v>11.655799999999999</v>
      </c>
      <c r="C6477">
        <v>6.7882699999999998</v>
      </c>
      <c r="D6477">
        <v>8.8212299999999999</v>
      </c>
      <c r="E6477">
        <v>43.3842</v>
      </c>
      <c r="F6477">
        <v>36.484900000000003</v>
      </c>
      <c r="G6477">
        <v>49.320799999999998</v>
      </c>
      <c r="H6477">
        <v>54.759099999999997</v>
      </c>
      <c r="I6477">
        <v>53.673099999999998</v>
      </c>
      <c r="J6477">
        <v>44.411000000000001</v>
      </c>
    </row>
    <row r="6478" spans="1:10" x14ac:dyDescent="0.25">
      <c r="A6478" t="s">
        <v>6483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</row>
    <row r="6479" spans="1:10" x14ac:dyDescent="0.25">
      <c r="A6479" t="s">
        <v>6484</v>
      </c>
      <c r="B6479">
        <v>27.1585</v>
      </c>
      <c r="C6479">
        <v>31.5487</v>
      </c>
      <c r="D6479">
        <v>25.4678</v>
      </c>
      <c r="E6479">
        <v>25.0166</v>
      </c>
      <c r="F6479">
        <v>31.702200000000001</v>
      </c>
      <c r="G6479">
        <v>23.095800000000001</v>
      </c>
      <c r="H6479">
        <v>45.944899999999997</v>
      </c>
      <c r="I6479">
        <v>39.333300000000001</v>
      </c>
      <c r="J6479">
        <v>43.273400000000002</v>
      </c>
    </row>
    <row r="6480" spans="1:10" x14ac:dyDescent="0.25">
      <c r="A6480" t="s">
        <v>6485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.52210100000000004</v>
      </c>
      <c r="I6480">
        <v>0</v>
      </c>
      <c r="J6480">
        <v>0</v>
      </c>
    </row>
    <row r="6481" spans="1:10" x14ac:dyDescent="0.25">
      <c r="A6481" t="s">
        <v>6486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</row>
    <row r="6482" spans="1:10" x14ac:dyDescent="0.25">
      <c r="A6482" t="s">
        <v>6487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</row>
    <row r="6483" spans="1:10" x14ac:dyDescent="0.25">
      <c r="A6483" t="s">
        <v>6488</v>
      </c>
      <c r="B6483">
        <v>1.73237</v>
      </c>
      <c r="C6483">
        <v>1.0035700000000001</v>
      </c>
      <c r="D6483">
        <v>2.9512</v>
      </c>
      <c r="E6483">
        <v>5.5383399999999998</v>
      </c>
      <c r="F6483">
        <v>4.1295999999999999</v>
      </c>
      <c r="G6483">
        <v>6.1374300000000002</v>
      </c>
      <c r="H6483">
        <v>4.0861799999999997</v>
      </c>
      <c r="I6483">
        <v>5.64541</v>
      </c>
      <c r="J6483">
        <v>2.6814300000000002</v>
      </c>
    </row>
    <row r="6484" spans="1:10" x14ac:dyDescent="0.25">
      <c r="A6484" t="s">
        <v>6489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</row>
    <row r="6485" spans="1:10" x14ac:dyDescent="0.25">
      <c r="A6485" t="s">
        <v>6490</v>
      </c>
      <c r="B6485">
        <v>3.3093599999999999</v>
      </c>
      <c r="C6485">
        <v>2.2715000000000001</v>
      </c>
      <c r="D6485">
        <v>3.0201699999999998</v>
      </c>
      <c r="E6485">
        <v>2.98597</v>
      </c>
      <c r="F6485">
        <v>2.5439699999999998</v>
      </c>
      <c r="G6485">
        <v>2.5305399999999998</v>
      </c>
      <c r="H6485">
        <v>1.4158299999999999</v>
      </c>
      <c r="I6485">
        <v>1.3634500000000001</v>
      </c>
      <c r="J6485">
        <v>1.53671</v>
      </c>
    </row>
    <row r="6486" spans="1:10" x14ac:dyDescent="0.25">
      <c r="A6486" t="s">
        <v>6491</v>
      </c>
      <c r="B6486">
        <v>104.747</v>
      </c>
      <c r="C6486">
        <v>105.619</v>
      </c>
      <c r="D6486">
        <v>112.6</v>
      </c>
      <c r="E6486">
        <v>111.86199999999999</v>
      </c>
      <c r="F6486">
        <v>124.773</v>
      </c>
      <c r="G6486">
        <v>110.188</v>
      </c>
      <c r="H6486">
        <v>74.538799999999995</v>
      </c>
      <c r="I6486">
        <v>76.474599999999995</v>
      </c>
      <c r="J6486">
        <v>82.291899999999998</v>
      </c>
    </row>
    <row r="6487" spans="1:10" x14ac:dyDescent="0.25">
      <c r="A6487" t="s">
        <v>6492</v>
      </c>
      <c r="B6487">
        <v>59.973300000000002</v>
      </c>
      <c r="C6487">
        <v>61.396900000000002</v>
      </c>
      <c r="D6487">
        <v>60.037100000000002</v>
      </c>
      <c r="E6487">
        <v>22.492100000000001</v>
      </c>
      <c r="F6487">
        <v>25.420100000000001</v>
      </c>
      <c r="G6487">
        <v>19.991399999999999</v>
      </c>
      <c r="H6487">
        <v>20.8812</v>
      </c>
      <c r="I6487">
        <v>19.039000000000001</v>
      </c>
      <c r="J6487">
        <v>23.1389</v>
      </c>
    </row>
    <row r="6488" spans="1:10" x14ac:dyDescent="0.25">
      <c r="A6488" t="s">
        <v>6493</v>
      </c>
      <c r="B6488">
        <v>0.16125300000000001</v>
      </c>
      <c r="C6488">
        <v>1.0742700000000001</v>
      </c>
      <c r="D6488">
        <v>0.123886</v>
      </c>
      <c r="E6488">
        <v>0</v>
      </c>
      <c r="F6488">
        <v>1.4515100000000001</v>
      </c>
      <c r="G6488">
        <v>0.98899899999999996</v>
      </c>
      <c r="H6488">
        <v>0</v>
      </c>
      <c r="I6488">
        <v>0.28107500000000002</v>
      </c>
      <c r="J6488">
        <v>0</v>
      </c>
    </row>
    <row r="6489" spans="1:10" x14ac:dyDescent="0.25">
      <c r="A6489" t="s">
        <v>6494</v>
      </c>
      <c r="B6489">
        <v>5.74132</v>
      </c>
      <c r="C6489">
        <v>3.55166</v>
      </c>
      <c r="D6489">
        <v>5.51363</v>
      </c>
      <c r="E6489">
        <v>2.0847500000000001</v>
      </c>
      <c r="F6489">
        <v>3.05383</v>
      </c>
      <c r="G6489">
        <v>2.7667199999999998</v>
      </c>
      <c r="H6489">
        <v>2.0639599999999998</v>
      </c>
      <c r="I6489">
        <v>2.5018799999999999</v>
      </c>
      <c r="J6489">
        <v>1.7773300000000001</v>
      </c>
    </row>
    <row r="6490" spans="1:10" x14ac:dyDescent="0.25">
      <c r="A6490" t="s">
        <v>6495</v>
      </c>
      <c r="B6490">
        <v>0</v>
      </c>
      <c r="C6490">
        <v>4.2545600000000003E-2</v>
      </c>
      <c r="D6490">
        <v>0</v>
      </c>
      <c r="E6490">
        <v>4.0581699999999998E-2</v>
      </c>
      <c r="F6490">
        <v>7.3164300000000002E-2</v>
      </c>
      <c r="G6490">
        <v>3.9168700000000001E-2</v>
      </c>
      <c r="H6490">
        <v>0</v>
      </c>
      <c r="I6490">
        <v>0</v>
      </c>
      <c r="J6490">
        <v>6.9194900000000004E-2</v>
      </c>
    </row>
    <row r="6491" spans="1:10" x14ac:dyDescent="0.25">
      <c r="A6491" t="s">
        <v>6496</v>
      </c>
      <c r="B6491">
        <v>20.474</v>
      </c>
      <c r="C6491">
        <v>19.573</v>
      </c>
      <c r="D6491">
        <v>19.052299999999999</v>
      </c>
      <c r="E6491">
        <v>22.887899999999998</v>
      </c>
      <c r="F6491">
        <v>22.439299999999999</v>
      </c>
      <c r="G6491">
        <v>19.2288</v>
      </c>
      <c r="H6491">
        <v>10.5855</v>
      </c>
      <c r="I6491">
        <v>13.272600000000001</v>
      </c>
      <c r="J6491">
        <v>12.7118</v>
      </c>
    </row>
    <row r="6492" spans="1:10" x14ac:dyDescent="0.25">
      <c r="A6492" t="s">
        <v>6497</v>
      </c>
      <c r="B6492">
        <v>11.5967</v>
      </c>
      <c r="C6492">
        <v>10.3514</v>
      </c>
      <c r="D6492">
        <v>9.8119899999999998</v>
      </c>
      <c r="E6492">
        <v>11.6281</v>
      </c>
      <c r="F6492">
        <v>10.234</v>
      </c>
      <c r="G6492">
        <v>12.186199999999999</v>
      </c>
      <c r="H6492">
        <v>11.741300000000001</v>
      </c>
      <c r="I6492">
        <v>10.8996</v>
      </c>
      <c r="J6492">
        <v>10.94</v>
      </c>
    </row>
    <row r="6493" spans="1:10" x14ac:dyDescent="0.25">
      <c r="A6493" t="s">
        <v>6498</v>
      </c>
      <c r="B6493">
        <v>45.974800000000002</v>
      </c>
      <c r="C6493">
        <v>47.168900000000001</v>
      </c>
      <c r="D6493">
        <v>47.425699999999999</v>
      </c>
      <c r="E6493">
        <v>20.711200000000002</v>
      </c>
      <c r="F6493">
        <v>23.836600000000001</v>
      </c>
      <c r="G6493">
        <v>19.11</v>
      </c>
      <c r="H6493">
        <v>19.001799999999999</v>
      </c>
      <c r="I6493">
        <v>16.3826</v>
      </c>
      <c r="J6493">
        <v>18.545500000000001</v>
      </c>
    </row>
    <row r="6494" spans="1:10" x14ac:dyDescent="0.25">
      <c r="A6494" t="s">
        <v>6499</v>
      </c>
      <c r="B6494">
        <v>25.819800000000001</v>
      </c>
      <c r="C6494">
        <v>30.692399999999999</v>
      </c>
      <c r="D6494">
        <v>27.9026</v>
      </c>
      <c r="E6494">
        <v>14.8658</v>
      </c>
      <c r="F6494">
        <v>14.222799999999999</v>
      </c>
      <c r="G6494">
        <v>12.873799999999999</v>
      </c>
      <c r="H6494">
        <v>20.914899999999999</v>
      </c>
      <c r="I6494">
        <v>21.430199999999999</v>
      </c>
      <c r="J6494">
        <v>23.811800000000002</v>
      </c>
    </row>
    <row r="6495" spans="1:10" x14ac:dyDescent="0.25">
      <c r="A6495" t="s">
        <v>6500</v>
      </c>
      <c r="B6495">
        <v>43.554600000000001</v>
      </c>
      <c r="C6495">
        <v>41.956400000000002</v>
      </c>
      <c r="D6495">
        <v>47.176699999999997</v>
      </c>
      <c r="E6495">
        <v>51.384999999999998</v>
      </c>
      <c r="F6495">
        <v>55.220199999999998</v>
      </c>
      <c r="G6495">
        <v>56.1265</v>
      </c>
      <c r="H6495">
        <v>43.170499999999997</v>
      </c>
      <c r="I6495">
        <v>48.662799999999997</v>
      </c>
      <c r="J6495">
        <v>47.051200000000001</v>
      </c>
    </row>
    <row r="6496" spans="1:10" x14ac:dyDescent="0.25">
      <c r="A6496" t="s">
        <v>6501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</row>
    <row r="6497" spans="1:10" x14ac:dyDescent="0.25">
      <c r="A6497" t="s">
        <v>6502</v>
      </c>
      <c r="B6497">
        <v>31.969100000000001</v>
      </c>
      <c r="C6497">
        <v>33.817500000000003</v>
      </c>
      <c r="D6497">
        <v>33.273600000000002</v>
      </c>
      <c r="E6497">
        <v>12.451599999999999</v>
      </c>
      <c r="F6497">
        <v>15.7318</v>
      </c>
      <c r="G6497">
        <v>10.4093</v>
      </c>
      <c r="H6497">
        <v>8.6830200000000008</v>
      </c>
      <c r="I6497">
        <v>8.6598699999999997</v>
      </c>
      <c r="J6497">
        <v>10.2811</v>
      </c>
    </row>
    <row r="6498" spans="1:10" x14ac:dyDescent="0.25">
      <c r="A6498" t="s">
        <v>6503</v>
      </c>
      <c r="B6498">
        <v>49.901299999999999</v>
      </c>
      <c r="C6498">
        <v>56.425800000000002</v>
      </c>
      <c r="D6498">
        <v>50.9589</v>
      </c>
      <c r="E6498">
        <v>29.601600000000001</v>
      </c>
      <c r="F6498">
        <v>31.839099999999998</v>
      </c>
      <c r="G6498">
        <v>23.809100000000001</v>
      </c>
      <c r="H6498">
        <v>18.6496</v>
      </c>
      <c r="I6498">
        <v>17.869900000000001</v>
      </c>
      <c r="J6498">
        <v>21.890799999999999</v>
      </c>
    </row>
    <row r="6499" spans="1:10" x14ac:dyDescent="0.25">
      <c r="A6499" t="s">
        <v>6504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</row>
    <row r="6500" spans="1:10" x14ac:dyDescent="0.25">
      <c r="A6500" t="s">
        <v>6505</v>
      </c>
      <c r="B6500">
        <v>32.591000000000001</v>
      </c>
      <c r="C6500">
        <v>30.965</v>
      </c>
      <c r="D6500">
        <v>30.426300000000001</v>
      </c>
      <c r="E6500">
        <v>20.6434</v>
      </c>
      <c r="F6500">
        <v>20.5716</v>
      </c>
      <c r="G6500">
        <v>23.5822</v>
      </c>
      <c r="H6500">
        <v>87.207300000000004</v>
      </c>
      <c r="I6500">
        <v>86.345399999999998</v>
      </c>
      <c r="J6500">
        <v>99.544899999999998</v>
      </c>
    </row>
    <row r="6501" spans="1:10" x14ac:dyDescent="0.25">
      <c r="A6501" t="s">
        <v>6506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</row>
    <row r="6502" spans="1:10" x14ac:dyDescent="0.25">
      <c r="A6502" t="s">
        <v>6507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</row>
    <row r="6503" spans="1:10" x14ac:dyDescent="0.25">
      <c r="A6503" t="s">
        <v>6508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</row>
    <row r="6504" spans="1:10" x14ac:dyDescent="0.25">
      <c r="A6504" t="s">
        <v>6509</v>
      </c>
      <c r="B6504">
        <v>1.89619</v>
      </c>
      <c r="C6504">
        <v>2.1837499999999999</v>
      </c>
      <c r="D6504">
        <v>1.9342299999999999</v>
      </c>
      <c r="E6504">
        <v>0.26036900000000002</v>
      </c>
      <c r="F6504">
        <v>0.456376</v>
      </c>
      <c r="G6504">
        <v>8.37677E-2</v>
      </c>
      <c r="H6504">
        <v>0.447847</v>
      </c>
      <c r="I6504">
        <v>0.22219800000000001</v>
      </c>
      <c r="J6504">
        <v>0.43161699999999997</v>
      </c>
    </row>
    <row r="6505" spans="1:10" x14ac:dyDescent="0.25">
      <c r="A6505" t="s">
        <v>6510</v>
      </c>
      <c r="B6505">
        <v>10.918100000000001</v>
      </c>
      <c r="C6505">
        <v>10.4999</v>
      </c>
      <c r="D6505">
        <v>12.296099999999999</v>
      </c>
      <c r="E6505">
        <v>22.994499999999999</v>
      </c>
      <c r="F6505">
        <v>25.818899999999999</v>
      </c>
      <c r="G6505">
        <v>29.009599999999999</v>
      </c>
      <c r="H6505">
        <v>20.1434</v>
      </c>
      <c r="I6505">
        <v>26.699300000000001</v>
      </c>
      <c r="J6505">
        <v>24.214200000000002</v>
      </c>
    </row>
    <row r="6506" spans="1:10" x14ac:dyDescent="0.25">
      <c r="A6506" t="s">
        <v>6511</v>
      </c>
      <c r="B6506">
        <v>47.549100000000003</v>
      </c>
      <c r="C6506">
        <v>47.153500000000001</v>
      </c>
      <c r="D6506">
        <v>51.631999999999998</v>
      </c>
      <c r="E6506">
        <v>69.164699999999996</v>
      </c>
      <c r="F6506">
        <v>68.220299999999995</v>
      </c>
      <c r="G6506">
        <v>75.613600000000005</v>
      </c>
      <c r="H6506">
        <v>54.164200000000001</v>
      </c>
      <c r="I6506">
        <v>56.287500000000001</v>
      </c>
      <c r="J6506">
        <v>54.088000000000001</v>
      </c>
    </row>
    <row r="6507" spans="1:10" x14ac:dyDescent="0.25">
      <c r="A6507" t="s">
        <v>6512</v>
      </c>
      <c r="B6507">
        <v>1.9978199999999999</v>
      </c>
      <c r="C6507">
        <v>1.8129200000000001</v>
      </c>
      <c r="D6507">
        <v>2.32016</v>
      </c>
      <c r="E6507">
        <v>20.8352</v>
      </c>
      <c r="F6507">
        <v>25.283100000000001</v>
      </c>
      <c r="G6507">
        <v>33.054900000000004</v>
      </c>
      <c r="H6507">
        <v>47.343699999999998</v>
      </c>
      <c r="I6507">
        <v>66.367000000000004</v>
      </c>
      <c r="J6507">
        <v>63.8598</v>
      </c>
    </row>
    <row r="6508" spans="1:10" x14ac:dyDescent="0.25">
      <c r="A6508" t="s">
        <v>6513</v>
      </c>
      <c r="B6508">
        <v>8.5823800000000006</v>
      </c>
      <c r="C6508">
        <v>7.7640599999999997</v>
      </c>
      <c r="D6508">
        <v>7.3906499999999999</v>
      </c>
      <c r="E6508">
        <v>5.6505700000000001</v>
      </c>
      <c r="F6508">
        <v>2.7783699999999998</v>
      </c>
      <c r="G6508">
        <v>5.1646000000000001</v>
      </c>
      <c r="H6508">
        <v>17.815200000000001</v>
      </c>
      <c r="I6508">
        <v>12.3294</v>
      </c>
      <c r="J6508">
        <v>15.254899999999999</v>
      </c>
    </row>
    <row r="6509" spans="1:10" x14ac:dyDescent="0.25">
      <c r="A6509" t="s">
        <v>6514</v>
      </c>
      <c r="B6509">
        <v>1.3829199999999999</v>
      </c>
      <c r="C6509">
        <v>1.6122700000000001</v>
      </c>
      <c r="D6509">
        <v>1.67337</v>
      </c>
      <c r="E6509">
        <v>2.9815399999999999</v>
      </c>
      <c r="F6509">
        <v>1.27312</v>
      </c>
      <c r="G6509">
        <v>2.05985</v>
      </c>
      <c r="H6509">
        <v>5.1974499999999999</v>
      </c>
      <c r="I6509">
        <v>1.65723</v>
      </c>
      <c r="J6509">
        <v>2.5418799999999999</v>
      </c>
    </row>
    <row r="6510" spans="1:10" x14ac:dyDescent="0.25">
      <c r="A6510" t="s">
        <v>6515</v>
      </c>
      <c r="B6510">
        <v>3.6835200000000001</v>
      </c>
      <c r="C6510">
        <v>3.0443799999999999</v>
      </c>
      <c r="D6510">
        <v>3.5746799999999999</v>
      </c>
      <c r="E6510">
        <v>12.4954</v>
      </c>
      <c r="F6510">
        <v>7.6150200000000003</v>
      </c>
      <c r="G6510">
        <v>11.211</v>
      </c>
      <c r="H6510">
        <v>3.04122</v>
      </c>
      <c r="I6510">
        <v>4.5620200000000004</v>
      </c>
      <c r="J6510">
        <v>3.0007799999999998</v>
      </c>
    </row>
    <row r="6511" spans="1:10" x14ac:dyDescent="0.25">
      <c r="A6511" t="s">
        <v>6516</v>
      </c>
      <c r="B6511">
        <v>105.027</v>
      </c>
      <c r="C6511">
        <v>111.129</v>
      </c>
      <c r="D6511">
        <v>99.933300000000003</v>
      </c>
      <c r="E6511">
        <v>24.3612</v>
      </c>
      <c r="F6511">
        <v>32.723700000000001</v>
      </c>
      <c r="G6511">
        <v>19.239699999999999</v>
      </c>
      <c r="H6511">
        <v>9.3473000000000006</v>
      </c>
      <c r="I6511">
        <v>10.2517</v>
      </c>
      <c r="J6511">
        <v>10.4186</v>
      </c>
    </row>
    <row r="6512" spans="1:10" x14ac:dyDescent="0.25">
      <c r="A6512" t="s">
        <v>6517</v>
      </c>
      <c r="B6512">
        <v>0.99881699999999995</v>
      </c>
      <c r="C6512">
        <v>1.2071000000000001</v>
      </c>
      <c r="D6512">
        <v>0.73082400000000003</v>
      </c>
      <c r="E6512">
        <v>0.21588299999999999</v>
      </c>
      <c r="F6512">
        <v>0.23352800000000001</v>
      </c>
      <c r="G6512">
        <v>0.208366</v>
      </c>
      <c r="H6512">
        <v>0.26943</v>
      </c>
      <c r="I6512">
        <v>0.30398500000000001</v>
      </c>
      <c r="J6512">
        <v>0.30674699999999999</v>
      </c>
    </row>
    <row r="6513" spans="1:10" x14ac:dyDescent="0.25">
      <c r="A6513" t="s">
        <v>6518</v>
      </c>
      <c r="B6513">
        <v>6.9345499999999998</v>
      </c>
      <c r="C6513">
        <v>6.87758</v>
      </c>
      <c r="D6513">
        <v>6.7296399999999998</v>
      </c>
      <c r="E6513">
        <v>1.59033</v>
      </c>
      <c r="F6513">
        <v>3.22559</v>
      </c>
      <c r="G6513">
        <v>1.79078</v>
      </c>
      <c r="H6513">
        <v>3.8646199999999999</v>
      </c>
      <c r="I6513">
        <v>4.0715399999999997</v>
      </c>
      <c r="J6513">
        <v>3.6720100000000002</v>
      </c>
    </row>
    <row r="6514" spans="1:10" x14ac:dyDescent="0.25">
      <c r="A6514" t="s">
        <v>6519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</row>
    <row r="6515" spans="1:10" x14ac:dyDescent="0.25">
      <c r="A6515" t="s">
        <v>6520</v>
      </c>
      <c r="B6515">
        <v>160.34800000000001</v>
      </c>
      <c r="C6515">
        <v>159.71</v>
      </c>
      <c r="D6515">
        <v>194.44300000000001</v>
      </c>
      <c r="E6515">
        <v>254.00700000000001</v>
      </c>
      <c r="F6515">
        <v>290.685</v>
      </c>
      <c r="G6515">
        <v>261.988</v>
      </c>
      <c r="H6515">
        <v>147.01300000000001</v>
      </c>
      <c r="I6515">
        <v>156.577</v>
      </c>
      <c r="J6515">
        <v>156.39099999999999</v>
      </c>
    </row>
    <row r="6516" spans="1:10" x14ac:dyDescent="0.25">
      <c r="A6516" t="s">
        <v>6521</v>
      </c>
      <c r="B6516">
        <v>19.858699999999999</v>
      </c>
      <c r="C6516">
        <v>20.284300000000002</v>
      </c>
      <c r="D6516">
        <v>20.1953</v>
      </c>
      <c r="E6516">
        <v>16.399699999999999</v>
      </c>
      <c r="F6516">
        <v>16.942799999999998</v>
      </c>
      <c r="G6516">
        <v>16.895800000000001</v>
      </c>
      <c r="H6516">
        <v>11.5207</v>
      </c>
      <c r="I6516">
        <v>13.209199999999999</v>
      </c>
      <c r="J6516">
        <v>13.4839</v>
      </c>
    </row>
    <row r="6517" spans="1:10" x14ac:dyDescent="0.25">
      <c r="A6517" t="s">
        <v>6522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</row>
    <row r="6518" spans="1:10" x14ac:dyDescent="0.25">
      <c r="A6518" t="s">
        <v>6523</v>
      </c>
      <c r="B6518">
        <v>1.8821000000000001</v>
      </c>
      <c r="C6518">
        <v>1.8547400000000001</v>
      </c>
      <c r="D6518">
        <v>1.7433700000000001</v>
      </c>
      <c r="E6518">
        <v>0.24234600000000001</v>
      </c>
      <c r="F6518">
        <v>0.27307700000000001</v>
      </c>
      <c r="G6518">
        <v>0.16373599999999999</v>
      </c>
      <c r="H6518">
        <v>0.32281399999999999</v>
      </c>
      <c r="I6518">
        <v>0.139602</v>
      </c>
      <c r="J6518">
        <v>0.413219</v>
      </c>
    </row>
    <row r="6519" spans="1:10" x14ac:dyDescent="0.25">
      <c r="A6519" t="s">
        <v>6524</v>
      </c>
      <c r="B6519">
        <v>4.0717900000000001E-2</v>
      </c>
      <c r="C6519">
        <v>0</v>
      </c>
      <c r="D6519">
        <v>3.1282499999999998E-2</v>
      </c>
      <c r="E6519">
        <v>1.3491500000000001</v>
      </c>
      <c r="F6519">
        <v>0.78302099999999997</v>
      </c>
      <c r="G6519">
        <v>0.49946299999999999</v>
      </c>
      <c r="H6519">
        <v>1.6234599999999999</v>
      </c>
      <c r="I6519">
        <v>1.13558</v>
      </c>
      <c r="J6519">
        <v>0.26785500000000001</v>
      </c>
    </row>
    <row r="6520" spans="1:10" x14ac:dyDescent="0.25">
      <c r="A6520" t="s">
        <v>6525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</row>
    <row r="6521" spans="1:10" x14ac:dyDescent="0.25">
      <c r="A6521" t="s">
        <v>6526</v>
      </c>
      <c r="B6521">
        <v>4.82761</v>
      </c>
      <c r="C6521">
        <v>5.4528100000000004</v>
      </c>
      <c r="D6521">
        <v>5.4818699999999998</v>
      </c>
      <c r="E6521">
        <v>0.40934599999999999</v>
      </c>
      <c r="F6521">
        <v>0.80312399999999995</v>
      </c>
      <c r="G6521">
        <v>0.72046500000000002</v>
      </c>
      <c r="H6521">
        <v>0.589476</v>
      </c>
      <c r="I6521">
        <v>0.83223800000000003</v>
      </c>
      <c r="J6521">
        <v>0.55426799999999998</v>
      </c>
    </row>
    <row r="6522" spans="1:10" x14ac:dyDescent="0.25">
      <c r="A6522" t="s">
        <v>6527</v>
      </c>
      <c r="B6522">
        <v>29.043299999999999</v>
      </c>
      <c r="C6522">
        <v>26.738299999999999</v>
      </c>
      <c r="D6522">
        <v>25.774000000000001</v>
      </c>
      <c r="E6522">
        <v>12.267799999999999</v>
      </c>
      <c r="F6522">
        <v>12.5623</v>
      </c>
      <c r="G6522">
        <v>11.684799999999999</v>
      </c>
      <c r="H6522">
        <v>6.1211599999999997</v>
      </c>
      <c r="I6522">
        <v>7.6969799999999999</v>
      </c>
      <c r="J6522">
        <v>5.8715799999999998</v>
      </c>
    </row>
    <row r="6523" spans="1:10" x14ac:dyDescent="0.25">
      <c r="A6523" t="s">
        <v>6528</v>
      </c>
      <c r="B6523">
        <v>11.111800000000001</v>
      </c>
      <c r="C6523">
        <v>9.3731899999999992</v>
      </c>
      <c r="D6523">
        <v>9.9249399999999994</v>
      </c>
      <c r="E6523">
        <v>14.978300000000001</v>
      </c>
      <c r="F6523">
        <v>6.9865399999999998</v>
      </c>
      <c r="G6523">
        <v>7.5225600000000004</v>
      </c>
      <c r="H6523">
        <v>16.239699999999999</v>
      </c>
      <c r="I6523">
        <v>9.6286000000000005</v>
      </c>
      <c r="J6523">
        <v>10.3567</v>
      </c>
    </row>
    <row r="6524" spans="1:10" x14ac:dyDescent="0.25">
      <c r="A6524" t="s">
        <v>6529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</row>
    <row r="6525" spans="1:10" x14ac:dyDescent="0.25">
      <c r="A6525" t="s">
        <v>6530</v>
      </c>
      <c r="B6525">
        <v>166.64599999999999</v>
      </c>
      <c r="C6525">
        <v>103.843</v>
      </c>
      <c r="D6525">
        <v>139.18700000000001</v>
      </c>
      <c r="E6525">
        <v>66.427099999999996</v>
      </c>
      <c r="F6525">
        <v>57.8996</v>
      </c>
      <c r="G6525">
        <v>51.715600000000002</v>
      </c>
      <c r="H6525">
        <v>9.4927700000000002</v>
      </c>
      <c r="I6525">
        <v>4.7060199999999996</v>
      </c>
      <c r="J6525">
        <v>3.17022</v>
      </c>
    </row>
    <row r="6526" spans="1:10" x14ac:dyDescent="0.25">
      <c r="A6526" t="s">
        <v>6531</v>
      </c>
      <c r="B6526">
        <v>0</v>
      </c>
      <c r="C6526">
        <v>0.45276499999999997</v>
      </c>
      <c r="D6526">
        <v>0</v>
      </c>
      <c r="E6526">
        <v>0</v>
      </c>
      <c r="F6526">
        <v>0</v>
      </c>
      <c r="G6526">
        <v>0.13894300000000001</v>
      </c>
      <c r="H6526">
        <v>3.2131699999999999</v>
      </c>
      <c r="I6526">
        <v>5.66648</v>
      </c>
      <c r="J6526">
        <v>7.8545299999999996</v>
      </c>
    </row>
    <row r="6527" spans="1:10" x14ac:dyDescent="0.25">
      <c r="A6527" t="s">
        <v>6532</v>
      </c>
      <c r="B6527">
        <v>1.21062</v>
      </c>
      <c r="C6527">
        <v>0.925512</v>
      </c>
      <c r="D6527">
        <v>1.0215799999999999</v>
      </c>
      <c r="E6527">
        <v>7.8370100000000003</v>
      </c>
      <c r="F6527">
        <v>6.4962099999999996</v>
      </c>
      <c r="G6527">
        <v>7.0946400000000001</v>
      </c>
      <c r="H6527">
        <v>11.4802</v>
      </c>
      <c r="I6527">
        <v>10.862299999999999</v>
      </c>
      <c r="J6527">
        <v>7.7872300000000001</v>
      </c>
    </row>
    <row r="6528" spans="1:10" x14ac:dyDescent="0.25">
      <c r="A6528" t="s">
        <v>6533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</row>
    <row r="6529" spans="1:10" x14ac:dyDescent="0.25">
      <c r="A6529" t="s">
        <v>6534</v>
      </c>
      <c r="B6529">
        <v>7.21143</v>
      </c>
      <c r="C6529">
        <v>6.6326700000000001</v>
      </c>
      <c r="D6529">
        <v>7.91683</v>
      </c>
      <c r="E6529">
        <v>10.690799999999999</v>
      </c>
      <c r="F6529">
        <v>9.9573499999999999</v>
      </c>
      <c r="G6529">
        <v>9.8940400000000004</v>
      </c>
      <c r="H6529">
        <v>9.7681400000000007</v>
      </c>
      <c r="I6529">
        <v>10.5725</v>
      </c>
      <c r="J6529">
        <v>9.5325100000000003</v>
      </c>
    </row>
    <row r="6530" spans="1:10" x14ac:dyDescent="0.25">
      <c r="A6530" t="s">
        <v>6535</v>
      </c>
      <c r="B6530">
        <v>0.44101200000000002</v>
      </c>
      <c r="C6530">
        <v>0.73450400000000005</v>
      </c>
      <c r="D6530">
        <v>0.33881800000000001</v>
      </c>
      <c r="E6530">
        <v>0.60051399999999999</v>
      </c>
      <c r="F6530">
        <v>0.72177199999999997</v>
      </c>
      <c r="G6530">
        <v>0.62790500000000005</v>
      </c>
      <c r="H6530">
        <v>0.82873300000000005</v>
      </c>
      <c r="I6530">
        <v>0.57653500000000002</v>
      </c>
      <c r="J6530">
        <v>0.63995100000000005</v>
      </c>
    </row>
    <row r="6531" spans="1:10" x14ac:dyDescent="0.25">
      <c r="A6531" t="s">
        <v>6536</v>
      </c>
      <c r="B6531">
        <v>0</v>
      </c>
      <c r="C6531">
        <v>0</v>
      </c>
      <c r="D6531">
        <v>0</v>
      </c>
      <c r="E6531">
        <v>0.31959700000000002</v>
      </c>
      <c r="F6531">
        <v>0.43214799999999998</v>
      </c>
      <c r="G6531">
        <v>0.15423400000000001</v>
      </c>
      <c r="H6531">
        <v>0.460233</v>
      </c>
      <c r="I6531">
        <v>0.30683500000000002</v>
      </c>
      <c r="J6531">
        <v>0.27246799999999999</v>
      </c>
    </row>
    <row r="6532" spans="1:10" x14ac:dyDescent="0.25">
      <c r="A6532" t="s">
        <v>6537</v>
      </c>
      <c r="B6532">
        <v>0</v>
      </c>
      <c r="C6532">
        <v>0</v>
      </c>
      <c r="D6532">
        <v>0.119842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</row>
    <row r="6533" spans="1:10" x14ac:dyDescent="0.25">
      <c r="A6533" t="s">
        <v>6538</v>
      </c>
      <c r="B6533">
        <v>0.89090800000000003</v>
      </c>
      <c r="C6533">
        <v>1.2112700000000001</v>
      </c>
      <c r="D6533">
        <v>1.85782</v>
      </c>
      <c r="E6533">
        <v>1.24779</v>
      </c>
      <c r="F6533">
        <v>2.5829</v>
      </c>
      <c r="G6533">
        <v>2.47559</v>
      </c>
      <c r="H6533">
        <v>0.74869399999999997</v>
      </c>
      <c r="I6533">
        <v>1.0204899999999999</v>
      </c>
      <c r="J6533">
        <v>0.453094</v>
      </c>
    </row>
    <row r="6534" spans="1:10" x14ac:dyDescent="0.25">
      <c r="A6534" t="s">
        <v>6539</v>
      </c>
      <c r="B6534">
        <v>4.3067200000000003</v>
      </c>
      <c r="C6534">
        <v>5.2797599999999996</v>
      </c>
      <c r="D6534">
        <v>5.0472299999999999</v>
      </c>
      <c r="E6534">
        <v>2.4517600000000002</v>
      </c>
      <c r="F6534">
        <v>2.2101199999999999</v>
      </c>
      <c r="G6534">
        <v>2.9420000000000002</v>
      </c>
      <c r="H6534">
        <v>30.153500000000001</v>
      </c>
      <c r="I6534">
        <v>26.210599999999999</v>
      </c>
      <c r="J6534">
        <v>39.036200000000001</v>
      </c>
    </row>
    <row r="6535" spans="1:10" x14ac:dyDescent="0.25">
      <c r="A6535" t="s">
        <v>6540</v>
      </c>
      <c r="B6535">
        <v>5.3888999999999996</v>
      </c>
      <c r="C6535">
        <v>3.8261699999999998</v>
      </c>
      <c r="D6535">
        <v>4.79732</v>
      </c>
      <c r="E6535">
        <v>3.1059999999999999</v>
      </c>
      <c r="F6535">
        <v>1.81993</v>
      </c>
      <c r="G6535">
        <v>2.0235500000000002</v>
      </c>
      <c r="H6535">
        <v>0.111819</v>
      </c>
      <c r="I6535">
        <v>0</v>
      </c>
      <c r="J6535">
        <v>0.198599</v>
      </c>
    </row>
    <row r="6536" spans="1:10" x14ac:dyDescent="0.25">
      <c r="A6536" t="s">
        <v>6541</v>
      </c>
      <c r="B6536">
        <v>0.55089299999999997</v>
      </c>
      <c r="C6536">
        <v>0.619618</v>
      </c>
      <c r="D6536">
        <v>0.35910999999999998</v>
      </c>
      <c r="E6536">
        <v>1.1214200000000001</v>
      </c>
      <c r="F6536">
        <v>1.0382100000000001</v>
      </c>
      <c r="G6536">
        <v>0.77520999999999995</v>
      </c>
      <c r="H6536">
        <v>2.1059000000000001</v>
      </c>
      <c r="I6536">
        <v>2.19692</v>
      </c>
      <c r="J6536">
        <v>2.0025400000000002</v>
      </c>
    </row>
    <row r="6537" spans="1:10" x14ac:dyDescent="0.25">
      <c r="A6537" t="s">
        <v>6542</v>
      </c>
      <c r="B6537">
        <v>4.7124800000000002</v>
      </c>
      <c r="C6537">
        <v>2.9564400000000002</v>
      </c>
      <c r="D6537">
        <v>2.8574199999999998</v>
      </c>
      <c r="E6537">
        <v>2.3020100000000001</v>
      </c>
      <c r="F6537">
        <v>2.50746</v>
      </c>
      <c r="G6537">
        <v>1.3331200000000001</v>
      </c>
      <c r="H6537">
        <v>0.95306199999999996</v>
      </c>
      <c r="I6537">
        <v>0.626193</v>
      </c>
      <c r="J6537">
        <v>0.76866699999999999</v>
      </c>
    </row>
    <row r="6538" spans="1:10" x14ac:dyDescent="0.25">
      <c r="A6538" t="s">
        <v>6543</v>
      </c>
      <c r="B6538">
        <v>158.41200000000001</v>
      </c>
      <c r="C6538">
        <v>161.392</v>
      </c>
      <c r="D6538">
        <v>162.30099999999999</v>
      </c>
      <c r="E6538">
        <v>191.21299999999999</v>
      </c>
      <c r="F6538">
        <v>196.79400000000001</v>
      </c>
      <c r="G6538">
        <v>187.458</v>
      </c>
      <c r="H6538">
        <v>88.2607</v>
      </c>
      <c r="I6538">
        <v>95.330399999999997</v>
      </c>
      <c r="J6538">
        <v>96.665300000000002</v>
      </c>
    </row>
    <row r="6539" spans="1:10" x14ac:dyDescent="0.25">
      <c r="A6539" t="s">
        <v>6544</v>
      </c>
      <c r="B6539">
        <v>660.15099999999995</v>
      </c>
      <c r="C6539">
        <v>710.19299999999998</v>
      </c>
      <c r="D6539">
        <v>591.27</v>
      </c>
      <c r="E6539">
        <v>158.20699999999999</v>
      </c>
      <c r="F6539">
        <v>200.10599999999999</v>
      </c>
      <c r="G6539">
        <v>106.917</v>
      </c>
      <c r="H6539">
        <v>26.0412</v>
      </c>
      <c r="I6539">
        <v>27.992000000000001</v>
      </c>
      <c r="J6539">
        <v>36.563800000000001</v>
      </c>
    </row>
    <row r="6540" spans="1:10" x14ac:dyDescent="0.25">
      <c r="A6540" t="s">
        <v>6545</v>
      </c>
      <c r="B6540">
        <v>12.963100000000001</v>
      </c>
      <c r="C6540">
        <v>11.2607</v>
      </c>
      <c r="D6540">
        <v>10.948399999999999</v>
      </c>
      <c r="E6540">
        <v>2.7642099999999998</v>
      </c>
      <c r="F6540">
        <v>2.8050299999999999</v>
      </c>
      <c r="G6540">
        <v>2.31732</v>
      </c>
      <c r="H6540">
        <v>0.26158100000000001</v>
      </c>
      <c r="I6540">
        <v>0.24263599999999999</v>
      </c>
      <c r="J6540">
        <v>0.28279100000000001</v>
      </c>
    </row>
    <row r="6541" spans="1:10" x14ac:dyDescent="0.25">
      <c r="A6541" t="s">
        <v>6546</v>
      </c>
      <c r="B6541">
        <v>0.43525399999999997</v>
      </c>
      <c r="C6541">
        <v>0.32218400000000003</v>
      </c>
      <c r="D6541">
        <v>0.14862</v>
      </c>
      <c r="E6541">
        <v>8.7803500000000007E-2</v>
      </c>
      <c r="F6541">
        <v>0.1583</v>
      </c>
      <c r="G6541">
        <v>0.29661199999999999</v>
      </c>
      <c r="H6541">
        <v>5.75305</v>
      </c>
      <c r="I6541">
        <v>5.6479299999999997</v>
      </c>
      <c r="J6541">
        <v>11.0038</v>
      </c>
    </row>
    <row r="6542" spans="1:10" x14ac:dyDescent="0.25">
      <c r="A6542" t="s">
        <v>6547</v>
      </c>
      <c r="B6542">
        <v>9.4473799999999997E-2</v>
      </c>
      <c r="C6542">
        <v>7.1929599999999996E-2</v>
      </c>
      <c r="D6542">
        <v>0.101614</v>
      </c>
      <c r="E6542">
        <v>0.13721900000000001</v>
      </c>
      <c r="F6542">
        <v>0.17008000000000001</v>
      </c>
      <c r="G6542">
        <v>6.6220399999999999E-2</v>
      </c>
      <c r="H6542">
        <v>0.93860299999999997</v>
      </c>
      <c r="I6542">
        <v>0.69163200000000002</v>
      </c>
      <c r="J6542">
        <v>1.1113500000000001</v>
      </c>
    </row>
    <row r="6543" spans="1:10" x14ac:dyDescent="0.25">
      <c r="A6543" t="s">
        <v>6548</v>
      </c>
      <c r="B6543">
        <v>430.42099999999999</v>
      </c>
      <c r="C6543">
        <v>398.161</v>
      </c>
      <c r="D6543">
        <v>386.03399999999999</v>
      </c>
      <c r="E6543">
        <v>469.59500000000003</v>
      </c>
      <c r="F6543">
        <v>408.32799999999997</v>
      </c>
      <c r="G6543">
        <v>411.31200000000001</v>
      </c>
      <c r="H6543">
        <v>361.00400000000002</v>
      </c>
      <c r="I6543">
        <v>310.04899999999998</v>
      </c>
      <c r="J6543">
        <v>262.339</v>
      </c>
    </row>
    <row r="6544" spans="1:10" x14ac:dyDescent="0.25">
      <c r="A6544" t="s">
        <v>6549</v>
      </c>
      <c r="B6544">
        <v>64.081699999999998</v>
      </c>
      <c r="C6544">
        <v>60.883699999999997</v>
      </c>
      <c r="D6544">
        <v>51.241799999999998</v>
      </c>
      <c r="E6544">
        <v>33.241300000000003</v>
      </c>
      <c r="F6544">
        <v>28.7166</v>
      </c>
      <c r="G6544">
        <v>23.824200000000001</v>
      </c>
      <c r="H6544">
        <v>7.2658100000000001</v>
      </c>
      <c r="I6544">
        <v>4.9390599999999996</v>
      </c>
      <c r="J6544">
        <v>4.3858699999999997</v>
      </c>
    </row>
    <row r="6545" spans="1:10" x14ac:dyDescent="0.25">
      <c r="A6545" t="s">
        <v>6550</v>
      </c>
      <c r="B6545">
        <v>619.76400000000001</v>
      </c>
      <c r="C6545">
        <v>639.77800000000002</v>
      </c>
      <c r="D6545">
        <v>543.96900000000005</v>
      </c>
      <c r="E6545">
        <v>364.995</v>
      </c>
      <c r="F6545">
        <v>347.779</v>
      </c>
      <c r="G6545">
        <v>231.261</v>
      </c>
      <c r="H6545">
        <v>157.99199999999999</v>
      </c>
      <c r="I6545">
        <v>118.43</v>
      </c>
      <c r="J6545">
        <v>98.6173</v>
      </c>
    </row>
    <row r="6546" spans="1:10" x14ac:dyDescent="0.25">
      <c r="A6546" t="s">
        <v>6551</v>
      </c>
      <c r="B6546">
        <v>533.79600000000005</v>
      </c>
      <c r="C6546">
        <v>492.399</v>
      </c>
      <c r="D6546">
        <v>436.32</v>
      </c>
      <c r="E6546">
        <v>241.221</v>
      </c>
      <c r="F6546">
        <v>212.99700000000001</v>
      </c>
      <c r="G6546">
        <v>121.569</v>
      </c>
      <c r="H6546">
        <v>16.892299999999999</v>
      </c>
      <c r="I6546">
        <v>8.4356500000000008</v>
      </c>
      <c r="J6546">
        <v>5.7146499999999998</v>
      </c>
    </row>
    <row r="6547" spans="1:10" x14ac:dyDescent="0.25">
      <c r="A6547" t="s">
        <v>6552</v>
      </c>
      <c r="B6547">
        <v>474.69299999999998</v>
      </c>
      <c r="C6547">
        <v>432.58499999999998</v>
      </c>
      <c r="D6547">
        <v>359.904</v>
      </c>
      <c r="E6547">
        <v>171.661</v>
      </c>
      <c r="F6547">
        <v>138.554</v>
      </c>
      <c r="G6547">
        <v>92.294700000000006</v>
      </c>
      <c r="H6547">
        <v>66.986599999999996</v>
      </c>
      <c r="I6547">
        <v>22.016999999999999</v>
      </c>
      <c r="J6547">
        <v>21.919899999999998</v>
      </c>
    </row>
    <row r="6548" spans="1:10" x14ac:dyDescent="0.25">
      <c r="A6548" t="s">
        <v>6553</v>
      </c>
      <c r="B6548">
        <v>1158.44</v>
      </c>
      <c r="C6548">
        <v>1086.52</v>
      </c>
      <c r="D6548">
        <v>936.14599999999996</v>
      </c>
      <c r="E6548">
        <v>619.43200000000002</v>
      </c>
      <c r="F6548">
        <v>486.80500000000001</v>
      </c>
      <c r="G6548">
        <v>356.20699999999999</v>
      </c>
      <c r="H6548">
        <v>422.81599999999997</v>
      </c>
      <c r="I6548">
        <v>255.441</v>
      </c>
      <c r="J6548">
        <v>150.29599999999999</v>
      </c>
    </row>
    <row r="6549" spans="1:10" x14ac:dyDescent="0.25">
      <c r="A6549" t="s">
        <v>6554</v>
      </c>
      <c r="B6549">
        <v>12.9686</v>
      </c>
      <c r="C6549">
        <v>13.311199999999999</v>
      </c>
      <c r="D6549">
        <v>12.4817</v>
      </c>
      <c r="E6549">
        <v>9.9430300000000003</v>
      </c>
      <c r="F6549">
        <v>7.7802300000000004</v>
      </c>
      <c r="G6549">
        <v>9.9000800000000009</v>
      </c>
      <c r="H6549">
        <v>24.5382</v>
      </c>
      <c r="I6549">
        <v>17.601600000000001</v>
      </c>
      <c r="J6549">
        <v>21.9956</v>
      </c>
    </row>
    <row r="6550" spans="1:10" x14ac:dyDescent="0.25">
      <c r="A6550" t="s">
        <v>6555</v>
      </c>
      <c r="B6550">
        <v>7.4841800000000003</v>
      </c>
      <c r="C6550">
        <v>7.8156699999999999</v>
      </c>
      <c r="D6550">
        <v>6.6895699999999998</v>
      </c>
      <c r="E6550">
        <v>0.66089500000000001</v>
      </c>
      <c r="F6550">
        <v>0.97704599999999997</v>
      </c>
      <c r="G6550">
        <v>0.54857999999999996</v>
      </c>
      <c r="H6550">
        <v>1.1420600000000001</v>
      </c>
      <c r="I6550">
        <v>1.43398</v>
      </c>
      <c r="J6550">
        <v>1.11561</v>
      </c>
    </row>
    <row r="6551" spans="1:10" x14ac:dyDescent="0.25">
      <c r="A6551" t="s">
        <v>6556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</row>
    <row r="6552" spans="1:10" x14ac:dyDescent="0.25">
      <c r="A6552" t="s">
        <v>6557</v>
      </c>
      <c r="B6552">
        <v>3.6781700000000002</v>
      </c>
      <c r="C6552">
        <v>3.6066400000000001</v>
      </c>
      <c r="D6552">
        <v>4.2530299999999999</v>
      </c>
      <c r="E6552">
        <v>0.87690299999999999</v>
      </c>
      <c r="F6552">
        <v>0.577658</v>
      </c>
      <c r="G6552">
        <v>0.45573799999999998</v>
      </c>
      <c r="H6552">
        <v>0.77709399999999995</v>
      </c>
      <c r="I6552">
        <v>9.7141000000000005E-2</v>
      </c>
      <c r="J6552">
        <v>0</v>
      </c>
    </row>
    <row r="6553" spans="1:10" x14ac:dyDescent="0.25">
      <c r="A6553" t="s">
        <v>6558</v>
      </c>
      <c r="B6553">
        <v>331.38</v>
      </c>
      <c r="C6553">
        <v>303.11700000000002</v>
      </c>
      <c r="D6553">
        <v>288.84699999999998</v>
      </c>
      <c r="E6553">
        <v>174.89400000000001</v>
      </c>
      <c r="F6553">
        <v>151.542</v>
      </c>
      <c r="G6553">
        <v>105.995</v>
      </c>
      <c r="H6553">
        <v>19.749199999999998</v>
      </c>
      <c r="I6553">
        <v>13.2666</v>
      </c>
      <c r="J6553">
        <v>13.821099999999999</v>
      </c>
    </row>
    <row r="6554" spans="1:10" x14ac:dyDescent="0.25">
      <c r="A6554" t="s">
        <v>6559</v>
      </c>
      <c r="B6554">
        <v>614.45399999999995</v>
      </c>
      <c r="C6554">
        <v>672.32399999999996</v>
      </c>
      <c r="D6554">
        <v>615.53099999999995</v>
      </c>
      <c r="E6554">
        <v>307.44</v>
      </c>
      <c r="F6554">
        <v>274.24</v>
      </c>
      <c r="G6554">
        <v>211.542</v>
      </c>
      <c r="H6554">
        <v>139.30000000000001</v>
      </c>
      <c r="I6554">
        <v>119.643</v>
      </c>
      <c r="J6554">
        <v>103.824</v>
      </c>
    </row>
    <row r="6555" spans="1:10" x14ac:dyDescent="0.25">
      <c r="A6555" t="s">
        <v>6560</v>
      </c>
      <c r="B6555">
        <v>1207.8499999999999</v>
      </c>
      <c r="C6555">
        <v>1140.29</v>
      </c>
      <c r="D6555">
        <v>917.83299999999997</v>
      </c>
      <c r="E6555">
        <v>479.59899999999999</v>
      </c>
      <c r="F6555">
        <v>383.31200000000001</v>
      </c>
      <c r="G6555">
        <v>208.87200000000001</v>
      </c>
      <c r="H6555">
        <v>202.089</v>
      </c>
      <c r="I6555">
        <v>99.820999999999998</v>
      </c>
      <c r="J6555">
        <v>82.254199999999997</v>
      </c>
    </row>
    <row r="6556" spans="1:10" x14ac:dyDescent="0.25">
      <c r="A6556" t="s">
        <v>6561</v>
      </c>
      <c r="B6556">
        <v>375.37700000000001</v>
      </c>
      <c r="C6556">
        <v>336.16500000000002</v>
      </c>
      <c r="D6556">
        <v>379.72199999999998</v>
      </c>
      <c r="E6556">
        <v>408.83600000000001</v>
      </c>
      <c r="F6556">
        <v>449.08499999999998</v>
      </c>
      <c r="G6556">
        <v>442.63499999999999</v>
      </c>
      <c r="H6556">
        <v>401.96300000000002</v>
      </c>
      <c r="I6556">
        <v>437.44299999999998</v>
      </c>
      <c r="J6556">
        <v>448.24299999999999</v>
      </c>
    </row>
    <row r="6557" spans="1:10" x14ac:dyDescent="0.25">
      <c r="A6557" t="s">
        <v>6562</v>
      </c>
      <c r="B6557">
        <v>240.72900000000001</v>
      </c>
      <c r="C6557">
        <v>241.726</v>
      </c>
      <c r="D6557">
        <v>199.87100000000001</v>
      </c>
      <c r="E6557">
        <v>100.125</v>
      </c>
      <c r="F6557">
        <v>91.738799999999998</v>
      </c>
      <c r="G6557">
        <v>55.801000000000002</v>
      </c>
      <c r="H6557">
        <v>29.233499999999999</v>
      </c>
      <c r="I6557">
        <v>13.071400000000001</v>
      </c>
      <c r="J6557">
        <v>10.584899999999999</v>
      </c>
    </row>
    <row r="6558" spans="1:10" x14ac:dyDescent="0.25">
      <c r="A6558" t="s">
        <v>6563</v>
      </c>
      <c r="B6558">
        <v>145.51499999999999</v>
      </c>
      <c r="C6558">
        <v>189.232</v>
      </c>
      <c r="D6558">
        <v>123.429</v>
      </c>
      <c r="E6558">
        <v>243.98699999999999</v>
      </c>
      <c r="F6558">
        <v>316.654</v>
      </c>
      <c r="G6558">
        <v>224.75399999999999</v>
      </c>
      <c r="H6558">
        <v>225.87899999999999</v>
      </c>
      <c r="I6558">
        <v>337.21800000000002</v>
      </c>
      <c r="J6558">
        <v>183.15199999999999</v>
      </c>
    </row>
    <row r="6559" spans="1:10" x14ac:dyDescent="0.25">
      <c r="A6559" t="s">
        <v>6564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</row>
    <row r="6560" spans="1:10" x14ac:dyDescent="0.25">
      <c r="A6560" t="s">
        <v>6565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</row>
    <row r="6561" spans="1:10" x14ac:dyDescent="0.25">
      <c r="A6561" t="s">
        <v>6566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</row>
    <row r="6562" spans="1:10" x14ac:dyDescent="0.25">
      <c r="A6562" t="s">
        <v>6567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</row>
    <row r="6563" spans="1:10" x14ac:dyDescent="0.25">
      <c r="A6563" t="s">
        <v>6568</v>
      </c>
      <c r="B6563">
        <v>0.17603199999999999</v>
      </c>
      <c r="C6563">
        <v>0</v>
      </c>
      <c r="D6563">
        <v>0</v>
      </c>
      <c r="E6563">
        <v>0</v>
      </c>
      <c r="F6563">
        <v>0</v>
      </c>
      <c r="G6563">
        <v>0.30846899999999999</v>
      </c>
      <c r="H6563">
        <v>0</v>
      </c>
      <c r="I6563">
        <v>0</v>
      </c>
      <c r="J6563">
        <v>0</v>
      </c>
    </row>
    <row r="6564" spans="1:10" x14ac:dyDescent="0.25">
      <c r="A6564" t="s">
        <v>6569</v>
      </c>
      <c r="B6564">
        <v>0.12225</v>
      </c>
      <c r="C6564">
        <v>9.9726200000000001E-2</v>
      </c>
      <c r="D6564">
        <v>0.120756</v>
      </c>
      <c r="E6564">
        <v>0.11097700000000001</v>
      </c>
      <c r="F6564">
        <v>4.2874000000000002E-2</v>
      </c>
      <c r="G6564">
        <v>6.1207200000000003E-2</v>
      </c>
      <c r="H6564">
        <v>0.10273599999999999</v>
      </c>
      <c r="I6564">
        <v>3.04415E-2</v>
      </c>
      <c r="J6564">
        <v>5.4063899999999998E-2</v>
      </c>
    </row>
    <row r="6565" spans="1:10" x14ac:dyDescent="0.25">
      <c r="A6565" t="s">
        <v>6570</v>
      </c>
      <c r="B6565">
        <v>2.3114499999999998</v>
      </c>
      <c r="C6565">
        <v>2.27841</v>
      </c>
      <c r="D6565">
        <v>1.6489799999999999</v>
      </c>
      <c r="E6565">
        <v>2.6228699999999998</v>
      </c>
      <c r="F6565">
        <v>3.6478799999999998</v>
      </c>
      <c r="G6565">
        <v>1.8082400000000001</v>
      </c>
      <c r="H6565">
        <v>0.53957699999999997</v>
      </c>
      <c r="I6565">
        <v>1.0791999999999999</v>
      </c>
      <c r="J6565">
        <v>1.0861000000000001</v>
      </c>
    </row>
    <row r="6566" spans="1:10" x14ac:dyDescent="0.25">
      <c r="A6566" t="s">
        <v>6571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</row>
    <row r="6567" spans="1:10" x14ac:dyDescent="0.25">
      <c r="A6567" t="s">
        <v>6572</v>
      </c>
      <c r="B6567">
        <v>0.388492</v>
      </c>
      <c r="C6567">
        <v>0.52541000000000004</v>
      </c>
      <c r="D6567">
        <v>0.37701299999999999</v>
      </c>
      <c r="E6567">
        <v>0.14849100000000001</v>
      </c>
      <c r="F6567">
        <v>0.18405199999999999</v>
      </c>
      <c r="G6567">
        <v>0.143321</v>
      </c>
      <c r="H6567">
        <v>2.24525</v>
      </c>
      <c r="I6567">
        <v>2.0849700000000002</v>
      </c>
      <c r="J6567">
        <v>1.9147400000000001</v>
      </c>
    </row>
    <row r="6568" spans="1:10" x14ac:dyDescent="0.25">
      <c r="A6568" t="s">
        <v>6573</v>
      </c>
      <c r="B6568">
        <v>71.534499999999994</v>
      </c>
      <c r="C6568">
        <v>75.191400000000002</v>
      </c>
      <c r="D6568">
        <v>67.037899999999993</v>
      </c>
      <c r="E6568">
        <v>32.085500000000003</v>
      </c>
      <c r="F6568">
        <v>38.599800000000002</v>
      </c>
      <c r="G6568">
        <v>30.626799999999999</v>
      </c>
      <c r="H6568">
        <v>33.421799999999998</v>
      </c>
      <c r="I6568">
        <v>29.162199999999999</v>
      </c>
      <c r="J6568">
        <v>33.136699999999998</v>
      </c>
    </row>
    <row r="6569" spans="1:10" x14ac:dyDescent="0.25">
      <c r="A6569" t="s">
        <v>6574</v>
      </c>
      <c r="B6569">
        <v>20.557099999999998</v>
      </c>
      <c r="C6569">
        <v>20.9222</v>
      </c>
      <c r="D6569">
        <v>21.132899999999999</v>
      </c>
      <c r="E6569">
        <v>1.8927</v>
      </c>
      <c r="F6569">
        <v>2.21502</v>
      </c>
      <c r="G6569">
        <v>1.4742599999999999</v>
      </c>
      <c r="H6569">
        <v>2.9646599999999999</v>
      </c>
      <c r="I6569">
        <v>2.58223</v>
      </c>
      <c r="J6569">
        <v>3.1139700000000001</v>
      </c>
    </row>
    <row r="6570" spans="1:10" x14ac:dyDescent="0.25">
      <c r="A6570" t="s">
        <v>6575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</row>
    <row r="6571" spans="1:10" x14ac:dyDescent="0.25">
      <c r="A6571" t="s">
        <v>6576</v>
      </c>
      <c r="B6571">
        <v>2.1227099999999999E-2</v>
      </c>
      <c r="C6571">
        <v>0</v>
      </c>
      <c r="D6571">
        <v>8.1541000000000002E-2</v>
      </c>
      <c r="E6571">
        <v>1.9269600000000001E-2</v>
      </c>
      <c r="F6571">
        <v>3.4740800000000002E-2</v>
      </c>
      <c r="G6571">
        <v>0</v>
      </c>
      <c r="H6571">
        <v>4.1623500000000001E-2</v>
      </c>
      <c r="I6571">
        <v>5.5500399999999998E-2</v>
      </c>
      <c r="J6571">
        <v>4.9284099999999997E-2</v>
      </c>
    </row>
    <row r="6572" spans="1:10" x14ac:dyDescent="0.25">
      <c r="A6572" t="s">
        <v>6577</v>
      </c>
      <c r="B6572">
        <v>0.54452</v>
      </c>
      <c r="C6572">
        <v>0.51822699999999999</v>
      </c>
      <c r="D6572">
        <v>0.41834100000000002</v>
      </c>
      <c r="E6572">
        <v>0</v>
      </c>
      <c r="F6572">
        <v>0</v>
      </c>
      <c r="G6572">
        <v>0</v>
      </c>
      <c r="H6572">
        <v>0.177955</v>
      </c>
      <c r="I6572">
        <v>1.18642</v>
      </c>
      <c r="J6572">
        <v>0.63212199999999996</v>
      </c>
    </row>
    <row r="6573" spans="1:10" x14ac:dyDescent="0.25">
      <c r="A6573" t="s">
        <v>6578</v>
      </c>
      <c r="B6573">
        <v>10.353899999999999</v>
      </c>
      <c r="C6573">
        <v>13.184900000000001</v>
      </c>
      <c r="D6573">
        <v>12.2121</v>
      </c>
      <c r="E6573">
        <v>10.281700000000001</v>
      </c>
      <c r="F6573">
        <v>12.689299999999999</v>
      </c>
      <c r="G6573">
        <v>9.8810900000000004</v>
      </c>
      <c r="H6573">
        <v>16.458200000000001</v>
      </c>
      <c r="I6573">
        <v>20.674299999999999</v>
      </c>
      <c r="J6573">
        <v>19.5625</v>
      </c>
    </row>
    <row r="6574" spans="1:10" x14ac:dyDescent="0.25">
      <c r="A6574" t="s">
        <v>6579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</row>
    <row r="6575" spans="1:10" x14ac:dyDescent="0.25">
      <c r="A6575" t="s">
        <v>6580</v>
      </c>
      <c r="B6575">
        <v>12.151400000000001</v>
      </c>
      <c r="C6575">
        <v>15.7446</v>
      </c>
      <c r="D6575">
        <v>15.521800000000001</v>
      </c>
      <c r="E6575">
        <v>7.7082600000000001</v>
      </c>
      <c r="F6575">
        <v>9.3446200000000008</v>
      </c>
      <c r="G6575">
        <v>8.4660499999999992</v>
      </c>
      <c r="H6575">
        <v>4.4974999999999996</v>
      </c>
      <c r="I6575">
        <v>7.0176800000000004</v>
      </c>
      <c r="J6575">
        <v>4.8720400000000001</v>
      </c>
    </row>
    <row r="6576" spans="1:10" x14ac:dyDescent="0.25">
      <c r="A6576" t="s">
        <v>6581</v>
      </c>
      <c r="B6576">
        <v>353.95600000000002</v>
      </c>
      <c r="C6576">
        <v>289.63499999999999</v>
      </c>
      <c r="D6576">
        <v>240.96100000000001</v>
      </c>
      <c r="E6576">
        <v>58.569800000000001</v>
      </c>
      <c r="F6576">
        <v>50.2742</v>
      </c>
      <c r="G6576">
        <v>31.604099999999999</v>
      </c>
      <c r="H6576">
        <v>133.93</v>
      </c>
      <c r="I6576">
        <v>56.433900000000001</v>
      </c>
      <c r="J6576">
        <v>86.628600000000006</v>
      </c>
    </row>
    <row r="6577" spans="1:10" x14ac:dyDescent="0.25">
      <c r="A6577" t="s">
        <v>6582</v>
      </c>
      <c r="B6577">
        <v>2.62346E-2</v>
      </c>
      <c r="C6577">
        <v>0</v>
      </c>
      <c r="D6577">
        <v>0</v>
      </c>
      <c r="E6577">
        <v>1.5876899999999999E-2</v>
      </c>
      <c r="F6577">
        <v>7.1560499999999997E-3</v>
      </c>
      <c r="G6577">
        <v>0</v>
      </c>
      <c r="H6577">
        <v>0</v>
      </c>
      <c r="I6577">
        <v>0</v>
      </c>
      <c r="J6577">
        <v>1.35356E-2</v>
      </c>
    </row>
    <row r="6578" spans="1:10" x14ac:dyDescent="0.25">
      <c r="A6578" t="s">
        <v>6583</v>
      </c>
      <c r="B6578">
        <v>149.43700000000001</v>
      </c>
      <c r="C6578">
        <v>145.488</v>
      </c>
      <c r="D6578">
        <v>142.01300000000001</v>
      </c>
      <c r="E6578">
        <v>103.229</v>
      </c>
      <c r="F6578">
        <v>114.373</v>
      </c>
      <c r="G6578">
        <v>93.621300000000005</v>
      </c>
      <c r="H6578">
        <v>66.884299999999996</v>
      </c>
      <c r="I6578">
        <v>71.645499999999998</v>
      </c>
      <c r="J6578">
        <v>79.194199999999995</v>
      </c>
    </row>
    <row r="6579" spans="1:10" x14ac:dyDescent="0.25">
      <c r="A6579" t="s">
        <v>6584</v>
      </c>
      <c r="B6579">
        <v>181.958</v>
      </c>
      <c r="C6579">
        <v>173.995</v>
      </c>
      <c r="D6579">
        <v>164.71700000000001</v>
      </c>
      <c r="E6579">
        <v>70.547499999999999</v>
      </c>
      <c r="F6579">
        <v>79.404700000000005</v>
      </c>
      <c r="G6579">
        <v>55.584600000000002</v>
      </c>
      <c r="H6579">
        <v>42.031300000000002</v>
      </c>
      <c r="I6579">
        <v>50.766500000000001</v>
      </c>
      <c r="J6579">
        <v>53.003</v>
      </c>
    </row>
    <row r="6580" spans="1:10" x14ac:dyDescent="0.25">
      <c r="A6580" t="s">
        <v>6585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</row>
    <row r="6581" spans="1:10" x14ac:dyDescent="0.25">
      <c r="A6581" t="s">
        <v>6586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</row>
    <row r="6582" spans="1:10" x14ac:dyDescent="0.25">
      <c r="A6582" t="s">
        <v>6587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</row>
    <row r="6583" spans="1:10" x14ac:dyDescent="0.25">
      <c r="A6583" t="s">
        <v>6588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</row>
    <row r="6584" spans="1:10" x14ac:dyDescent="0.25">
      <c r="A6584" t="s">
        <v>6589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</row>
    <row r="6585" spans="1:10" x14ac:dyDescent="0.25">
      <c r="A6585" t="s">
        <v>6590</v>
      </c>
      <c r="B6585">
        <v>1.6913100000000001</v>
      </c>
      <c r="C6585">
        <v>1.9023099999999999</v>
      </c>
      <c r="D6585">
        <v>1.32301</v>
      </c>
      <c r="E6585">
        <v>7.9837800000000003</v>
      </c>
      <c r="F6585">
        <v>5.2089600000000003</v>
      </c>
      <c r="G6585">
        <v>8.8643599999999996</v>
      </c>
      <c r="H6585">
        <v>25.988800000000001</v>
      </c>
      <c r="I6585">
        <v>25.246200000000002</v>
      </c>
      <c r="J6585">
        <v>32.89</v>
      </c>
    </row>
    <row r="6586" spans="1:10" x14ac:dyDescent="0.25">
      <c r="A6586" t="s">
        <v>6591</v>
      </c>
      <c r="B6586">
        <v>166.119</v>
      </c>
      <c r="C6586">
        <v>155.096</v>
      </c>
      <c r="D6586">
        <v>134.08699999999999</v>
      </c>
      <c r="E6586">
        <v>47.721600000000002</v>
      </c>
      <c r="F6586">
        <v>55.923900000000003</v>
      </c>
      <c r="G6586">
        <v>49.744799999999998</v>
      </c>
      <c r="H6586">
        <v>30.924499999999998</v>
      </c>
      <c r="I6586">
        <v>31.154900000000001</v>
      </c>
      <c r="J6586">
        <v>35.802399999999999</v>
      </c>
    </row>
    <row r="6587" spans="1:10" x14ac:dyDescent="0.25">
      <c r="A6587" t="s">
        <v>6592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</row>
    <row r="6588" spans="1:10" x14ac:dyDescent="0.25">
      <c r="A6588" t="s">
        <v>6593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</row>
    <row r="6589" spans="1:10" x14ac:dyDescent="0.25">
      <c r="A6589" t="s">
        <v>6594</v>
      </c>
      <c r="B6589">
        <v>8.7446400000000004</v>
      </c>
      <c r="C6589">
        <v>7.8084899999999999</v>
      </c>
      <c r="D6589">
        <v>10.0025</v>
      </c>
      <c r="E6589">
        <v>15.182</v>
      </c>
      <c r="F6589">
        <v>15.097300000000001</v>
      </c>
      <c r="G6589">
        <v>14.390599999999999</v>
      </c>
      <c r="H6589">
        <v>9.4411900000000006</v>
      </c>
      <c r="I6589">
        <v>9.3076100000000004</v>
      </c>
      <c r="J6589">
        <v>9.1009200000000003</v>
      </c>
    </row>
    <row r="6590" spans="1:10" x14ac:dyDescent="0.25">
      <c r="A6590" t="s">
        <v>6595</v>
      </c>
      <c r="B6590">
        <v>12.0402</v>
      </c>
      <c r="C6590">
        <v>11.7653</v>
      </c>
      <c r="D6590">
        <v>12.5738</v>
      </c>
      <c r="E6590">
        <v>14.7173</v>
      </c>
      <c r="F6590">
        <v>15.0884</v>
      </c>
      <c r="G6590">
        <v>13.137600000000001</v>
      </c>
      <c r="H6590">
        <v>13.7629</v>
      </c>
      <c r="I6590">
        <v>15.606</v>
      </c>
      <c r="J6590">
        <v>17.921199999999999</v>
      </c>
    </row>
    <row r="6591" spans="1:10" x14ac:dyDescent="0.25">
      <c r="A6591" t="s">
        <v>6596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</row>
    <row r="6592" spans="1:10" x14ac:dyDescent="0.25">
      <c r="A6592" t="s">
        <v>6597</v>
      </c>
      <c r="B6592">
        <v>315.62200000000001</v>
      </c>
      <c r="C6592">
        <v>271.85399999999998</v>
      </c>
      <c r="D6592">
        <v>208.61699999999999</v>
      </c>
      <c r="E6592">
        <v>99.240099999999998</v>
      </c>
      <c r="F6592">
        <v>109.66</v>
      </c>
      <c r="G6592">
        <v>97.329599999999999</v>
      </c>
      <c r="H6592">
        <v>222.43199999999999</v>
      </c>
      <c r="I6592">
        <v>358.05900000000003</v>
      </c>
      <c r="J6592">
        <v>230.62</v>
      </c>
    </row>
    <row r="6593" spans="1:10" x14ac:dyDescent="0.25">
      <c r="A6593" t="s">
        <v>6598</v>
      </c>
      <c r="B6593">
        <v>0</v>
      </c>
      <c r="C6593">
        <v>0</v>
      </c>
      <c r="D6593">
        <v>0</v>
      </c>
      <c r="E6593">
        <v>2.3812099999999999E-2</v>
      </c>
      <c r="F6593">
        <v>8.5861000000000007E-2</v>
      </c>
      <c r="G6593">
        <v>2.2983E-2</v>
      </c>
      <c r="H6593">
        <v>0</v>
      </c>
      <c r="I6593">
        <v>9.1445100000000001E-2</v>
      </c>
      <c r="J6593">
        <v>2.0300700000000001E-2</v>
      </c>
    </row>
    <row r="6594" spans="1:10" x14ac:dyDescent="0.25">
      <c r="A6594" t="s">
        <v>6599</v>
      </c>
      <c r="B6594">
        <v>0</v>
      </c>
      <c r="C6594">
        <v>0</v>
      </c>
      <c r="D6594">
        <v>2.9832899999999999E-2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</row>
    <row r="6595" spans="1:10" x14ac:dyDescent="0.25">
      <c r="A6595" t="s">
        <v>6600</v>
      </c>
      <c r="B6595">
        <v>0</v>
      </c>
      <c r="C6595">
        <v>0</v>
      </c>
      <c r="D6595">
        <v>0</v>
      </c>
      <c r="E6595">
        <v>0</v>
      </c>
      <c r="F6595">
        <v>0.18365000000000001</v>
      </c>
      <c r="G6595">
        <v>0</v>
      </c>
      <c r="H6595">
        <v>0</v>
      </c>
      <c r="I6595">
        <v>0</v>
      </c>
      <c r="J6595">
        <v>0</v>
      </c>
    </row>
    <row r="6596" spans="1:10" x14ac:dyDescent="0.25">
      <c r="A6596" t="s">
        <v>6601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1.55496E-2</v>
      </c>
      <c r="I6596">
        <v>0</v>
      </c>
      <c r="J6596">
        <v>0</v>
      </c>
    </row>
    <row r="6597" spans="1:10" x14ac:dyDescent="0.25">
      <c r="A6597" t="s">
        <v>6602</v>
      </c>
      <c r="B6597">
        <v>4.0316700000000001</v>
      </c>
      <c r="C6597">
        <v>4.2206900000000003</v>
      </c>
      <c r="D6597">
        <v>5.1107500000000003</v>
      </c>
      <c r="E6597">
        <v>2.3789199999999999</v>
      </c>
      <c r="F6597">
        <v>4.4538799999999998</v>
      </c>
      <c r="G6597">
        <v>6.1817799999999998</v>
      </c>
      <c r="H6597">
        <v>6.0609299999999999</v>
      </c>
      <c r="I6597">
        <v>4.7435400000000003</v>
      </c>
      <c r="J6597">
        <v>5.4603200000000003</v>
      </c>
    </row>
    <row r="6598" spans="1:10" x14ac:dyDescent="0.25">
      <c r="A6598" t="s">
        <v>6603</v>
      </c>
      <c r="B6598">
        <v>19.797799999999999</v>
      </c>
      <c r="C6598">
        <v>22.901199999999999</v>
      </c>
      <c r="D6598">
        <v>21.331199999999999</v>
      </c>
      <c r="E6598">
        <v>7.5492400000000002</v>
      </c>
      <c r="F6598">
        <v>8.2540700000000005</v>
      </c>
      <c r="G6598">
        <v>6.3462100000000001</v>
      </c>
      <c r="H6598">
        <v>7.1539700000000002</v>
      </c>
      <c r="I6598">
        <v>7.6452600000000004</v>
      </c>
      <c r="J6598">
        <v>7.6401700000000003</v>
      </c>
    </row>
    <row r="6599" spans="1:10" x14ac:dyDescent="0.25">
      <c r="A6599" t="s">
        <v>6604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</row>
    <row r="6600" spans="1:10" x14ac:dyDescent="0.25">
      <c r="A6600" t="s">
        <v>6605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</row>
    <row r="6601" spans="1:10" x14ac:dyDescent="0.25">
      <c r="A6601" t="s">
        <v>6606</v>
      </c>
      <c r="B6601">
        <v>1.2430099999999999</v>
      </c>
      <c r="C6601">
        <v>2.61503</v>
      </c>
      <c r="D6601">
        <v>2.3622999999999998</v>
      </c>
      <c r="E6601">
        <v>1.42533</v>
      </c>
      <c r="F6601">
        <v>1.0707100000000001</v>
      </c>
      <c r="G6601">
        <v>1.9489099999999999</v>
      </c>
      <c r="H6601">
        <v>3.6774499999999999</v>
      </c>
      <c r="I6601">
        <v>6.5569800000000003</v>
      </c>
      <c r="J6601">
        <v>8.4553899999999995</v>
      </c>
    </row>
    <row r="6602" spans="1:10" x14ac:dyDescent="0.25">
      <c r="A6602" t="s">
        <v>6607</v>
      </c>
      <c r="B6602">
        <v>17.251999999999999</v>
      </c>
      <c r="C6602">
        <v>21.750499999999999</v>
      </c>
      <c r="D6602">
        <v>27.3888</v>
      </c>
      <c r="E6602">
        <v>30.1662</v>
      </c>
      <c r="F6602">
        <v>32.715200000000003</v>
      </c>
      <c r="G6602">
        <v>41.944699999999997</v>
      </c>
      <c r="H6602">
        <v>55.299500000000002</v>
      </c>
      <c r="I6602">
        <v>68.409499999999994</v>
      </c>
      <c r="J6602">
        <v>102.428</v>
      </c>
    </row>
    <row r="6603" spans="1:10" x14ac:dyDescent="0.25">
      <c r="A6603" t="s">
        <v>6608</v>
      </c>
      <c r="B6603">
        <v>7.3782200000000006E-2</v>
      </c>
      <c r="C6603">
        <v>0</v>
      </c>
      <c r="D6603">
        <v>0</v>
      </c>
      <c r="E6603">
        <v>4.46521E-2</v>
      </c>
      <c r="F6603">
        <v>2.01257E-2</v>
      </c>
      <c r="G6603">
        <v>0</v>
      </c>
      <c r="H6603">
        <v>0.83591199999999999</v>
      </c>
      <c r="I6603">
        <v>0.60016800000000003</v>
      </c>
      <c r="J6603">
        <v>0.39971000000000001</v>
      </c>
    </row>
    <row r="6604" spans="1:10" x14ac:dyDescent="0.25">
      <c r="A6604" t="s">
        <v>6609</v>
      </c>
      <c r="B6604">
        <v>0.90169900000000003</v>
      </c>
      <c r="C6604">
        <v>0.85815900000000001</v>
      </c>
      <c r="D6604">
        <v>0.88325799999999999</v>
      </c>
      <c r="E6604">
        <v>4.8089599999999999</v>
      </c>
      <c r="F6604">
        <v>2.9330500000000002</v>
      </c>
      <c r="G6604">
        <v>3.6737099999999998</v>
      </c>
      <c r="H6604">
        <v>8.8994900000000001</v>
      </c>
      <c r="I6604">
        <v>9.6464499999999997</v>
      </c>
      <c r="J6604">
        <v>4.4312899999999997</v>
      </c>
    </row>
    <row r="6605" spans="1:10" x14ac:dyDescent="0.25">
      <c r="A6605" t="s">
        <v>6610</v>
      </c>
      <c r="B6605">
        <v>36.528799999999997</v>
      </c>
      <c r="C6605">
        <v>38.718600000000002</v>
      </c>
      <c r="D6605">
        <v>37.6541</v>
      </c>
      <c r="E6605">
        <v>9.3008100000000002</v>
      </c>
      <c r="F6605">
        <v>12.6008</v>
      </c>
      <c r="G6605">
        <v>8.2245200000000001</v>
      </c>
      <c r="H6605">
        <v>8.7593399999999999</v>
      </c>
      <c r="I6605">
        <v>7.7806199999999999</v>
      </c>
      <c r="J6605">
        <v>9.8150200000000005</v>
      </c>
    </row>
    <row r="6606" spans="1:10" x14ac:dyDescent="0.25">
      <c r="A6606" t="s">
        <v>6611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</row>
    <row r="6607" spans="1:10" x14ac:dyDescent="0.25">
      <c r="A6607" t="s">
        <v>6612</v>
      </c>
      <c r="B6607">
        <v>0.23378299999999999</v>
      </c>
      <c r="C6607">
        <v>0.40048899999999998</v>
      </c>
      <c r="D6607">
        <v>0.26941300000000001</v>
      </c>
      <c r="E6607">
        <v>6.3667100000000004E-2</v>
      </c>
      <c r="F6607">
        <v>5.73923E-2</v>
      </c>
      <c r="G6607">
        <v>0.18435099999999999</v>
      </c>
      <c r="H6607">
        <v>0.27505000000000002</v>
      </c>
      <c r="I6607">
        <v>0.36674899999999999</v>
      </c>
      <c r="J6607">
        <v>0.81417899999999999</v>
      </c>
    </row>
    <row r="6608" spans="1:10" x14ac:dyDescent="0.25">
      <c r="A6608" t="s">
        <v>6613</v>
      </c>
      <c r="B6608">
        <v>6.0739999999999998</v>
      </c>
      <c r="C6608">
        <v>7.0091099999999997</v>
      </c>
      <c r="D6608">
        <v>6.9997499999999997</v>
      </c>
      <c r="E6608">
        <v>0.96492800000000001</v>
      </c>
      <c r="F6608">
        <v>0.86982800000000005</v>
      </c>
      <c r="G6608">
        <v>0.79828299999999996</v>
      </c>
      <c r="H6608">
        <v>4.9626299999999998E-2</v>
      </c>
      <c r="I6608">
        <v>0.264685</v>
      </c>
      <c r="J6608">
        <v>0.29379899999999998</v>
      </c>
    </row>
    <row r="6609" spans="1:10" x14ac:dyDescent="0.25">
      <c r="A6609" t="s">
        <v>6614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</row>
    <row r="6610" spans="1:10" x14ac:dyDescent="0.25">
      <c r="A6610" t="s">
        <v>6615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</row>
    <row r="6611" spans="1:10" x14ac:dyDescent="0.25">
      <c r="A6611" t="s">
        <v>6616</v>
      </c>
      <c r="B6611">
        <v>0</v>
      </c>
      <c r="C6611">
        <v>0.34493400000000002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</row>
    <row r="6612" spans="1:10" x14ac:dyDescent="0.25">
      <c r="A6612" t="s">
        <v>6617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</row>
    <row r="6613" spans="1:10" x14ac:dyDescent="0.25">
      <c r="A6613" t="s">
        <v>6618</v>
      </c>
      <c r="B6613">
        <v>0</v>
      </c>
      <c r="C6613">
        <v>9.4562599999999997E-2</v>
      </c>
      <c r="D6613">
        <v>0</v>
      </c>
      <c r="E6613">
        <v>3.00658E-2</v>
      </c>
      <c r="F6613">
        <v>8.1308000000000005E-2</v>
      </c>
      <c r="G6613">
        <v>2.9019E-2</v>
      </c>
      <c r="H6613">
        <v>0</v>
      </c>
      <c r="I6613">
        <v>2.88653E-2</v>
      </c>
      <c r="J6613">
        <v>0</v>
      </c>
    </row>
    <row r="6614" spans="1:10" x14ac:dyDescent="0.25">
      <c r="A6614" t="s">
        <v>6619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</row>
    <row r="6615" spans="1:10" x14ac:dyDescent="0.25">
      <c r="A6615" t="s">
        <v>6620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</row>
    <row r="6616" spans="1:10" x14ac:dyDescent="0.25">
      <c r="A6616" t="s">
        <v>6621</v>
      </c>
      <c r="B6616">
        <v>0.66559400000000002</v>
      </c>
      <c r="C6616">
        <v>0.63345499999999999</v>
      </c>
      <c r="D6616">
        <v>0.57151799999999997</v>
      </c>
      <c r="E6616">
        <v>0.106626</v>
      </c>
      <c r="F6616">
        <v>0.19223499999999999</v>
      </c>
      <c r="G6616">
        <v>0.24013200000000001</v>
      </c>
      <c r="H6616">
        <v>0.35827399999999998</v>
      </c>
      <c r="I6616">
        <v>0.204737</v>
      </c>
      <c r="J6616">
        <v>0.33331</v>
      </c>
    </row>
    <row r="6617" spans="1:10" x14ac:dyDescent="0.25">
      <c r="A6617" t="s">
        <v>6622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</row>
    <row r="6618" spans="1:10" x14ac:dyDescent="0.25">
      <c r="A6618" t="s">
        <v>6623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</row>
    <row r="6619" spans="1:10" x14ac:dyDescent="0.25">
      <c r="A6619" t="s">
        <v>6624</v>
      </c>
      <c r="B6619">
        <v>17.936</v>
      </c>
      <c r="C6619">
        <v>19.5717</v>
      </c>
      <c r="D6619">
        <v>19.3917</v>
      </c>
      <c r="E6619">
        <v>11.2559</v>
      </c>
      <c r="F6619">
        <v>13.173400000000001</v>
      </c>
      <c r="G6619">
        <v>11.984999999999999</v>
      </c>
      <c r="H6619">
        <v>11.3584</v>
      </c>
      <c r="I6619">
        <v>12.1648</v>
      </c>
      <c r="J6619">
        <v>12.5487</v>
      </c>
    </row>
    <row r="6620" spans="1:10" x14ac:dyDescent="0.25">
      <c r="A6620" t="s">
        <v>6625</v>
      </c>
      <c r="B6620">
        <v>2.0130300000000001</v>
      </c>
      <c r="C6620">
        <v>1.8093900000000001</v>
      </c>
      <c r="D6620">
        <v>1.3747199999999999</v>
      </c>
      <c r="E6620">
        <v>1.1167400000000001</v>
      </c>
      <c r="F6620">
        <v>1.5557700000000001</v>
      </c>
      <c r="G6620">
        <v>2.74363</v>
      </c>
      <c r="H6620">
        <v>2.8508100000000001</v>
      </c>
      <c r="I6620">
        <v>4.2885900000000001</v>
      </c>
      <c r="J6620">
        <v>3.6351499999999999</v>
      </c>
    </row>
    <row r="6621" spans="1:10" x14ac:dyDescent="0.25">
      <c r="A6621" t="s">
        <v>6626</v>
      </c>
      <c r="B6621">
        <v>121.61199999999999</v>
      </c>
      <c r="C6621">
        <v>174.18</v>
      </c>
      <c r="D6621">
        <v>144.44900000000001</v>
      </c>
      <c r="E6621">
        <v>60.827300000000001</v>
      </c>
      <c r="F6621">
        <v>97.552499999999995</v>
      </c>
      <c r="G6621">
        <v>65.631799999999998</v>
      </c>
      <c r="H6621">
        <v>35.887300000000003</v>
      </c>
      <c r="I6621">
        <v>50.553899999999999</v>
      </c>
      <c r="J6621">
        <v>41.021700000000003</v>
      </c>
    </row>
    <row r="6622" spans="1:10" x14ac:dyDescent="0.25">
      <c r="A6622" t="s">
        <v>6627</v>
      </c>
      <c r="B6622">
        <v>1.0539700000000001</v>
      </c>
      <c r="C6622">
        <v>2.6748799999999999</v>
      </c>
      <c r="D6622">
        <v>2.4292199999999999</v>
      </c>
      <c r="E6622">
        <v>3.18926</v>
      </c>
      <c r="F6622">
        <v>4.3124099999999999</v>
      </c>
      <c r="G6622">
        <v>1.84693</v>
      </c>
      <c r="H6622">
        <v>4.8223000000000003</v>
      </c>
      <c r="I6622">
        <v>6.7362000000000002</v>
      </c>
      <c r="J6622">
        <v>5.4379299999999997</v>
      </c>
    </row>
    <row r="6623" spans="1:10" x14ac:dyDescent="0.25">
      <c r="A6623" t="s">
        <v>6628</v>
      </c>
      <c r="B6623">
        <v>6.7283300000000004E-2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.26035900000000001</v>
      </c>
    </row>
    <row r="6624" spans="1:10" x14ac:dyDescent="0.25">
      <c r="A6624" t="s">
        <v>6629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</row>
    <row r="6625" spans="1:10" x14ac:dyDescent="0.25">
      <c r="A6625" t="s">
        <v>6630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</row>
    <row r="6626" spans="1:10" x14ac:dyDescent="0.25">
      <c r="A6626" t="s">
        <v>6631</v>
      </c>
      <c r="B6626">
        <v>1.6325000000000001</v>
      </c>
      <c r="C6626">
        <v>1.2947299999999999</v>
      </c>
      <c r="D6626">
        <v>1.91615</v>
      </c>
      <c r="E6626">
        <v>0.61748099999999995</v>
      </c>
      <c r="F6626">
        <v>0.33397500000000002</v>
      </c>
      <c r="G6626">
        <v>0.35758899999999999</v>
      </c>
      <c r="H6626">
        <v>0.56315899999999997</v>
      </c>
      <c r="I6626">
        <v>1.02756</v>
      </c>
      <c r="J6626">
        <v>0.80718699999999999</v>
      </c>
    </row>
    <row r="6627" spans="1:10" x14ac:dyDescent="0.25">
      <c r="A6627" t="s">
        <v>6632</v>
      </c>
      <c r="B6627">
        <v>9.3117400000000003E-2</v>
      </c>
      <c r="C6627">
        <v>8.8621099999999994E-2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</row>
    <row r="6628" spans="1:10" x14ac:dyDescent="0.25">
      <c r="A6628" t="s">
        <v>6633</v>
      </c>
      <c r="B6628">
        <v>0</v>
      </c>
      <c r="C6628">
        <v>6.8266800000000002E-2</v>
      </c>
      <c r="D6628">
        <v>3.6739099999999997E-2</v>
      </c>
      <c r="E6628">
        <v>2.1705200000000001E-2</v>
      </c>
      <c r="F6628">
        <v>1.9566E-2</v>
      </c>
      <c r="G6628">
        <v>0</v>
      </c>
      <c r="H6628">
        <v>0</v>
      </c>
      <c r="I6628">
        <v>0</v>
      </c>
      <c r="J6628">
        <v>0</v>
      </c>
    </row>
    <row r="6629" spans="1:10" x14ac:dyDescent="0.25">
      <c r="A6629" t="s">
        <v>6634</v>
      </c>
      <c r="B6629">
        <v>0.106528</v>
      </c>
      <c r="C6629">
        <v>5.0691899999999998E-2</v>
      </c>
      <c r="D6629">
        <v>0.20460600000000001</v>
      </c>
      <c r="E6629">
        <v>0.24176</v>
      </c>
      <c r="F6629">
        <v>0</v>
      </c>
      <c r="G6629">
        <v>9.3336699999999995E-2</v>
      </c>
      <c r="H6629">
        <v>0</v>
      </c>
      <c r="I6629">
        <v>0</v>
      </c>
      <c r="J6629">
        <v>0</v>
      </c>
    </row>
    <row r="6630" spans="1:10" x14ac:dyDescent="0.25">
      <c r="A6630" t="s">
        <v>6635</v>
      </c>
      <c r="B6630">
        <v>7.0041200000000003</v>
      </c>
      <c r="C6630">
        <v>6.4320300000000001</v>
      </c>
      <c r="D6630">
        <v>6.5642899999999997</v>
      </c>
      <c r="E6630">
        <v>4.5511400000000002</v>
      </c>
      <c r="F6630">
        <v>5.3293600000000003</v>
      </c>
      <c r="G6630">
        <v>4.8807499999999999</v>
      </c>
      <c r="H6630">
        <v>4.4120600000000003</v>
      </c>
      <c r="I6630">
        <v>4.77637</v>
      </c>
      <c r="J6630">
        <v>5.0782699999999998</v>
      </c>
    </row>
    <row r="6631" spans="1:10" x14ac:dyDescent="0.25">
      <c r="A6631" t="s">
        <v>6636</v>
      </c>
      <c r="B6631">
        <v>59.595999999999997</v>
      </c>
      <c r="C6631">
        <v>62.799900000000001</v>
      </c>
      <c r="D6631">
        <v>64.671800000000005</v>
      </c>
      <c r="E6631">
        <v>25.358499999999999</v>
      </c>
      <c r="F6631">
        <v>29.306899999999999</v>
      </c>
      <c r="G6631">
        <v>22.343299999999999</v>
      </c>
      <c r="H6631">
        <v>11.379</v>
      </c>
      <c r="I6631">
        <v>10.56</v>
      </c>
      <c r="J6631">
        <v>10.5824</v>
      </c>
    </row>
    <row r="6632" spans="1:10" x14ac:dyDescent="0.25">
      <c r="A6632" t="s">
        <v>6637</v>
      </c>
      <c r="B6632">
        <v>2.0820799999999999</v>
      </c>
      <c r="C6632">
        <v>2.1102099999999999</v>
      </c>
      <c r="D6632">
        <v>1.6411500000000001</v>
      </c>
      <c r="E6632">
        <v>0.19637099999999999</v>
      </c>
      <c r="F6632">
        <v>0.28765299999999999</v>
      </c>
      <c r="G6632">
        <v>0.18953400000000001</v>
      </c>
      <c r="H6632">
        <v>0.43301099999999998</v>
      </c>
      <c r="I6632">
        <v>0.21209600000000001</v>
      </c>
      <c r="J6632">
        <v>0.50224199999999997</v>
      </c>
    </row>
    <row r="6633" spans="1:10" x14ac:dyDescent="0.25">
      <c r="A6633" t="s">
        <v>6638</v>
      </c>
      <c r="B6633">
        <v>0</v>
      </c>
      <c r="C6633">
        <v>4.2147200000000003E-2</v>
      </c>
      <c r="D6633">
        <v>3.4023499999999998E-2</v>
      </c>
      <c r="E6633">
        <v>4.02017E-2</v>
      </c>
      <c r="F6633">
        <v>7.2479100000000005E-2</v>
      </c>
      <c r="G6633">
        <v>3.88019E-2</v>
      </c>
      <c r="H6633">
        <v>5.7892100000000002E-2</v>
      </c>
      <c r="I6633">
        <v>3.8596400000000003E-2</v>
      </c>
      <c r="J6633">
        <v>3.4273499999999998E-2</v>
      </c>
    </row>
    <row r="6634" spans="1:10" x14ac:dyDescent="0.25">
      <c r="A6634" t="s">
        <v>6639</v>
      </c>
      <c r="B6634">
        <v>1.26712</v>
      </c>
      <c r="C6634">
        <v>0.84415600000000002</v>
      </c>
      <c r="D6634">
        <v>0.82747199999999999</v>
      </c>
      <c r="E6634">
        <v>0.46010800000000002</v>
      </c>
      <c r="F6634">
        <v>0.622143</v>
      </c>
      <c r="G6634">
        <v>0.360821</v>
      </c>
      <c r="H6634">
        <v>0.97315799999999997</v>
      </c>
      <c r="I6634">
        <v>0.85586399999999996</v>
      </c>
      <c r="J6634">
        <v>1.2503299999999999</v>
      </c>
    </row>
    <row r="6635" spans="1:10" x14ac:dyDescent="0.25">
      <c r="A6635" t="s">
        <v>6640</v>
      </c>
      <c r="B6635">
        <v>0.58136399999999999</v>
      </c>
      <c r="C6635">
        <v>0.455652</v>
      </c>
      <c r="D6635">
        <v>0.31528</v>
      </c>
      <c r="E6635">
        <v>9.3132699999999999E-2</v>
      </c>
      <c r="F6635">
        <v>5.5969199999999997E-2</v>
      </c>
      <c r="G6635">
        <v>5.9926599999999997E-2</v>
      </c>
      <c r="H6635">
        <v>0</v>
      </c>
      <c r="I6635">
        <v>5.9609299999999997E-2</v>
      </c>
      <c r="J6635">
        <v>0</v>
      </c>
    </row>
    <row r="6636" spans="1:10" x14ac:dyDescent="0.25">
      <c r="A6636" t="s">
        <v>6641</v>
      </c>
      <c r="B6636">
        <v>5.4522300000000001</v>
      </c>
      <c r="C6636">
        <v>5.2003899999999996</v>
      </c>
      <c r="D6636">
        <v>5.2037100000000001</v>
      </c>
      <c r="E6636">
        <v>4.3716400000000002</v>
      </c>
      <c r="F6636">
        <v>4.7957700000000001</v>
      </c>
      <c r="G6636">
        <v>4.4509100000000004</v>
      </c>
      <c r="H6636">
        <v>5.59673</v>
      </c>
      <c r="I6636">
        <v>6.2380500000000003</v>
      </c>
      <c r="J6636">
        <v>6.0226600000000001</v>
      </c>
    </row>
    <row r="6637" spans="1:10" x14ac:dyDescent="0.25">
      <c r="A6637" t="s">
        <v>6642</v>
      </c>
      <c r="B6637">
        <v>3.0036999999999998</v>
      </c>
      <c r="C6637">
        <v>3.6183000000000001</v>
      </c>
      <c r="D6637">
        <v>3.6309399999999998</v>
      </c>
      <c r="E6637">
        <v>1.64937</v>
      </c>
      <c r="F6637">
        <v>2.1657600000000001</v>
      </c>
      <c r="G6637">
        <v>2.5213399999999999</v>
      </c>
      <c r="H6637">
        <v>2.9998399999999998</v>
      </c>
      <c r="I6637">
        <v>4.54</v>
      </c>
      <c r="J6637">
        <v>4.3078599999999998</v>
      </c>
    </row>
    <row r="6638" spans="1:10" x14ac:dyDescent="0.25">
      <c r="A6638" t="s">
        <v>6643</v>
      </c>
      <c r="B6638">
        <v>1.61337</v>
      </c>
      <c r="C6638">
        <v>1.59198</v>
      </c>
      <c r="D6638">
        <v>1.3459700000000001</v>
      </c>
      <c r="E6638">
        <v>0.56606599999999996</v>
      </c>
      <c r="F6638">
        <v>0.53457600000000005</v>
      </c>
      <c r="G6638">
        <v>0.44228899999999999</v>
      </c>
      <c r="H6638">
        <v>0.56931799999999999</v>
      </c>
      <c r="I6638">
        <v>0.50033099999999997</v>
      </c>
      <c r="J6638">
        <v>0.37535000000000002</v>
      </c>
    </row>
    <row r="6639" spans="1:10" x14ac:dyDescent="0.25">
      <c r="A6639" t="s">
        <v>6644</v>
      </c>
      <c r="B6639">
        <v>11.2905</v>
      </c>
      <c r="C6639">
        <v>12.206899999999999</v>
      </c>
      <c r="D6639">
        <v>11.099500000000001</v>
      </c>
      <c r="E6639">
        <v>11.798299999999999</v>
      </c>
      <c r="F6639">
        <v>13.335100000000001</v>
      </c>
      <c r="G6639">
        <v>14.278</v>
      </c>
      <c r="H6639">
        <v>9.3129299999999997</v>
      </c>
      <c r="I6639">
        <v>11.5503</v>
      </c>
      <c r="J6639">
        <v>9.7503700000000002</v>
      </c>
    </row>
    <row r="6640" spans="1:10" x14ac:dyDescent="0.25">
      <c r="A6640" t="s">
        <v>6645</v>
      </c>
      <c r="B6640">
        <v>0.38093900000000003</v>
      </c>
      <c r="C6640">
        <v>0.18127299999999999</v>
      </c>
      <c r="D6640">
        <v>0.278032</v>
      </c>
      <c r="E6640">
        <v>8.3686000000000007</v>
      </c>
      <c r="F6640">
        <v>8.7127999999999997</v>
      </c>
      <c r="G6640">
        <v>12.816700000000001</v>
      </c>
      <c r="H6640">
        <v>26.156400000000001</v>
      </c>
      <c r="I6640">
        <v>52.854700000000001</v>
      </c>
      <c r="J6640">
        <v>45.6965</v>
      </c>
    </row>
    <row r="6641" spans="1:10" x14ac:dyDescent="0.25">
      <c r="A6641" t="s">
        <v>6646</v>
      </c>
      <c r="B6641">
        <v>5.5401400000000001</v>
      </c>
      <c r="C6641">
        <v>4.9240199999999996</v>
      </c>
      <c r="D6641">
        <v>6.7890499999999996</v>
      </c>
      <c r="E6641">
        <v>21.156099999999999</v>
      </c>
      <c r="F6641">
        <v>19.5581</v>
      </c>
      <c r="G6641">
        <v>21.302</v>
      </c>
      <c r="H6641">
        <v>21.487500000000001</v>
      </c>
      <c r="I6641">
        <v>21.787800000000001</v>
      </c>
      <c r="J6641">
        <v>22.1114</v>
      </c>
    </row>
    <row r="6642" spans="1:10" x14ac:dyDescent="0.25">
      <c r="A6642" t="s">
        <v>6647</v>
      </c>
      <c r="B6642">
        <v>0.41531000000000001</v>
      </c>
      <c r="C6642">
        <v>0.14822099999999999</v>
      </c>
      <c r="D6642">
        <v>0.22600899999999999</v>
      </c>
      <c r="E6642">
        <v>14.2479</v>
      </c>
      <c r="F6642">
        <v>10.1107</v>
      </c>
      <c r="G6642">
        <v>18.451899999999998</v>
      </c>
      <c r="H6642">
        <v>31.262599999999999</v>
      </c>
      <c r="I6642">
        <v>54.021999999999998</v>
      </c>
      <c r="J6642">
        <v>50.743600000000001</v>
      </c>
    </row>
    <row r="6643" spans="1:10" x14ac:dyDescent="0.25">
      <c r="A6643" t="s">
        <v>6648</v>
      </c>
      <c r="B6643">
        <v>2.7601800000000001</v>
      </c>
      <c r="C6643">
        <v>2.7688999999999999</v>
      </c>
      <c r="D6643">
        <v>3.1235499999999998</v>
      </c>
      <c r="E6643">
        <v>1.9300200000000001</v>
      </c>
      <c r="F6643">
        <v>3.1743899999999998</v>
      </c>
      <c r="G6643">
        <v>2.61449</v>
      </c>
      <c r="H6643">
        <v>1.6090800000000001</v>
      </c>
      <c r="I6643">
        <v>2.21055</v>
      </c>
      <c r="J6643">
        <v>1.78975</v>
      </c>
    </row>
    <row r="6644" spans="1:10" x14ac:dyDescent="0.25">
      <c r="A6644" t="s">
        <v>6649</v>
      </c>
      <c r="B6644">
        <v>32.740600000000001</v>
      </c>
      <c r="C6644">
        <v>31.959599999999998</v>
      </c>
      <c r="D6644">
        <v>27.912700000000001</v>
      </c>
      <c r="E6644">
        <v>2.8091300000000001</v>
      </c>
      <c r="F6644">
        <v>4.3767699999999996</v>
      </c>
      <c r="G6644">
        <v>1.3389200000000001</v>
      </c>
      <c r="H6644">
        <v>1.6231</v>
      </c>
      <c r="I6644">
        <v>1.8645700000000001</v>
      </c>
      <c r="J6644">
        <v>2.48359</v>
      </c>
    </row>
    <row r="6645" spans="1:10" x14ac:dyDescent="0.25">
      <c r="A6645" t="s">
        <v>6650</v>
      </c>
      <c r="B6645">
        <v>0</v>
      </c>
      <c r="C6645">
        <v>0</v>
      </c>
      <c r="D6645">
        <v>0</v>
      </c>
      <c r="E6645">
        <v>0.23945</v>
      </c>
      <c r="F6645">
        <v>0.17088200000000001</v>
      </c>
      <c r="G6645">
        <v>0.33703899999999998</v>
      </c>
      <c r="H6645">
        <v>0.38791999999999999</v>
      </c>
      <c r="I6645">
        <v>0.45977699999999999</v>
      </c>
      <c r="J6645">
        <v>0.62092599999999998</v>
      </c>
    </row>
    <row r="6646" spans="1:10" x14ac:dyDescent="0.25">
      <c r="A6646" t="s">
        <v>6651</v>
      </c>
      <c r="B6646">
        <v>42.7744</v>
      </c>
      <c r="C6646">
        <v>45.012099999999997</v>
      </c>
      <c r="D6646">
        <v>46.481699999999996</v>
      </c>
      <c r="E6646">
        <v>51.1434</v>
      </c>
      <c r="F6646">
        <v>47.130600000000001</v>
      </c>
      <c r="G6646">
        <v>49.582700000000003</v>
      </c>
      <c r="H6646">
        <v>66.518299999999996</v>
      </c>
      <c r="I6646">
        <v>66.458600000000004</v>
      </c>
      <c r="J6646">
        <v>65.208100000000002</v>
      </c>
    </row>
    <row r="6647" spans="1:10" x14ac:dyDescent="0.25">
      <c r="A6647" t="s">
        <v>6652</v>
      </c>
      <c r="B6647">
        <v>0.46827600000000003</v>
      </c>
      <c r="C6647">
        <v>0.61707500000000004</v>
      </c>
      <c r="D6647">
        <v>0.13837099999999999</v>
      </c>
      <c r="E6647">
        <v>0.98098399999999997</v>
      </c>
      <c r="F6647">
        <v>0.61901099999999998</v>
      </c>
      <c r="G6647">
        <v>0.63121799999999995</v>
      </c>
      <c r="H6647">
        <v>1.1772100000000001</v>
      </c>
      <c r="I6647">
        <v>1.0987800000000001</v>
      </c>
      <c r="J6647">
        <v>0.83632600000000001</v>
      </c>
    </row>
    <row r="6648" spans="1:10" x14ac:dyDescent="0.25">
      <c r="A6648" t="s">
        <v>6653</v>
      </c>
      <c r="B6648">
        <v>31.9604</v>
      </c>
      <c r="C6648">
        <v>25.119</v>
      </c>
      <c r="D6648">
        <v>30.9316</v>
      </c>
      <c r="E6648">
        <v>57.597499999999997</v>
      </c>
      <c r="F6648">
        <v>55.1952</v>
      </c>
      <c r="G6648">
        <v>57.486400000000003</v>
      </c>
      <c r="H6648">
        <v>65.382800000000003</v>
      </c>
      <c r="I6648">
        <v>59.867800000000003</v>
      </c>
      <c r="J6648">
        <v>57.2592</v>
      </c>
    </row>
    <row r="6649" spans="1:10" x14ac:dyDescent="0.25">
      <c r="A6649" t="s">
        <v>6654</v>
      </c>
      <c r="B6649">
        <v>173.67</v>
      </c>
      <c r="C6649">
        <v>131.10300000000001</v>
      </c>
      <c r="D6649">
        <v>163.66399999999999</v>
      </c>
      <c r="E6649">
        <v>465.75299999999999</v>
      </c>
      <c r="F6649">
        <v>458.49900000000002</v>
      </c>
      <c r="G6649">
        <v>507.976</v>
      </c>
      <c r="H6649">
        <v>219.72399999999999</v>
      </c>
      <c r="I6649">
        <v>210.041</v>
      </c>
      <c r="J6649">
        <v>147.56899999999999</v>
      </c>
    </row>
    <row r="6650" spans="1:10" x14ac:dyDescent="0.25">
      <c r="A6650" t="s">
        <v>6655</v>
      </c>
      <c r="B6650">
        <v>5.5502599999999997</v>
      </c>
      <c r="C6650">
        <v>5.1313300000000002</v>
      </c>
      <c r="D6650">
        <v>5.7260999999999997</v>
      </c>
      <c r="E6650">
        <v>4.60656</v>
      </c>
      <c r="F6650">
        <v>4.9311600000000002</v>
      </c>
      <c r="G6650">
        <v>5.0019299999999998</v>
      </c>
      <c r="H6650">
        <v>2.4876100000000001</v>
      </c>
      <c r="I6650">
        <v>1.9349000000000001</v>
      </c>
      <c r="J6650">
        <v>3.68181</v>
      </c>
    </row>
    <row r="6651" spans="1:10" x14ac:dyDescent="0.25">
      <c r="A6651" t="s">
        <v>6656</v>
      </c>
      <c r="B6651">
        <v>6.7765300000000001E-2</v>
      </c>
      <c r="C6651">
        <v>0.386959</v>
      </c>
      <c r="D6651">
        <v>0.57268600000000003</v>
      </c>
      <c r="E6651">
        <v>0.61516199999999999</v>
      </c>
      <c r="F6651">
        <v>0.60998699999999995</v>
      </c>
      <c r="G6651">
        <v>0.47499400000000003</v>
      </c>
      <c r="H6651">
        <v>0.177172</v>
      </c>
      <c r="I6651">
        <v>1.06308</v>
      </c>
      <c r="J6651">
        <v>0.62933899999999998</v>
      </c>
    </row>
    <row r="6652" spans="1:10" x14ac:dyDescent="0.25">
      <c r="A6652" t="s">
        <v>6657</v>
      </c>
      <c r="B6652">
        <v>46.147599999999997</v>
      </c>
      <c r="C6652">
        <v>78.566699999999997</v>
      </c>
      <c r="D6652">
        <v>57.514200000000002</v>
      </c>
      <c r="E6652">
        <v>40.960999999999999</v>
      </c>
      <c r="F6652">
        <v>68.3934</v>
      </c>
      <c r="G6652">
        <v>58.853000000000002</v>
      </c>
      <c r="H6652">
        <v>32.844299999999997</v>
      </c>
      <c r="I6652">
        <v>59.881900000000002</v>
      </c>
      <c r="J6652">
        <v>49.603499999999997</v>
      </c>
    </row>
    <row r="6653" spans="1:10" x14ac:dyDescent="0.25">
      <c r="A6653" t="s">
        <v>6658</v>
      </c>
      <c r="B6653">
        <v>8.0701800000000006</v>
      </c>
      <c r="C6653">
        <v>7.8068200000000001</v>
      </c>
      <c r="D6653">
        <v>9.4735200000000006</v>
      </c>
      <c r="E6653">
        <v>12.5192</v>
      </c>
      <c r="F6653">
        <v>12.5345</v>
      </c>
      <c r="G6653">
        <v>13.0486</v>
      </c>
      <c r="H6653">
        <v>9.5172799999999995</v>
      </c>
      <c r="I6653">
        <v>8.7686600000000006</v>
      </c>
      <c r="J6653">
        <v>9.0089600000000001</v>
      </c>
    </row>
    <row r="6654" spans="1:10" x14ac:dyDescent="0.25">
      <c r="A6654" t="s">
        <v>6659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</row>
    <row r="6655" spans="1:10" x14ac:dyDescent="0.25">
      <c r="A6655" t="s">
        <v>6660</v>
      </c>
      <c r="B6655">
        <v>0.78090400000000004</v>
      </c>
      <c r="C6655">
        <v>0.93707499999999999</v>
      </c>
      <c r="D6655">
        <v>0.83471099999999998</v>
      </c>
      <c r="E6655">
        <v>0.27739200000000003</v>
      </c>
      <c r="F6655">
        <v>0.33340500000000001</v>
      </c>
      <c r="G6655">
        <v>0.32723000000000002</v>
      </c>
      <c r="H6655">
        <v>0.26630399999999999</v>
      </c>
      <c r="I6655">
        <v>0.35508800000000001</v>
      </c>
      <c r="J6655">
        <v>0.44669799999999998</v>
      </c>
    </row>
    <row r="6656" spans="1:10" x14ac:dyDescent="0.25">
      <c r="A6656" t="s">
        <v>6661</v>
      </c>
      <c r="B6656">
        <v>8.8129200000000001</v>
      </c>
      <c r="C6656">
        <v>10.0649</v>
      </c>
      <c r="D6656">
        <v>10.4946</v>
      </c>
      <c r="E6656">
        <v>2.4667300000000001</v>
      </c>
      <c r="F6656">
        <v>3.2452800000000002</v>
      </c>
      <c r="G6656">
        <v>1.8660699999999999</v>
      </c>
      <c r="H6656">
        <v>2.78416</v>
      </c>
      <c r="I6656">
        <v>2.8162799999999999</v>
      </c>
      <c r="J6656">
        <v>3.66601</v>
      </c>
    </row>
    <row r="6657" spans="1:10" x14ac:dyDescent="0.25">
      <c r="A6657" t="s">
        <v>6662</v>
      </c>
      <c r="B6657">
        <v>0.66847800000000002</v>
      </c>
      <c r="C6657">
        <v>0.371116</v>
      </c>
      <c r="D6657">
        <v>0.70616400000000001</v>
      </c>
      <c r="E6657">
        <v>0.37927</v>
      </c>
      <c r="F6657">
        <v>0.22792699999999999</v>
      </c>
      <c r="G6657">
        <v>0.122021</v>
      </c>
      <c r="H6657">
        <v>0.18205499999999999</v>
      </c>
      <c r="I6657">
        <v>0.19420000000000001</v>
      </c>
      <c r="J6657">
        <v>0.237118</v>
      </c>
    </row>
    <row r="6658" spans="1:10" x14ac:dyDescent="0.25">
      <c r="A6658" t="s">
        <v>6663</v>
      </c>
      <c r="B6658">
        <v>5.4323800000000002</v>
      </c>
      <c r="C6658">
        <v>5.4608800000000004</v>
      </c>
      <c r="D6658">
        <v>5.5821300000000003</v>
      </c>
      <c r="E6658">
        <v>7.9519099999999998</v>
      </c>
      <c r="F6658">
        <v>6.7236599999999997</v>
      </c>
      <c r="G6658">
        <v>7.9130200000000004</v>
      </c>
      <c r="H6658">
        <v>6.3247299999999997</v>
      </c>
      <c r="I6658">
        <v>6.6283000000000003</v>
      </c>
      <c r="J6658">
        <v>6.6216499999999998</v>
      </c>
    </row>
    <row r="6659" spans="1:10" x14ac:dyDescent="0.25">
      <c r="A6659" t="s">
        <v>6664</v>
      </c>
      <c r="B6659">
        <v>9.4960199999999997</v>
      </c>
      <c r="C6659">
        <v>5.6705800000000002</v>
      </c>
      <c r="D6659">
        <v>4.8636900000000001</v>
      </c>
      <c r="E6659">
        <v>11.831799999999999</v>
      </c>
      <c r="F6659">
        <v>10.0562</v>
      </c>
      <c r="G6659">
        <v>8.3201699999999992</v>
      </c>
      <c r="H6659">
        <v>11.44</v>
      </c>
      <c r="I6659">
        <v>8.7629400000000004</v>
      </c>
      <c r="J6659">
        <v>7.6373499999999996</v>
      </c>
    </row>
    <row r="6660" spans="1:10" x14ac:dyDescent="0.25">
      <c r="A6660" t="s">
        <v>6665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2.0775100000000001E-2</v>
      </c>
      <c r="I6660">
        <v>2.7701300000000002E-2</v>
      </c>
      <c r="J6660">
        <v>4.9197299999999999E-2</v>
      </c>
    </row>
    <row r="6661" spans="1:10" x14ac:dyDescent="0.25">
      <c r="A6661" t="s">
        <v>6666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</row>
    <row r="6662" spans="1:10" x14ac:dyDescent="0.25">
      <c r="A6662" t="s">
        <v>6667</v>
      </c>
      <c r="B6662">
        <v>0</v>
      </c>
      <c r="C6662">
        <v>6.7014599999999994E-2</v>
      </c>
      <c r="D6662">
        <v>4.05733E-2</v>
      </c>
      <c r="E6662">
        <v>0.12784200000000001</v>
      </c>
      <c r="F6662">
        <v>0.136851</v>
      </c>
      <c r="G6662">
        <v>0.22364600000000001</v>
      </c>
      <c r="H6662">
        <v>0.36244399999999999</v>
      </c>
      <c r="I6662">
        <v>0.47560799999999998</v>
      </c>
      <c r="J6662">
        <v>0.37465500000000002</v>
      </c>
    </row>
    <row r="6663" spans="1:10" x14ac:dyDescent="0.25">
      <c r="A6663" t="s">
        <v>6668</v>
      </c>
      <c r="B6663">
        <v>6.2166499999999996</v>
      </c>
      <c r="C6663">
        <v>5.8616900000000003</v>
      </c>
      <c r="D6663">
        <v>6.8987999999999996</v>
      </c>
      <c r="E6663">
        <v>8.9144299999999994</v>
      </c>
      <c r="F6663">
        <v>7.9699099999999996</v>
      </c>
      <c r="G6663">
        <v>9.2294199999999993</v>
      </c>
      <c r="H6663">
        <v>9.7745999999999995</v>
      </c>
      <c r="I6663">
        <v>7.6755399999999998</v>
      </c>
      <c r="J6663">
        <v>8.7492300000000007</v>
      </c>
    </row>
    <row r="6664" spans="1:10" x14ac:dyDescent="0.25">
      <c r="A6664" t="s">
        <v>6669</v>
      </c>
      <c r="B6664">
        <v>0.24551300000000001</v>
      </c>
      <c r="C6664">
        <v>0.93463099999999999</v>
      </c>
      <c r="D6664">
        <v>1.5089699999999999</v>
      </c>
      <c r="E6664">
        <v>4.1602800000000002</v>
      </c>
      <c r="F6664">
        <v>3.3484400000000001</v>
      </c>
      <c r="G6664">
        <v>6.74017</v>
      </c>
      <c r="H6664">
        <v>27.8687</v>
      </c>
      <c r="I6664">
        <v>28.101700000000001</v>
      </c>
      <c r="J6664">
        <v>23.940899999999999</v>
      </c>
    </row>
    <row r="6665" spans="1:10" x14ac:dyDescent="0.25">
      <c r="A6665" t="s">
        <v>6670</v>
      </c>
      <c r="B6665">
        <v>0.57271799999999995</v>
      </c>
      <c r="C6665">
        <v>1.1991400000000001</v>
      </c>
      <c r="D6665">
        <v>1.3200099999999999</v>
      </c>
      <c r="E6665">
        <v>6.3428199999999997</v>
      </c>
      <c r="F6665">
        <v>5.8114299999999997</v>
      </c>
      <c r="G6665">
        <v>9.0324200000000001</v>
      </c>
      <c r="H6665">
        <v>35.412700000000001</v>
      </c>
      <c r="I6665">
        <v>33.143099999999997</v>
      </c>
      <c r="J6665">
        <v>30.406099999999999</v>
      </c>
    </row>
    <row r="6666" spans="1:10" x14ac:dyDescent="0.25">
      <c r="A6666" t="s">
        <v>6671</v>
      </c>
      <c r="B6666">
        <v>0.35141600000000001</v>
      </c>
      <c r="C6666">
        <v>1.20401</v>
      </c>
      <c r="D6666">
        <v>0.86394700000000002</v>
      </c>
      <c r="E6666">
        <v>4.1471099999999996</v>
      </c>
      <c r="F6666">
        <v>3.6808800000000002</v>
      </c>
      <c r="G6666">
        <v>7.4512099999999997</v>
      </c>
      <c r="H6666">
        <v>24.117799999999999</v>
      </c>
      <c r="I6666">
        <v>21.071400000000001</v>
      </c>
      <c r="J6666">
        <v>20.615100000000002</v>
      </c>
    </row>
    <row r="6667" spans="1:10" x14ac:dyDescent="0.25">
      <c r="A6667" t="s">
        <v>6672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</row>
    <row r="6668" spans="1:10" x14ac:dyDescent="0.25">
      <c r="A6668" t="s">
        <v>6673</v>
      </c>
      <c r="B6668">
        <v>0.21948999999999999</v>
      </c>
      <c r="C6668">
        <v>0</v>
      </c>
      <c r="D6668">
        <v>0.168628</v>
      </c>
      <c r="E6668">
        <v>0.39849699999999999</v>
      </c>
      <c r="F6668">
        <v>0</v>
      </c>
      <c r="G6668">
        <v>0</v>
      </c>
      <c r="H6668">
        <v>0.14346300000000001</v>
      </c>
      <c r="I6668">
        <v>0</v>
      </c>
      <c r="J6668">
        <v>0.33973399999999998</v>
      </c>
    </row>
    <row r="6669" spans="1:10" x14ac:dyDescent="0.25">
      <c r="A6669" t="s">
        <v>6674</v>
      </c>
      <c r="B6669">
        <v>1.9587699999999999</v>
      </c>
      <c r="C6669">
        <v>0.27962799999999999</v>
      </c>
      <c r="D6669">
        <v>0.82767900000000005</v>
      </c>
      <c r="E6669">
        <v>6.0456599999999998</v>
      </c>
      <c r="F6669">
        <v>4.2476599999999998</v>
      </c>
      <c r="G6669">
        <v>3.6040700000000001</v>
      </c>
      <c r="H6669">
        <v>7.8738200000000003</v>
      </c>
      <c r="I6669">
        <v>6.1456900000000001</v>
      </c>
      <c r="J6669">
        <v>8.4892000000000003</v>
      </c>
    </row>
    <row r="6670" spans="1:10" x14ac:dyDescent="0.25">
      <c r="A6670" t="s">
        <v>6675</v>
      </c>
      <c r="B6670">
        <v>2.1838799999999998</v>
      </c>
      <c r="C6670">
        <v>2.6655500000000001</v>
      </c>
      <c r="D6670">
        <v>2.3508399999999998</v>
      </c>
      <c r="E6670">
        <v>0.84003700000000003</v>
      </c>
      <c r="F6670">
        <v>1.0298499999999999</v>
      </c>
      <c r="G6670">
        <v>0.98375599999999996</v>
      </c>
      <c r="H6670">
        <v>0.86291099999999998</v>
      </c>
      <c r="I6670">
        <v>1.18286</v>
      </c>
      <c r="J6670">
        <v>1.1936100000000001</v>
      </c>
    </row>
    <row r="6671" spans="1:10" x14ac:dyDescent="0.25">
      <c r="A6671" t="s">
        <v>6676</v>
      </c>
      <c r="B6671">
        <v>0.15593899999999999</v>
      </c>
      <c r="C6671">
        <v>0.12720799999999999</v>
      </c>
      <c r="D6671">
        <v>0.205378</v>
      </c>
      <c r="E6671">
        <v>0.52578899999999995</v>
      </c>
      <c r="F6671">
        <v>0.27344400000000002</v>
      </c>
      <c r="G6671">
        <v>0.37085200000000001</v>
      </c>
      <c r="H6671">
        <v>8.7364399999999995E-2</v>
      </c>
      <c r="I6671">
        <v>1.9415200000000001E-2</v>
      </c>
      <c r="J6671">
        <v>0.10344399999999999</v>
      </c>
    </row>
    <row r="6672" spans="1:10" x14ac:dyDescent="0.25">
      <c r="A6672" t="s">
        <v>6677</v>
      </c>
      <c r="B6672">
        <v>5.4827899999999996</v>
      </c>
      <c r="C6672">
        <v>5.3985399999999997</v>
      </c>
      <c r="D6672">
        <v>5.1792499999999997</v>
      </c>
      <c r="E6672">
        <v>1.72167</v>
      </c>
      <c r="F6672">
        <v>1.6366400000000001</v>
      </c>
      <c r="G6672">
        <v>1.2991600000000001</v>
      </c>
      <c r="H6672">
        <v>2.8736999999999999</v>
      </c>
      <c r="I6672">
        <v>2.5695399999999999</v>
      </c>
      <c r="J6672">
        <v>3.57606</v>
      </c>
    </row>
    <row r="6673" spans="1:10" x14ac:dyDescent="0.25">
      <c r="A6673" t="s">
        <v>6678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</row>
    <row r="6674" spans="1:10" x14ac:dyDescent="0.25">
      <c r="A6674" t="s">
        <v>6679</v>
      </c>
      <c r="B6674">
        <v>69.956100000000006</v>
      </c>
      <c r="C6674">
        <v>64.382499999999993</v>
      </c>
      <c r="D6674">
        <v>71.027600000000007</v>
      </c>
      <c r="E6674">
        <v>100.68</v>
      </c>
      <c r="F6674">
        <v>88.128</v>
      </c>
      <c r="G6674">
        <v>95.225499999999997</v>
      </c>
      <c r="H6674">
        <v>124.86799999999999</v>
      </c>
      <c r="I6674">
        <v>121.22</v>
      </c>
      <c r="J6674">
        <v>132.768</v>
      </c>
    </row>
    <row r="6675" spans="1:10" x14ac:dyDescent="0.25">
      <c r="A6675" t="s">
        <v>6680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.11970799999999999</v>
      </c>
      <c r="I6675">
        <v>0.199522</v>
      </c>
      <c r="J6675">
        <v>0.106305</v>
      </c>
    </row>
    <row r="6676" spans="1:10" x14ac:dyDescent="0.25">
      <c r="A6676" t="s">
        <v>6681</v>
      </c>
      <c r="B6676">
        <v>13.887499999999999</v>
      </c>
      <c r="C6676">
        <v>13.705399999999999</v>
      </c>
      <c r="D6676">
        <v>13.325200000000001</v>
      </c>
      <c r="E6676">
        <v>42.301499999999997</v>
      </c>
      <c r="F6676">
        <v>41.035299999999999</v>
      </c>
      <c r="G6676">
        <v>45.272500000000001</v>
      </c>
      <c r="H6676">
        <v>55.301900000000003</v>
      </c>
      <c r="I6676">
        <v>56.110100000000003</v>
      </c>
      <c r="J6676">
        <v>55.573300000000003</v>
      </c>
    </row>
    <row r="6677" spans="1:10" x14ac:dyDescent="0.25">
      <c r="A6677" t="s">
        <v>6682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</row>
    <row r="6678" spans="1:10" x14ac:dyDescent="0.25">
      <c r="A6678" t="s">
        <v>6683</v>
      </c>
      <c r="B6678">
        <v>10.7438</v>
      </c>
      <c r="C6678">
        <v>9.9231499999999997</v>
      </c>
      <c r="D6678">
        <v>10.9954</v>
      </c>
      <c r="E6678">
        <v>18.966200000000001</v>
      </c>
      <c r="F6678">
        <v>17.972899999999999</v>
      </c>
      <c r="G6678">
        <v>30.081299999999999</v>
      </c>
      <c r="H6678">
        <v>39.439300000000003</v>
      </c>
      <c r="I6678">
        <v>35.726700000000001</v>
      </c>
      <c r="J6678">
        <v>43.691099999999999</v>
      </c>
    </row>
    <row r="6679" spans="1:10" x14ac:dyDescent="0.25">
      <c r="A6679" t="s">
        <v>6684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</row>
    <row r="6680" spans="1:10" x14ac:dyDescent="0.25">
      <c r="A6680" t="s">
        <v>6685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</row>
    <row r="6681" spans="1:10" x14ac:dyDescent="0.25">
      <c r="A6681" t="s">
        <v>6686</v>
      </c>
      <c r="B6681">
        <v>2.6911499999999999</v>
      </c>
      <c r="C6681">
        <v>2.77969</v>
      </c>
      <c r="D6681">
        <v>2.4104899999999998</v>
      </c>
      <c r="E6681">
        <v>9.7719000000000005</v>
      </c>
      <c r="F6681">
        <v>9.7168399999999995</v>
      </c>
      <c r="G6681">
        <v>14.3263</v>
      </c>
      <c r="H6681">
        <v>21.441400000000002</v>
      </c>
      <c r="I6681">
        <v>29.845800000000001</v>
      </c>
      <c r="J6681">
        <v>27.825700000000001</v>
      </c>
    </row>
    <row r="6682" spans="1:10" x14ac:dyDescent="0.25">
      <c r="A6682" t="s">
        <v>6687</v>
      </c>
      <c r="B6682">
        <v>4.7359400000000003</v>
      </c>
      <c r="C6682">
        <v>4.8422499999999999</v>
      </c>
      <c r="D6682">
        <v>4.3022799999999997</v>
      </c>
      <c r="E6682">
        <v>0.81336200000000003</v>
      </c>
      <c r="F6682">
        <v>2.0424899999999999</v>
      </c>
      <c r="G6682">
        <v>0.813079</v>
      </c>
      <c r="H6682">
        <v>1.1712800000000001</v>
      </c>
      <c r="I6682">
        <v>1.0597700000000001</v>
      </c>
      <c r="J6682">
        <v>1.4859</v>
      </c>
    </row>
    <row r="6683" spans="1:10" x14ac:dyDescent="0.25">
      <c r="A6683" t="s">
        <v>6688</v>
      </c>
      <c r="B6683">
        <v>60.2273</v>
      </c>
      <c r="C6683">
        <v>61.384300000000003</v>
      </c>
      <c r="D6683">
        <v>57.494199999999999</v>
      </c>
      <c r="E6683">
        <v>46.809600000000003</v>
      </c>
      <c r="F6683">
        <v>52.906100000000002</v>
      </c>
      <c r="G6683">
        <v>48.772599999999997</v>
      </c>
      <c r="H6683">
        <v>52.811700000000002</v>
      </c>
      <c r="I6683">
        <v>53.711199999999998</v>
      </c>
      <c r="J6683">
        <v>50.908499999999997</v>
      </c>
    </row>
    <row r="6684" spans="1:10" x14ac:dyDescent="0.25">
      <c r="A6684" t="s">
        <v>6689</v>
      </c>
      <c r="B6684">
        <v>11.225199999999999</v>
      </c>
      <c r="C6684">
        <v>8.7778700000000001</v>
      </c>
      <c r="D6684">
        <v>7.6078000000000001</v>
      </c>
      <c r="E6684">
        <v>3.9916299999999998</v>
      </c>
      <c r="F6684">
        <v>3.33494</v>
      </c>
      <c r="G6684">
        <v>5.9512400000000003</v>
      </c>
      <c r="H6684">
        <v>32.595999999999997</v>
      </c>
      <c r="I6684">
        <v>30.159400000000002</v>
      </c>
      <c r="J6684">
        <v>31.2912</v>
      </c>
    </row>
    <row r="6685" spans="1:10" x14ac:dyDescent="0.25">
      <c r="A6685" t="s">
        <v>6690</v>
      </c>
      <c r="B6685">
        <v>7.2090800000000002</v>
      </c>
      <c r="C6685">
        <v>7.4147800000000004</v>
      </c>
      <c r="D6685">
        <v>8.8169599999999999</v>
      </c>
      <c r="E6685">
        <v>2.6998799999999998</v>
      </c>
      <c r="F6685">
        <v>4.9469399999999997</v>
      </c>
      <c r="G6685">
        <v>3.0590700000000002</v>
      </c>
      <c r="H6685">
        <v>3.14839</v>
      </c>
      <c r="I6685">
        <v>3.29644</v>
      </c>
      <c r="J6685">
        <v>4.0530799999999996</v>
      </c>
    </row>
    <row r="6686" spans="1:10" x14ac:dyDescent="0.25">
      <c r="A6686" t="s">
        <v>6691</v>
      </c>
      <c r="B6686">
        <v>0</v>
      </c>
      <c r="C6686">
        <v>0</v>
      </c>
      <c r="D6686">
        <v>0</v>
      </c>
      <c r="E6686">
        <v>0</v>
      </c>
      <c r="F6686">
        <v>1.41035E-2</v>
      </c>
      <c r="G6686">
        <v>7.5503300000000001E-3</v>
      </c>
      <c r="H6686">
        <v>5.6325200000000002E-3</v>
      </c>
      <c r="I6686">
        <v>0</v>
      </c>
      <c r="J6686">
        <v>2.0007500000000001E-2</v>
      </c>
    </row>
    <row r="6687" spans="1:10" x14ac:dyDescent="0.25">
      <c r="A6687" t="s">
        <v>6692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</row>
    <row r="6688" spans="1:10" x14ac:dyDescent="0.25">
      <c r="A6688" t="s">
        <v>6693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.11823500000000001</v>
      </c>
      <c r="I6688">
        <v>0</v>
      </c>
      <c r="J6688">
        <v>0</v>
      </c>
    </row>
    <row r="6689" spans="1:10" x14ac:dyDescent="0.25">
      <c r="A6689" t="s">
        <v>6694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</row>
    <row r="6690" spans="1:10" x14ac:dyDescent="0.25">
      <c r="A6690" t="s">
        <v>6695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</row>
    <row r="6691" spans="1:10" x14ac:dyDescent="0.25">
      <c r="A6691" t="s">
        <v>6696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</row>
    <row r="6692" spans="1:10" x14ac:dyDescent="0.25">
      <c r="A6692" t="s">
        <v>6697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1.9021699999999999</v>
      </c>
    </row>
    <row r="6693" spans="1:10" x14ac:dyDescent="0.25">
      <c r="A6693" t="s">
        <v>6698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</row>
    <row r="6694" spans="1:10" x14ac:dyDescent="0.25">
      <c r="A6694" t="s">
        <v>6699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</row>
    <row r="6695" spans="1:10" x14ac:dyDescent="0.25">
      <c r="A6695" t="s">
        <v>6700</v>
      </c>
      <c r="B6695">
        <v>0.737734</v>
      </c>
      <c r="C6695">
        <v>0.72660400000000003</v>
      </c>
      <c r="D6695">
        <v>0.91607799999999995</v>
      </c>
      <c r="E6695">
        <v>5.7937000000000003</v>
      </c>
      <c r="F6695">
        <v>3.8608600000000002</v>
      </c>
      <c r="G6695">
        <v>7.4334199999999999</v>
      </c>
      <c r="H6695">
        <v>8.8702299999999994</v>
      </c>
      <c r="I6695">
        <v>9.8462700000000005</v>
      </c>
      <c r="J6695">
        <v>9.8986199999999993</v>
      </c>
    </row>
    <row r="6696" spans="1:10" x14ac:dyDescent="0.25">
      <c r="A6696" t="s">
        <v>6701</v>
      </c>
      <c r="B6696">
        <v>1.7441500000000001</v>
      </c>
      <c r="C6696">
        <v>1.7648600000000001</v>
      </c>
      <c r="D6696">
        <v>1.41699</v>
      </c>
      <c r="E6696">
        <v>1.20113</v>
      </c>
      <c r="F6696">
        <v>1.1647799999999999</v>
      </c>
      <c r="G6696">
        <v>0.89582700000000004</v>
      </c>
      <c r="H6696">
        <v>1.5986400000000001</v>
      </c>
      <c r="I6696">
        <v>0.82992999999999995</v>
      </c>
      <c r="J6696">
        <v>1.0628</v>
      </c>
    </row>
    <row r="6697" spans="1:10" x14ac:dyDescent="0.25">
      <c r="A6697" t="s">
        <v>6702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6.4615199999999998E-2</v>
      </c>
      <c r="J6697">
        <v>0</v>
      </c>
    </row>
    <row r="6698" spans="1:10" x14ac:dyDescent="0.25">
      <c r="A6698" t="s">
        <v>6703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</row>
    <row r="6699" spans="1:10" x14ac:dyDescent="0.25">
      <c r="A6699" t="s">
        <v>6704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</row>
    <row r="6700" spans="1:10" x14ac:dyDescent="0.25">
      <c r="A6700" t="s">
        <v>6705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</row>
    <row r="6701" spans="1:10" x14ac:dyDescent="0.25">
      <c r="A6701" t="s">
        <v>6706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</row>
    <row r="6702" spans="1:10" x14ac:dyDescent="0.25">
      <c r="A6702" t="s">
        <v>6707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</row>
    <row r="6703" spans="1:10" x14ac:dyDescent="0.25">
      <c r="A6703" t="s">
        <v>6708</v>
      </c>
      <c r="B6703">
        <v>114.539</v>
      </c>
      <c r="C6703">
        <v>106.82299999999999</v>
      </c>
      <c r="D6703">
        <v>102.995</v>
      </c>
      <c r="E6703">
        <v>54.203400000000002</v>
      </c>
      <c r="F6703">
        <v>51.2104</v>
      </c>
      <c r="G6703">
        <v>47.285699999999999</v>
      </c>
      <c r="H6703">
        <v>65.483800000000002</v>
      </c>
      <c r="I6703">
        <v>53.29</v>
      </c>
      <c r="J6703">
        <v>60.873399999999997</v>
      </c>
    </row>
    <row r="6704" spans="1:10" x14ac:dyDescent="0.25">
      <c r="A6704" t="s">
        <v>6709</v>
      </c>
      <c r="B6704">
        <v>0.48267300000000002</v>
      </c>
      <c r="C6704">
        <v>7.6561000000000004E-2</v>
      </c>
      <c r="D6704">
        <v>0.98886600000000002</v>
      </c>
      <c r="E6704">
        <v>1.4605399999999999</v>
      </c>
      <c r="F6704">
        <v>2.4357000000000002</v>
      </c>
      <c r="G6704">
        <v>2.6783999999999999</v>
      </c>
      <c r="H6704">
        <v>1.78775</v>
      </c>
      <c r="I6704">
        <v>3.9262100000000002</v>
      </c>
      <c r="J6704">
        <v>2.73936</v>
      </c>
    </row>
    <row r="6705" spans="1:10" x14ac:dyDescent="0.25">
      <c r="A6705" t="s">
        <v>6710</v>
      </c>
      <c r="B6705">
        <v>0.63604799999999995</v>
      </c>
      <c r="C6705">
        <v>1.04558</v>
      </c>
      <c r="D6705">
        <v>0.84404800000000002</v>
      </c>
      <c r="E6705">
        <v>1.7321800000000001</v>
      </c>
      <c r="F6705">
        <v>3.1702400000000002</v>
      </c>
      <c r="G6705">
        <v>3.24241</v>
      </c>
      <c r="H6705">
        <v>2.94794</v>
      </c>
      <c r="I6705">
        <v>3.9307599999999998</v>
      </c>
      <c r="J6705">
        <v>3.8932500000000001</v>
      </c>
    </row>
    <row r="6706" spans="1:10" x14ac:dyDescent="0.25">
      <c r="A6706" t="s">
        <v>6711</v>
      </c>
      <c r="B6706">
        <v>0.68287799999999999</v>
      </c>
      <c r="C6706">
        <v>0</v>
      </c>
      <c r="D6706">
        <v>0</v>
      </c>
      <c r="E6706">
        <v>0</v>
      </c>
      <c r="F6706">
        <v>0.558809</v>
      </c>
      <c r="G6706">
        <v>0</v>
      </c>
      <c r="H6706">
        <v>0</v>
      </c>
      <c r="I6706">
        <v>0.59515200000000001</v>
      </c>
      <c r="J6706">
        <v>0.52849199999999996</v>
      </c>
    </row>
    <row r="6707" spans="1:10" x14ac:dyDescent="0.25">
      <c r="A6707" t="s">
        <v>6712</v>
      </c>
      <c r="B6707">
        <v>8.2398299999999994E-2</v>
      </c>
      <c r="C6707">
        <v>0.31367800000000001</v>
      </c>
      <c r="D6707">
        <v>0.189913</v>
      </c>
      <c r="E6707">
        <v>0.11219999999999999</v>
      </c>
      <c r="F6707">
        <v>0.101142</v>
      </c>
      <c r="G6707">
        <v>0.18048800000000001</v>
      </c>
      <c r="H6707">
        <v>0.29621500000000001</v>
      </c>
      <c r="I6707">
        <v>0.53859699999999999</v>
      </c>
      <c r="J6707">
        <v>0.35073300000000002</v>
      </c>
    </row>
    <row r="6708" spans="1:10" x14ac:dyDescent="0.25">
      <c r="A6708" t="s">
        <v>6713</v>
      </c>
      <c r="B6708">
        <v>6.7214799999999997</v>
      </c>
      <c r="C6708">
        <v>5.3574200000000003</v>
      </c>
      <c r="D6708">
        <v>5.03484</v>
      </c>
      <c r="E6708">
        <v>1.9830300000000001</v>
      </c>
      <c r="F6708">
        <v>2.4063699999999999</v>
      </c>
      <c r="G6708">
        <v>2.28206</v>
      </c>
      <c r="H6708">
        <v>1.31799</v>
      </c>
      <c r="I6708">
        <v>1.53772</v>
      </c>
      <c r="J6708">
        <v>1.6906099999999999</v>
      </c>
    </row>
    <row r="6709" spans="1:10" x14ac:dyDescent="0.25">
      <c r="A6709" t="s">
        <v>6714</v>
      </c>
      <c r="B6709">
        <v>0.109833</v>
      </c>
      <c r="C6709">
        <v>0.12543499999999999</v>
      </c>
      <c r="D6709">
        <v>0.15188699999999999</v>
      </c>
      <c r="E6709">
        <v>0.63810699999999998</v>
      </c>
      <c r="F6709">
        <v>1.24031</v>
      </c>
      <c r="G6709">
        <v>1.9823900000000001</v>
      </c>
      <c r="H6709">
        <v>1.3209200000000001</v>
      </c>
      <c r="I6709">
        <v>2.2973499999999998</v>
      </c>
      <c r="J6709">
        <v>2.2780499999999999</v>
      </c>
    </row>
    <row r="6710" spans="1:10" x14ac:dyDescent="0.25">
      <c r="A6710" t="s">
        <v>6715</v>
      </c>
      <c r="B6710">
        <v>9.1194600000000001E-2</v>
      </c>
      <c r="C6710">
        <v>0.17358199999999999</v>
      </c>
      <c r="D6710">
        <v>7.0062399999999997E-2</v>
      </c>
      <c r="E6710">
        <v>4.9670899999999997E-2</v>
      </c>
      <c r="F6710">
        <v>0.11940099999999999</v>
      </c>
      <c r="G6710">
        <v>0.239707</v>
      </c>
      <c r="H6710">
        <v>0.214585</v>
      </c>
      <c r="I6710">
        <v>0.28612500000000002</v>
      </c>
      <c r="J6710">
        <v>0.32465500000000003</v>
      </c>
    </row>
    <row r="6711" spans="1:10" x14ac:dyDescent="0.25">
      <c r="A6711" t="s">
        <v>6716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</row>
    <row r="6712" spans="1:10" x14ac:dyDescent="0.25">
      <c r="A6712" t="s">
        <v>6717</v>
      </c>
      <c r="B6712">
        <v>0</v>
      </c>
      <c r="C6712">
        <v>0.15064</v>
      </c>
      <c r="D6712">
        <v>0</v>
      </c>
      <c r="E6712">
        <v>0</v>
      </c>
      <c r="F6712">
        <v>8.3266000000000007E-2</v>
      </c>
      <c r="G6712">
        <v>0</v>
      </c>
      <c r="H6712">
        <v>0</v>
      </c>
      <c r="I6712">
        <v>6.8974400000000005E-2</v>
      </c>
      <c r="J6712">
        <v>0</v>
      </c>
    </row>
    <row r="6713" spans="1:10" x14ac:dyDescent="0.25">
      <c r="A6713" t="s">
        <v>6718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</row>
    <row r="6714" spans="1:10" x14ac:dyDescent="0.25">
      <c r="A6714" t="s">
        <v>6719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</row>
    <row r="6715" spans="1:10" x14ac:dyDescent="0.25">
      <c r="A6715" t="s">
        <v>6720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</row>
    <row r="6716" spans="1:10" x14ac:dyDescent="0.25">
      <c r="A6716" t="s">
        <v>6721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.17310200000000001</v>
      </c>
    </row>
    <row r="6717" spans="1:10" x14ac:dyDescent="0.25">
      <c r="A6717" t="s">
        <v>6722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</row>
    <row r="6718" spans="1:10" x14ac:dyDescent="0.25">
      <c r="A6718" t="s">
        <v>6723</v>
      </c>
      <c r="B6718">
        <v>0</v>
      </c>
      <c r="C6718">
        <v>0.17064399999999999</v>
      </c>
      <c r="D6718">
        <v>0.275505</v>
      </c>
      <c r="E6718">
        <v>0.81383300000000003</v>
      </c>
      <c r="F6718">
        <v>0.14672499999999999</v>
      </c>
      <c r="G6718">
        <v>0.62839699999999998</v>
      </c>
      <c r="H6718">
        <v>0.58597699999999997</v>
      </c>
      <c r="I6718">
        <v>0.15626699999999999</v>
      </c>
      <c r="J6718">
        <v>0.97135300000000002</v>
      </c>
    </row>
    <row r="6719" spans="1:10" x14ac:dyDescent="0.25">
      <c r="A6719" t="s">
        <v>6724</v>
      </c>
      <c r="B6719">
        <v>0</v>
      </c>
      <c r="C6719">
        <v>0</v>
      </c>
      <c r="D6719">
        <v>3.2041100000000003E-2</v>
      </c>
      <c r="E6719">
        <v>1.8929700000000001E-2</v>
      </c>
      <c r="F6719">
        <v>0</v>
      </c>
      <c r="G6719">
        <v>0</v>
      </c>
      <c r="H6719">
        <v>4.0889300000000003E-2</v>
      </c>
      <c r="I6719">
        <v>0</v>
      </c>
      <c r="J6719">
        <v>0</v>
      </c>
    </row>
    <row r="6720" spans="1:10" x14ac:dyDescent="0.25">
      <c r="A6720" t="s">
        <v>6725</v>
      </c>
      <c r="B6720">
        <v>6.7411799999999999</v>
      </c>
      <c r="C6720">
        <v>4.2234800000000003</v>
      </c>
      <c r="D6720">
        <v>6.3967200000000002</v>
      </c>
      <c r="E6720">
        <v>10.2248</v>
      </c>
      <c r="F6720">
        <v>9.2689400000000006</v>
      </c>
      <c r="G6720">
        <v>8.3875200000000003</v>
      </c>
      <c r="H6720">
        <v>2.1547499999999999</v>
      </c>
      <c r="I6720">
        <v>1.4549799999999999</v>
      </c>
      <c r="J6720">
        <v>1.79901</v>
      </c>
    </row>
    <row r="6721" spans="1:10" x14ac:dyDescent="0.25">
      <c r="A6721" t="s">
        <v>6726</v>
      </c>
      <c r="B6721">
        <v>14.2498</v>
      </c>
      <c r="C6721">
        <v>16.952100000000002</v>
      </c>
      <c r="D6721">
        <v>27.369299999999999</v>
      </c>
      <c r="E6721">
        <v>12.935700000000001</v>
      </c>
      <c r="F6721">
        <v>37.897599999999997</v>
      </c>
      <c r="G6721">
        <v>34.334600000000002</v>
      </c>
      <c r="H6721">
        <v>25.613399999999999</v>
      </c>
      <c r="I6721">
        <v>34.152700000000003</v>
      </c>
      <c r="J6721">
        <v>41.355699999999999</v>
      </c>
    </row>
    <row r="6722" spans="1:10" x14ac:dyDescent="0.25">
      <c r="A6722" t="s">
        <v>6727</v>
      </c>
      <c r="B6722">
        <v>70.772800000000004</v>
      </c>
      <c r="C6722">
        <v>69.751099999999994</v>
      </c>
      <c r="D6722">
        <v>69.214100000000002</v>
      </c>
      <c r="E6722">
        <v>53.352600000000002</v>
      </c>
      <c r="F6722">
        <v>49.196100000000001</v>
      </c>
      <c r="G6722">
        <v>48.673999999999999</v>
      </c>
      <c r="H6722">
        <v>45.034300000000002</v>
      </c>
      <c r="I6722">
        <v>46.8857</v>
      </c>
      <c r="J6722">
        <v>47.1614</v>
      </c>
    </row>
    <row r="6723" spans="1:10" x14ac:dyDescent="0.25">
      <c r="A6723" t="s">
        <v>6728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</row>
    <row r="6724" spans="1:10" x14ac:dyDescent="0.25">
      <c r="A6724" t="s">
        <v>6729</v>
      </c>
      <c r="B6724">
        <v>4.7871999999999998E-2</v>
      </c>
      <c r="C6724">
        <v>9.1120800000000002E-2</v>
      </c>
      <c r="D6724">
        <v>3.67788E-2</v>
      </c>
      <c r="E6724">
        <v>0.347659</v>
      </c>
      <c r="F6724">
        <v>0.27422000000000002</v>
      </c>
      <c r="G6724">
        <v>0.29360900000000001</v>
      </c>
      <c r="H6724">
        <v>0.56322300000000003</v>
      </c>
      <c r="I6724">
        <v>0.62583100000000003</v>
      </c>
      <c r="J6724">
        <v>0.48163699999999998</v>
      </c>
    </row>
    <row r="6725" spans="1:10" x14ac:dyDescent="0.25">
      <c r="A6725" t="s">
        <v>6730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</row>
    <row r="6726" spans="1:10" x14ac:dyDescent="0.25">
      <c r="A6726" t="s">
        <v>6731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</row>
    <row r="6727" spans="1:10" x14ac:dyDescent="0.25">
      <c r="A6727" t="s">
        <v>6732</v>
      </c>
      <c r="B6727">
        <v>3.8358700000000003E-2</v>
      </c>
      <c r="C6727">
        <v>3.6506499999999997E-2</v>
      </c>
      <c r="D6727">
        <v>2.947E-2</v>
      </c>
      <c r="E6727">
        <v>0.34821299999999999</v>
      </c>
      <c r="F6727">
        <v>0.91029400000000005</v>
      </c>
      <c r="G6727">
        <v>0.57135100000000005</v>
      </c>
      <c r="H6727">
        <v>0.100288</v>
      </c>
      <c r="I6727">
        <v>0.10029299999999999</v>
      </c>
      <c r="J6727">
        <v>0.118746</v>
      </c>
    </row>
    <row r="6728" spans="1:10" x14ac:dyDescent="0.25">
      <c r="A6728" t="s">
        <v>6733</v>
      </c>
      <c r="B6728">
        <v>0</v>
      </c>
      <c r="C6728">
        <v>0</v>
      </c>
      <c r="D6728">
        <v>0.16045599999999999</v>
      </c>
      <c r="E6728">
        <v>0.18959300000000001</v>
      </c>
      <c r="F6728">
        <v>0.93998999999999999</v>
      </c>
      <c r="G6728">
        <v>1.9214100000000001</v>
      </c>
      <c r="H6728">
        <v>0.204766</v>
      </c>
      <c r="I6728">
        <v>0.81910099999999997</v>
      </c>
      <c r="J6728">
        <v>0.242453</v>
      </c>
    </row>
    <row r="6729" spans="1:10" x14ac:dyDescent="0.25">
      <c r="A6729" t="s">
        <v>6734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</row>
    <row r="6730" spans="1:10" x14ac:dyDescent="0.25">
      <c r="A6730" t="s">
        <v>6735</v>
      </c>
      <c r="B6730">
        <v>0</v>
      </c>
      <c r="C6730">
        <v>6.4958600000000005E-2</v>
      </c>
      <c r="D6730">
        <v>0.15731400000000001</v>
      </c>
      <c r="E6730">
        <v>0.49568099999999998</v>
      </c>
      <c r="F6730">
        <v>0.446828</v>
      </c>
      <c r="G6730">
        <v>0.53822400000000004</v>
      </c>
      <c r="H6730">
        <v>0.57996300000000001</v>
      </c>
      <c r="I6730">
        <v>0.53537400000000002</v>
      </c>
      <c r="J6730">
        <v>0.58105700000000005</v>
      </c>
    </row>
    <row r="6731" spans="1:10" x14ac:dyDescent="0.25">
      <c r="A6731" t="s">
        <v>6736</v>
      </c>
      <c r="B6731">
        <v>9.7614800000000002E-2</v>
      </c>
      <c r="C6731">
        <v>0.185803</v>
      </c>
      <c r="D6731">
        <v>0.14999000000000001</v>
      </c>
      <c r="E6731">
        <v>0.15507299999999999</v>
      </c>
      <c r="F6731">
        <v>0.15975900000000001</v>
      </c>
      <c r="G6731">
        <v>0.192437</v>
      </c>
      <c r="H6731">
        <v>0.27116299999999999</v>
      </c>
      <c r="I6731">
        <v>0.31902999999999998</v>
      </c>
      <c r="J6731">
        <v>0.151092</v>
      </c>
    </row>
    <row r="6732" spans="1:10" x14ac:dyDescent="0.25">
      <c r="A6732" t="s">
        <v>6737</v>
      </c>
      <c r="B6732">
        <v>25.0441</v>
      </c>
      <c r="C6732">
        <v>25.572900000000001</v>
      </c>
      <c r="D6732">
        <v>22.7546</v>
      </c>
      <c r="E6732">
        <v>8.1308299999999996</v>
      </c>
      <c r="F6732">
        <v>9.8506199999999993</v>
      </c>
      <c r="G6732">
        <v>7.7503200000000003</v>
      </c>
      <c r="H6732">
        <v>11.802199999999999</v>
      </c>
      <c r="I6732">
        <v>10.311299999999999</v>
      </c>
      <c r="J6732">
        <v>13.138500000000001</v>
      </c>
    </row>
    <row r="6733" spans="1:10" x14ac:dyDescent="0.25">
      <c r="A6733" t="s">
        <v>6738</v>
      </c>
      <c r="B6733">
        <v>6.9658199999999999</v>
      </c>
      <c r="C6733">
        <v>6.9089600000000004</v>
      </c>
      <c r="D6733">
        <v>8.4611099999999997</v>
      </c>
      <c r="E6733">
        <v>10.297499999999999</v>
      </c>
      <c r="F6733">
        <v>12.0463</v>
      </c>
      <c r="G6733">
        <v>10.6465</v>
      </c>
      <c r="H6733">
        <v>7.2404299999999999</v>
      </c>
      <c r="I6733">
        <v>7.8386399999999998</v>
      </c>
      <c r="J6733">
        <v>7.21638</v>
      </c>
    </row>
    <row r="6734" spans="1:10" x14ac:dyDescent="0.25">
      <c r="A6734" t="s">
        <v>6739</v>
      </c>
      <c r="B6734">
        <v>20.228400000000001</v>
      </c>
      <c r="C6734">
        <v>19.461500000000001</v>
      </c>
      <c r="D6734">
        <v>19.378299999999999</v>
      </c>
      <c r="E6734">
        <v>5.6568500000000004</v>
      </c>
      <c r="F6734">
        <v>6.7075800000000001</v>
      </c>
      <c r="G6734">
        <v>4.5275100000000004</v>
      </c>
      <c r="H6734">
        <v>3.7910699999999999</v>
      </c>
      <c r="I6734">
        <v>3.8768799999999999</v>
      </c>
      <c r="J6734">
        <v>4.0139500000000004</v>
      </c>
    </row>
    <row r="6735" spans="1:10" x14ac:dyDescent="0.25">
      <c r="A6735" t="s">
        <v>6740</v>
      </c>
      <c r="B6735">
        <v>173.84700000000001</v>
      </c>
      <c r="C6735">
        <v>159.495</v>
      </c>
      <c r="D6735">
        <v>204.66300000000001</v>
      </c>
      <c r="E6735">
        <v>378.983</v>
      </c>
      <c r="F6735">
        <v>367.80900000000003</v>
      </c>
      <c r="G6735">
        <v>395.81400000000002</v>
      </c>
      <c r="H6735">
        <v>425.06400000000002</v>
      </c>
      <c r="I6735">
        <v>380.14800000000002</v>
      </c>
      <c r="J6735">
        <v>420.279</v>
      </c>
    </row>
    <row r="6736" spans="1:10" x14ac:dyDescent="0.25">
      <c r="A6736" t="s">
        <v>6741</v>
      </c>
      <c r="B6736">
        <v>3.5614399999999997E-2</v>
      </c>
      <c r="C6736">
        <v>0</v>
      </c>
      <c r="D6736">
        <v>0</v>
      </c>
      <c r="E6736">
        <v>1.2931999999999999</v>
      </c>
      <c r="F6736">
        <v>5.8287499999999999E-2</v>
      </c>
      <c r="G6736">
        <v>0.187226</v>
      </c>
      <c r="H6736">
        <v>1.90882</v>
      </c>
      <c r="I6736">
        <v>0.24831300000000001</v>
      </c>
      <c r="J6736">
        <v>5.5125199999999999E-2</v>
      </c>
    </row>
    <row r="6737" spans="1:10" x14ac:dyDescent="0.25">
      <c r="A6737" t="s">
        <v>6742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</row>
    <row r="6738" spans="1:10" x14ac:dyDescent="0.25">
      <c r="A6738" t="s">
        <v>6743</v>
      </c>
      <c r="B6738">
        <v>6.6808000000000006E-2</v>
      </c>
      <c r="C6738">
        <v>0.254328</v>
      </c>
      <c r="D6738">
        <v>0.359288</v>
      </c>
      <c r="E6738">
        <v>0.36388300000000001</v>
      </c>
      <c r="F6738">
        <v>0.21868000000000001</v>
      </c>
      <c r="G6738">
        <v>0.11707099999999999</v>
      </c>
      <c r="H6738">
        <v>0.26200299999999999</v>
      </c>
      <c r="I6738">
        <v>0.174676</v>
      </c>
      <c r="J6738">
        <v>0.103408</v>
      </c>
    </row>
    <row r="6739" spans="1:10" x14ac:dyDescent="0.25">
      <c r="A6739" t="s">
        <v>6744</v>
      </c>
      <c r="B6739">
        <v>11.489599999999999</v>
      </c>
      <c r="C6739">
        <v>12.8962</v>
      </c>
      <c r="D6739">
        <v>13.0626</v>
      </c>
      <c r="E6739">
        <v>5.1448700000000001</v>
      </c>
      <c r="F6739">
        <v>4.8064600000000004</v>
      </c>
      <c r="G6739">
        <v>3.7468699999999999</v>
      </c>
      <c r="H6739">
        <v>6.6006</v>
      </c>
      <c r="I6739">
        <v>5.8824199999999998</v>
      </c>
      <c r="J6739">
        <v>4.9843200000000003</v>
      </c>
    </row>
    <row r="6740" spans="1:10" x14ac:dyDescent="0.25">
      <c r="A6740" t="s">
        <v>6745</v>
      </c>
      <c r="B6740">
        <v>428.024</v>
      </c>
      <c r="C6740">
        <v>398.17599999999999</v>
      </c>
      <c r="D6740">
        <v>396.11700000000002</v>
      </c>
      <c r="E6740">
        <v>313.20699999999999</v>
      </c>
      <c r="F6740">
        <v>269.67200000000003</v>
      </c>
      <c r="G6740">
        <v>225.886</v>
      </c>
      <c r="H6740">
        <v>534.495</v>
      </c>
      <c r="I6740">
        <v>533.77499999999998</v>
      </c>
      <c r="J6740">
        <v>545.43499999999995</v>
      </c>
    </row>
    <row r="6741" spans="1:10" x14ac:dyDescent="0.25">
      <c r="A6741" t="s">
        <v>6746</v>
      </c>
      <c r="B6741">
        <v>15.2646</v>
      </c>
      <c r="C6741">
        <v>14.7973</v>
      </c>
      <c r="D6741">
        <v>20.935099999999998</v>
      </c>
      <c r="E6741">
        <v>39.751399999999997</v>
      </c>
      <c r="F6741">
        <v>40.268000000000001</v>
      </c>
      <c r="G6741">
        <v>50.157200000000003</v>
      </c>
      <c r="H6741">
        <v>71.115799999999993</v>
      </c>
      <c r="I6741">
        <v>63.383400000000002</v>
      </c>
      <c r="J6741">
        <v>82.705500000000001</v>
      </c>
    </row>
    <row r="6742" spans="1:10" x14ac:dyDescent="0.25">
      <c r="A6742" t="s">
        <v>6747</v>
      </c>
      <c r="B6742">
        <v>29.4254</v>
      </c>
      <c r="C6742">
        <v>26.578900000000001</v>
      </c>
      <c r="D6742">
        <v>26.6143</v>
      </c>
      <c r="E6742">
        <v>20.859500000000001</v>
      </c>
      <c r="F6742">
        <v>21.605599999999999</v>
      </c>
      <c r="G6742">
        <v>18.187899999999999</v>
      </c>
      <c r="H6742">
        <v>28.569900000000001</v>
      </c>
      <c r="I6742">
        <v>29.865100000000002</v>
      </c>
      <c r="J6742">
        <v>26.437200000000001</v>
      </c>
    </row>
    <row r="6743" spans="1:10" x14ac:dyDescent="0.25">
      <c r="A6743" t="s">
        <v>6748</v>
      </c>
      <c r="B6743">
        <v>9.7411399999999995E-2</v>
      </c>
      <c r="C6743">
        <v>4.6353900000000003E-2</v>
      </c>
      <c r="D6743">
        <v>3.7419300000000003E-2</v>
      </c>
      <c r="E6743">
        <v>7.36903E-2</v>
      </c>
      <c r="F6743">
        <v>9.2998700000000004E-2</v>
      </c>
      <c r="G6743">
        <v>4.2674700000000003E-2</v>
      </c>
      <c r="H6743">
        <v>0.65792600000000001</v>
      </c>
      <c r="I6743">
        <v>0.25469199999999997</v>
      </c>
      <c r="J6743">
        <v>0.25129499999999999</v>
      </c>
    </row>
    <row r="6744" spans="1:10" x14ac:dyDescent="0.25">
      <c r="A6744" t="s">
        <v>6749</v>
      </c>
      <c r="B6744">
        <v>0.45977299999999999</v>
      </c>
      <c r="C6744">
        <v>0.21124200000000001</v>
      </c>
      <c r="D6744">
        <v>0.38977299999999998</v>
      </c>
      <c r="E6744">
        <v>0.83474700000000002</v>
      </c>
      <c r="F6744">
        <v>0.76545099999999999</v>
      </c>
      <c r="G6744">
        <v>0.83346500000000001</v>
      </c>
      <c r="H6744">
        <v>1.59585</v>
      </c>
      <c r="I6744">
        <v>1.5061100000000001</v>
      </c>
      <c r="J6744">
        <v>1.7177899999999999</v>
      </c>
    </row>
    <row r="6745" spans="1:10" x14ac:dyDescent="0.25">
      <c r="A6745" t="s">
        <v>6750</v>
      </c>
      <c r="B6745">
        <v>8.5118500000000008</v>
      </c>
      <c r="C6745">
        <v>8.1661699999999993</v>
      </c>
      <c r="D6745">
        <v>9.6509300000000007</v>
      </c>
      <c r="E6745">
        <v>21.280100000000001</v>
      </c>
      <c r="F6745">
        <v>18.284099999999999</v>
      </c>
      <c r="G6745">
        <v>21.321100000000001</v>
      </c>
      <c r="H6745">
        <v>27.256799999999998</v>
      </c>
      <c r="I6745">
        <v>18.695499999999999</v>
      </c>
      <c r="J6745">
        <v>19.337399999999999</v>
      </c>
    </row>
    <row r="6746" spans="1:10" x14ac:dyDescent="0.25">
      <c r="A6746" t="s">
        <v>6751</v>
      </c>
      <c r="B6746">
        <v>29.175000000000001</v>
      </c>
      <c r="C6746">
        <v>24.4359</v>
      </c>
      <c r="D6746">
        <v>30.924900000000001</v>
      </c>
      <c r="E6746">
        <v>96.642200000000003</v>
      </c>
      <c r="F6746">
        <v>92.686400000000006</v>
      </c>
      <c r="G6746">
        <v>109.19</v>
      </c>
      <c r="H6746">
        <v>130.45500000000001</v>
      </c>
      <c r="I6746">
        <v>137.20099999999999</v>
      </c>
      <c r="J6746">
        <v>126.071</v>
      </c>
    </row>
    <row r="6747" spans="1:10" x14ac:dyDescent="0.25">
      <c r="A6747" t="s">
        <v>6752</v>
      </c>
      <c r="B6747">
        <v>21.4267</v>
      </c>
      <c r="C6747">
        <v>12.143599999999999</v>
      </c>
      <c r="D6747">
        <v>13.409700000000001</v>
      </c>
      <c r="E6747">
        <v>19.450800000000001</v>
      </c>
      <c r="F6747">
        <v>16.745799999999999</v>
      </c>
      <c r="G6747">
        <v>8.5430100000000007</v>
      </c>
      <c r="H6747">
        <v>26.751100000000001</v>
      </c>
      <c r="I6747">
        <v>12.169700000000001</v>
      </c>
      <c r="J6747">
        <v>10.061299999999999</v>
      </c>
    </row>
    <row r="6748" spans="1:10" x14ac:dyDescent="0.25">
      <c r="A6748" t="s">
        <v>6753</v>
      </c>
      <c r="B6748">
        <v>7.3279399999999999</v>
      </c>
      <c r="C6748">
        <v>6.8871399999999996</v>
      </c>
      <c r="D6748">
        <v>6.4722299999999997</v>
      </c>
      <c r="E6748">
        <v>2.4054000000000002</v>
      </c>
      <c r="F6748">
        <v>3.08053</v>
      </c>
      <c r="G6748">
        <v>1.93737</v>
      </c>
      <c r="H6748">
        <v>2.5560999999999998</v>
      </c>
      <c r="I6748">
        <v>2.43676</v>
      </c>
      <c r="J6748">
        <v>2.6305499999999999</v>
      </c>
    </row>
    <row r="6749" spans="1:10" x14ac:dyDescent="0.25">
      <c r="A6749" t="s">
        <v>6754</v>
      </c>
      <c r="B6749">
        <v>6.7570600000000001</v>
      </c>
      <c r="C6749">
        <v>6.4897799999999997</v>
      </c>
      <c r="D6749">
        <v>6.1437999999999997</v>
      </c>
      <c r="E6749">
        <v>8.6100200000000005</v>
      </c>
      <c r="F6749">
        <v>8.3701899999999991</v>
      </c>
      <c r="G6749">
        <v>8.5274999999999999</v>
      </c>
      <c r="H6749">
        <v>21.191400000000002</v>
      </c>
      <c r="I6749">
        <v>14.3713</v>
      </c>
      <c r="J6749">
        <v>15.976100000000001</v>
      </c>
    </row>
    <row r="6750" spans="1:10" x14ac:dyDescent="0.25">
      <c r="A6750" t="s">
        <v>6755</v>
      </c>
      <c r="B6750">
        <v>92.553100000000001</v>
      </c>
      <c r="C6750">
        <v>94.809799999999996</v>
      </c>
      <c r="D6750">
        <v>101.111</v>
      </c>
      <c r="E6750">
        <v>147.215</v>
      </c>
      <c r="F6750">
        <v>161.41800000000001</v>
      </c>
      <c r="G6750">
        <v>173.7</v>
      </c>
      <c r="H6750">
        <v>207.619</v>
      </c>
      <c r="I6750">
        <v>217.137</v>
      </c>
      <c r="J6750">
        <v>222.85</v>
      </c>
    </row>
    <row r="6751" spans="1:10" x14ac:dyDescent="0.25">
      <c r="A6751" t="s">
        <v>6756</v>
      </c>
      <c r="B6751">
        <v>0.36021300000000001</v>
      </c>
      <c r="C6751">
        <v>0.20569200000000001</v>
      </c>
      <c r="D6751">
        <v>0.22139300000000001</v>
      </c>
      <c r="E6751">
        <v>0.22889599999999999</v>
      </c>
      <c r="F6751">
        <v>0.14738399999999999</v>
      </c>
      <c r="G6751">
        <v>0</v>
      </c>
      <c r="H6751">
        <v>0.40025300000000003</v>
      </c>
      <c r="I6751">
        <v>0.12557499999999999</v>
      </c>
      <c r="J6751">
        <v>0.278775</v>
      </c>
    </row>
    <row r="6752" spans="1:10" x14ac:dyDescent="0.25">
      <c r="A6752" t="s">
        <v>6757</v>
      </c>
      <c r="B6752">
        <v>12.0838</v>
      </c>
      <c r="C6752">
        <v>8.9127600000000005</v>
      </c>
      <c r="D6752">
        <v>11.720599999999999</v>
      </c>
      <c r="E6752">
        <v>9.1869300000000003</v>
      </c>
      <c r="F6752">
        <v>11.7424</v>
      </c>
      <c r="G6752">
        <v>8.3376800000000006</v>
      </c>
      <c r="H6752">
        <v>11.057600000000001</v>
      </c>
      <c r="I6752">
        <v>13.5593</v>
      </c>
      <c r="J6752">
        <v>11.105399999999999</v>
      </c>
    </row>
    <row r="6753" spans="1:10" x14ac:dyDescent="0.25">
      <c r="A6753" t="s">
        <v>6758</v>
      </c>
      <c r="B6753">
        <v>129.35</v>
      </c>
      <c r="C6753">
        <v>123.498</v>
      </c>
      <c r="D6753">
        <v>143.19900000000001</v>
      </c>
      <c r="E6753">
        <v>221.48400000000001</v>
      </c>
      <c r="F6753">
        <v>228.12299999999999</v>
      </c>
      <c r="G6753">
        <v>244.446</v>
      </c>
      <c r="H6753">
        <v>185.53200000000001</v>
      </c>
      <c r="I6753">
        <v>190.864</v>
      </c>
      <c r="J6753">
        <v>176.666</v>
      </c>
    </row>
    <row r="6754" spans="1:10" x14ac:dyDescent="0.25">
      <c r="A6754" t="s">
        <v>6759</v>
      </c>
      <c r="B6754">
        <v>9.4717400000000005</v>
      </c>
      <c r="C6754">
        <v>9.0746800000000007</v>
      </c>
      <c r="D6754">
        <v>11.5116</v>
      </c>
      <c r="E6754">
        <v>8.6557899999999997</v>
      </c>
      <c r="F6754">
        <v>8.39893</v>
      </c>
      <c r="G6754">
        <v>9.1593099999999996</v>
      </c>
      <c r="H6754">
        <v>17.434000000000001</v>
      </c>
      <c r="I6754">
        <v>22.638999999999999</v>
      </c>
      <c r="J6754">
        <v>27.678799999999999</v>
      </c>
    </row>
    <row r="6755" spans="1:10" x14ac:dyDescent="0.25">
      <c r="A6755" t="s">
        <v>6760</v>
      </c>
      <c r="B6755">
        <v>0</v>
      </c>
      <c r="C6755">
        <v>0.12575600000000001</v>
      </c>
      <c r="D6755">
        <v>0.20303399999999999</v>
      </c>
      <c r="E6755">
        <v>0</v>
      </c>
      <c r="F6755">
        <v>0.21625800000000001</v>
      </c>
      <c r="G6755">
        <v>0.115774</v>
      </c>
      <c r="H6755">
        <v>0.34546900000000003</v>
      </c>
      <c r="I6755">
        <v>0.230322</v>
      </c>
      <c r="J6755">
        <v>0.10226300000000001</v>
      </c>
    </row>
    <row r="6756" spans="1:10" x14ac:dyDescent="0.25">
      <c r="A6756" t="s">
        <v>6761</v>
      </c>
      <c r="B6756">
        <v>0.72160400000000002</v>
      </c>
      <c r="C6756">
        <v>0.60091499999999998</v>
      </c>
      <c r="D6756">
        <v>0.55438900000000002</v>
      </c>
      <c r="E6756">
        <v>0.65505899999999995</v>
      </c>
      <c r="F6756">
        <v>0.54129099999999997</v>
      </c>
      <c r="G6756">
        <v>0.71128199999999997</v>
      </c>
      <c r="H6756">
        <v>1.31671</v>
      </c>
      <c r="I6756">
        <v>1.8867100000000001</v>
      </c>
      <c r="J6756">
        <v>1.41943</v>
      </c>
    </row>
    <row r="6757" spans="1:10" x14ac:dyDescent="0.25">
      <c r="A6757" t="s">
        <v>6762</v>
      </c>
      <c r="B6757">
        <v>0</v>
      </c>
      <c r="C6757">
        <v>0</v>
      </c>
      <c r="D6757">
        <v>2.71571E-2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</row>
    <row r="6758" spans="1:10" x14ac:dyDescent="0.25">
      <c r="A6758" t="s">
        <v>6763</v>
      </c>
      <c r="B6758">
        <v>124.956</v>
      </c>
      <c r="C6758">
        <v>123.122</v>
      </c>
      <c r="D6758">
        <v>135.047</v>
      </c>
      <c r="E6758">
        <v>114.89400000000001</v>
      </c>
      <c r="F6758">
        <v>127.09099999999999</v>
      </c>
      <c r="G6758">
        <v>117.20099999999999</v>
      </c>
      <c r="H6758">
        <v>59.030299999999997</v>
      </c>
      <c r="I6758">
        <v>68.560599999999994</v>
      </c>
      <c r="J6758">
        <v>67.443799999999996</v>
      </c>
    </row>
    <row r="6759" spans="1:10" x14ac:dyDescent="0.25">
      <c r="A6759" t="s">
        <v>6764</v>
      </c>
      <c r="B6759">
        <v>11.921799999999999</v>
      </c>
      <c r="C6759">
        <v>11.3462</v>
      </c>
      <c r="D6759">
        <v>10.9131</v>
      </c>
      <c r="E6759">
        <v>7.1382099999999999</v>
      </c>
      <c r="F6759">
        <v>5.5006199999999996</v>
      </c>
      <c r="G6759">
        <v>6.4451700000000001</v>
      </c>
      <c r="H6759">
        <v>18.0717</v>
      </c>
      <c r="I6759">
        <v>14.4801</v>
      </c>
      <c r="J6759">
        <v>18.551200000000001</v>
      </c>
    </row>
    <row r="6760" spans="1:10" x14ac:dyDescent="0.25">
      <c r="A6760" t="s">
        <v>6765</v>
      </c>
      <c r="B6760">
        <v>10.974399999999999</v>
      </c>
      <c r="C6760">
        <v>11.333399999999999</v>
      </c>
      <c r="D6760">
        <v>12.5573</v>
      </c>
      <c r="E6760">
        <v>11.1571</v>
      </c>
      <c r="F6760">
        <v>11.256</v>
      </c>
      <c r="G6760">
        <v>10.173400000000001</v>
      </c>
      <c r="H6760">
        <v>5.3694300000000004</v>
      </c>
      <c r="I6760">
        <v>4.9395300000000004</v>
      </c>
      <c r="J6760">
        <v>5.02698</v>
      </c>
    </row>
    <row r="6761" spans="1:10" x14ac:dyDescent="0.25">
      <c r="A6761" t="s">
        <v>6766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</row>
    <row r="6762" spans="1:10" x14ac:dyDescent="0.25">
      <c r="A6762" t="s">
        <v>6767</v>
      </c>
      <c r="B6762">
        <v>9.5371600000000001</v>
      </c>
      <c r="C6762">
        <v>9.1424099999999999</v>
      </c>
      <c r="D6762">
        <v>10.388999999999999</v>
      </c>
      <c r="E6762">
        <v>8.07212</v>
      </c>
      <c r="F6762">
        <v>8.1625700000000005</v>
      </c>
      <c r="G6762">
        <v>7.2057200000000003</v>
      </c>
      <c r="H6762">
        <v>16.261800000000001</v>
      </c>
      <c r="I6762">
        <v>18.390699999999999</v>
      </c>
      <c r="J6762">
        <v>24.888500000000001</v>
      </c>
    </row>
    <row r="6763" spans="1:10" x14ac:dyDescent="0.25">
      <c r="A6763" t="s">
        <v>6768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</row>
    <row r="6764" spans="1:10" x14ac:dyDescent="0.25">
      <c r="A6764" t="s">
        <v>6769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4.6932700000000001E-2</v>
      </c>
      <c r="H6764">
        <v>1.3304400000000001</v>
      </c>
      <c r="I6764">
        <v>1.5872599999999999</v>
      </c>
      <c r="J6764">
        <v>1.82403</v>
      </c>
    </row>
    <row r="6765" spans="1:10" x14ac:dyDescent="0.25">
      <c r="A6765" t="s">
        <v>6770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6.2042300000000002E-2</v>
      </c>
      <c r="I6765">
        <v>6.2045000000000003E-2</v>
      </c>
      <c r="J6765">
        <v>0</v>
      </c>
    </row>
    <row r="6766" spans="1:10" x14ac:dyDescent="0.25">
      <c r="A6766" t="s">
        <v>6771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</row>
    <row r="6767" spans="1:10" x14ac:dyDescent="0.25">
      <c r="A6767" t="s">
        <v>6772</v>
      </c>
      <c r="B6767">
        <v>18.088999999999999</v>
      </c>
      <c r="C6767">
        <v>17.800799999999999</v>
      </c>
      <c r="D6767">
        <v>18.464200000000002</v>
      </c>
      <c r="E6767">
        <v>38.470500000000001</v>
      </c>
      <c r="F6767">
        <v>36.104700000000001</v>
      </c>
      <c r="G6767">
        <v>40.8127</v>
      </c>
      <c r="H6767">
        <v>51.6813</v>
      </c>
      <c r="I6767">
        <v>47.965600000000002</v>
      </c>
      <c r="J6767">
        <v>51.040500000000002</v>
      </c>
    </row>
    <row r="6768" spans="1:10" x14ac:dyDescent="0.25">
      <c r="A6768" t="s">
        <v>6773</v>
      </c>
      <c r="B6768">
        <v>11.9605</v>
      </c>
      <c r="C6768">
        <v>12.9711</v>
      </c>
      <c r="D6768">
        <v>12.4131</v>
      </c>
      <c r="E6768">
        <v>4.2178300000000002</v>
      </c>
      <c r="F6768">
        <v>4.4971500000000004</v>
      </c>
      <c r="G6768">
        <v>3.7645599999999999</v>
      </c>
      <c r="H6768">
        <v>1.98543</v>
      </c>
      <c r="I6768">
        <v>1.8897299999999999</v>
      </c>
      <c r="J6768">
        <v>2.2116500000000001</v>
      </c>
    </row>
    <row r="6769" spans="1:10" x14ac:dyDescent="0.25">
      <c r="A6769" t="s">
        <v>6774</v>
      </c>
      <c r="B6769">
        <v>0</v>
      </c>
      <c r="C6769">
        <v>0</v>
      </c>
      <c r="D6769">
        <v>3.3864900000000003E-2</v>
      </c>
      <c r="E6769">
        <v>0</v>
      </c>
      <c r="F6769">
        <v>0</v>
      </c>
      <c r="G6769">
        <v>0</v>
      </c>
      <c r="H6769">
        <v>2.8811199999999999E-2</v>
      </c>
      <c r="I6769">
        <v>0</v>
      </c>
      <c r="J6769">
        <v>3.4113699999999997E-2</v>
      </c>
    </row>
    <row r="6770" spans="1:10" x14ac:dyDescent="0.25">
      <c r="A6770" t="s">
        <v>6775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</row>
    <row r="6771" spans="1:10" x14ac:dyDescent="0.25">
      <c r="A6771" t="s">
        <v>6776</v>
      </c>
      <c r="B6771">
        <v>0</v>
      </c>
      <c r="C6771">
        <v>0.16162099999999999</v>
      </c>
      <c r="D6771">
        <v>0</v>
      </c>
      <c r="E6771">
        <v>0</v>
      </c>
      <c r="F6771">
        <v>0.13896700000000001</v>
      </c>
      <c r="G6771">
        <v>0</v>
      </c>
      <c r="H6771">
        <v>0</v>
      </c>
      <c r="I6771">
        <v>0</v>
      </c>
      <c r="J6771">
        <v>0</v>
      </c>
    </row>
    <row r="6772" spans="1:10" x14ac:dyDescent="0.25">
      <c r="A6772" t="s">
        <v>6777</v>
      </c>
      <c r="B6772">
        <v>0</v>
      </c>
      <c r="C6772">
        <v>0</v>
      </c>
      <c r="D6772">
        <v>0.59376499999999999</v>
      </c>
      <c r="E6772">
        <v>0</v>
      </c>
      <c r="F6772">
        <v>0</v>
      </c>
      <c r="G6772">
        <v>1.01573</v>
      </c>
      <c r="H6772">
        <v>0.25257800000000002</v>
      </c>
      <c r="I6772">
        <v>1.0103599999999999</v>
      </c>
      <c r="J6772">
        <v>0.299064</v>
      </c>
    </row>
    <row r="6773" spans="1:10" x14ac:dyDescent="0.25">
      <c r="A6773" t="s">
        <v>6778</v>
      </c>
      <c r="B6773">
        <v>0.217946</v>
      </c>
      <c r="C6773">
        <v>0.25351600000000002</v>
      </c>
      <c r="D6773">
        <v>0.39069900000000002</v>
      </c>
      <c r="E6773">
        <v>0.98923799999999995</v>
      </c>
      <c r="F6773">
        <v>0.79266000000000003</v>
      </c>
      <c r="G6773">
        <v>0.89114099999999996</v>
      </c>
      <c r="H6773">
        <v>1.21878</v>
      </c>
      <c r="I6773">
        <v>1.41405</v>
      </c>
      <c r="J6773">
        <v>1.1619699999999999</v>
      </c>
    </row>
    <row r="6774" spans="1:10" x14ac:dyDescent="0.25">
      <c r="A6774" t="s">
        <v>6779</v>
      </c>
      <c r="B6774">
        <v>0</v>
      </c>
      <c r="C6774">
        <v>0.28074700000000002</v>
      </c>
      <c r="D6774">
        <v>0</v>
      </c>
      <c r="E6774">
        <v>1.07115</v>
      </c>
      <c r="F6774">
        <v>0.241396</v>
      </c>
      <c r="G6774">
        <v>0</v>
      </c>
      <c r="H6774">
        <v>10.604699999999999</v>
      </c>
      <c r="I6774">
        <v>0</v>
      </c>
      <c r="J6774">
        <v>0.68489800000000001</v>
      </c>
    </row>
    <row r="6775" spans="1:10" x14ac:dyDescent="0.25">
      <c r="A6775" t="s">
        <v>6780</v>
      </c>
      <c r="B6775">
        <v>1.2515099999999999</v>
      </c>
      <c r="C6775">
        <v>0.23821700000000001</v>
      </c>
      <c r="D6775">
        <v>0.384602</v>
      </c>
      <c r="E6775">
        <v>0.56805099999999997</v>
      </c>
      <c r="F6775">
        <v>1.1265499999999999</v>
      </c>
      <c r="G6775">
        <v>0.54827199999999998</v>
      </c>
      <c r="H6775">
        <v>6.0533299999999999</v>
      </c>
      <c r="I6775">
        <v>1.5270300000000001</v>
      </c>
      <c r="J6775">
        <v>1.5497099999999999</v>
      </c>
    </row>
    <row r="6776" spans="1:10" x14ac:dyDescent="0.25">
      <c r="A6776" t="s">
        <v>6781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</row>
    <row r="6777" spans="1:10" x14ac:dyDescent="0.25">
      <c r="A6777" t="s">
        <v>6782</v>
      </c>
      <c r="B6777">
        <v>0</v>
      </c>
      <c r="C6777">
        <v>0.43695600000000001</v>
      </c>
      <c r="D6777">
        <v>0</v>
      </c>
      <c r="E6777">
        <v>0</v>
      </c>
      <c r="F6777">
        <v>0</v>
      </c>
      <c r="G6777">
        <v>0</v>
      </c>
      <c r="H6777">
        <v>0.45014199999999999</v>
      </c>
      <c r="I6777">
        <v>0.200072</v>
      </c>
      <c r="J6777">
        <v>0.17766299999999999</v>
      </c>
    </row>
    <row r="6778" spans="1:10" x14ac:dyDescent="0.25">
      <c r="A6778" t="s">
        <v>6783</v>
      </c>
      <c r="B6778">
        <v>8.2681500000000005E-2</v>
      </c>
      <c r="C6778">
        <v>7.8689099999999998E-2</v>
      </c>
      <c r="D6778">
        <v>0.17468600000000001</v>
      </c>
      <c r="E6778">
        <v>0.46910499999999999</v>
      </c>
      <c r="F6778">
        <v>0.35521200000000003</v>
      </c>
      <c r="G6778">
        <v>0.507104</v>
      </c>
      <c r="H6778">
        <v>0.20265900000000001</v>
      </c>
      <c r="I6778">
        <v>0.30625400000000003</v>
      </c>
      <c r="J6778">
        <v>0.14397499999999999</v>
      </c>
    </row>
    <row r="6779" spans="1:10" x14ac:dyDescent="0.25">
      <c r="A6779" t="s">
        <v>6784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</row>
    <row r="6780" spans="1:10" x14ac:dyDescent="0.25">
      <c r="A6780" t="s">
        <v>6785</v>
      </c>
      <c r="B6780">
        <v>80.7607</v>
      </c>
      <c r="C6780">
        <v>83.612899999999996</v>
      </c>
      <c r="D6780">
        <v>81.582300000000004</v>
      </c>
      <c r="E6780">
        <v>36.253399999999999</v>
      </c>
      <c r="F6780">
        <v>43.201099999999997</v>
      </c>
      <c r="G6780">
        <v>34.931199999999997</v>
      </c>
      <c r="H6780">
        <v>27.2867</v>
      </c>
      <c r="I6780">
        <v>29.347200000000001</v>
      </c>
      <c r="J6780">
        <v>31.0396</v>
      </c>
    </row>
    <row r="6781" spans="1:10" x14ac:dyDescent="0.25">
      <c r="A6781" t="s">
        <v>6786</v>
      </c>
      <c r="B6781">
        <v>2.9951300000000001</v>
      </c>
      <c r="C6781">
        <v>2.6162100000000001</v>
      </c>
      <c r="D6781">
        <v>2.4691900000000002</v>
      </c>
      <c r="E6781">
        <v>0.37245499999999998</v>
      </c>
      <c r="F6781">
        <v>0.51481200000000005</v>
      </c>
      <c r="G6781">
        <v>0.19172600000000001</v>
      </c>
      <c r="H6781">
        <v>0.35756700000000002</v>
      </c>
      <c r="I6781">
        <v>0.35758299999999998</v>
      </c>
      <c r="J6781">
        <v>0.58214200000000005</v>
      </c>
    </row>
    <row r="6782" spans="1:10" x14ac:dyDescent="0.25">
      <c r="A6782" t="s">
        <v>6787</v>
      </c>
      <c r="B6782">
        <v>85.949200000000005</v>
      </c>
      <c r="C6782">
        <v>84.922200000000004</v>
      </c>
      <c r="D6782">
        <v>86.562600000000003</v>
      </c>
      <c r="E6782">
        <v>41.234000000000002</v>
      </c>
      <c r="F6782">
        <v>45.098700000000001</v>
      </c>
      <c r="G6782">
        <v>36.5122</v>
      </c>
      <c r="H6782">
        <v>35.239100000000001</v>
      </c>
      <c r="I6782">
        <v>40.767899999999997</v>
      </c>
      <c r="J6782">
        <v>41.12</v>
      </c>
    </row>
    <row r="6783" spans="1:10" x14ac:dyDescent="0.25">
      <c r="A6783" t="s">
        <v>6788</v>
      </c>
      <c r="B6783">
        <v>42.580500000000001</v>
      </c>
      <c r="C6783">
        <v>41.6571</v>
      </c>
      <c r="D6783">
        <v>39.3172</v>
      </c>
      <c r="E6783">
        <v>36.173000000000002</v>
      </c>
      <c r="F6783">
        <v>28.387599999999999</v>
      </c>
      <c r="G6783">
        <v>36.2652</v>
      </c>
      <c r="H6783">
        <v>62.059199999999997</v>
      </c>
      <c r="I6783">
        <v>60.429200000000002</v>
      </c>
      <c r="J6783">
        <v>56.014800000000001</v>
      </c>
    </row>
    <row r="6784" spans="1:10" x14ac:dyDescent="0.25">
      <c r="A6784" t="s">
        <v>6789</v>
      </c>
      <c r="B6784">
        <v>0</v>
      </c>
      <c r="C6784">
        <v>0</v>
      </c>
      <c r="D6784">
        <v>0</v>
      </c>
      <c r="E6784">
        <v>7.3473899999999995E-2</v>
      </c>
      <c r="F6784">
        <v>4.4155100000000003E-2</v>
      </c>
      <c r="G6784">
        <v>7.0915699999999998E-2</v>
      </c>
      <c r="H6784">
        <v>0.51139400000000002</v>
      </c>
      <c r="I6784">
        <v>0.305674</v>
      </c>
      <c r="J6784">
        <v>0.39671600000000001</v>
      </c>
    </row>
    <row r="6785" spans="1:10" x14ac:dyDescent="0.25">
      <c r="A6785" t="s">
        <v>6790</v>
      </c>
      <c r="B6785">
        <v>3.7530700000000001</v>
      </c>
      <c r="C6785">
        <v>3.0516800000000002</v>
      </c>
      <c r="D6785">
        <v>3.1913200000000002</v>
      </c>
      <c r="E6785">
        <v>1.6869499999999999</v>
      </c>
      <c r="F6785">
        <v>1.1628799999999999</v>
      </c>
      <c r="G6785">
        <v>0.89391900000000002</v>
      </c>
      <c r="H6785">
        <v>2.4292699999999998</v>
      </c>
      <c r="I6785">
        <v>2.2547199999999998</v>
      </c>
      <c r="J6785">
        <v>3.2147700000000001</v>
      </c>
    </row>
    <row r="6786" spans="1:10" x14ac:dyDescent="0.25">
      <c r="A6786" t="s">
        <v>6791</v>
      </c>
      <c r="B6786">
        <v>23.0261</v>
      </c>
      <c r="C6786">
        <v>26.503399999999999</v>
      </c>
      <c r="D6786">
        <v>24.433499999999999</v>
      </c>
      <c r="E6786">
        <v>22.427399999999999</v>
      </c>
      <c r="F6786">
        <v>23.542200000000001</v>
      </c>
      <c r="G6786">
        <v>27.3429</v>
      </c>
      <c r="H6786">
        <v>14.448399999999999</v>
      </c>
      <c r="I6786">
        <v>15.157299999999999</v>
      </c>
      <c r="J6786">
        <v>13.837</v>
      </c>
    </row>
    <row r="6787" spans="1:10" x14ac:dyDescent="0.25">
      <c r="A6787" t="s">
        <v>6792</v>
      </c>
      <c r="B6787">
        <v>3.1577399999999999E-2</v>
      </c>
      <c r="C6787">
        <v>3.0052700000000002E-2</v>
      </c>
      <c r="D6787">
        <v>0</v>
      </c>
      <c r="E6787">
        <v>4.7775699999999997E-2</v>
      </c>
      <c r="F6787">
        <v>8.6134299999999997E-2</v>
      </c>
      <c r="G6787">
        <v>4.6112199999999999E-2</v>
      </c>
      <c r="H6787">
        <v>6.8799000000000004E-3</v>
      </c>
      <c r="I6787">
        <v>9.1736100000000004E-3</v>
      </c>
      <c r="J6787">
        <v>8.1461299999999997E-3</v>
      </c>
    </row>
    <row r="6788" spans="1:10" x14ac:dyDescent="0.25">
      <c r="A6788" t="s">
        <v>6793</v>
      </c>
      <c r="B6788">
        <v>8.2176100000000005</v>
      </c>
      <c r="C6788">
        <v>9.7344200000000001</v>
      </c>
      <c r="D6788">
        <v>7.99247</v>
      </c>
      <c r="E6788">
        <v>0.47615800000000003</v>
      </c>
      <c r="F6788">
        <v>0.47692099999999998</v>
      </c>
      <c r="G6788">
        <v>0.102129</v>
      </c>
      <c r="H6788">
        <v>0.15237500000000001</v>
      </c>
      <c r="I6788">
        <v>0.12698499999999999</v>
      </c>
      <c r="J6788">
        <v>0.112762</v>
      </c>
    </row>
    <row r="6789" spans="1:10" x14ac:dyDescent="0.25">
      <c r="A6789" t="s">
        <v>6794</v>
      </c>
      <c r="B6789">
        <v>0.15904299999999999</v>
      </c>
      <c r="C6789">
        <v>0.11892800000000001</v>
      </c>
      <c r="D6789">
        <v>0.11346100000000001</v>
      </c>
      <c r="E6789">
        <v>4.12504E-2</v>
      </c>
      <c r="F6789">
        <v>9.2962300000000008E-3</v>
      </c>
      <c r="G6789">
        <v>0</v>
      </c>
      <c r="H6789">
        <v>0.133655</v>
      </c>
      <c r="I6789">
        <v>1.9801599999999999E-2</v>
      </c>
      <c r="J6789">
        <v>3.51676E-2</v>
      </c>
    </row>
    <row r="6790" spans="1:10" x14ac:dyDescent="0.25">
      <c r="A6790" t="s">
        <v>6795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.49016199999999999</v>
      </c>
      <c r="I6790">
        <v>0</v>
      </c>
      <c r="J6790">
        <v>0.20727699999999999</v>
      </c>
    </row>
    <row r="6791" spans="1:10" x14ac:dyDescent="0.25">
      <c r="A6791" t="s">
        <v>6796</v>
      </c>
      <c r="B6791">
        <v>0.31789699999999999</v>
      </c>
      <c r="C6791">
        <v>0.31263200000000002</v>
      </c>
      <c r="D6791">
        <v>0.33378400000000003</v>
      </c>
      <c r="E6791">
        <v>17.738099999999999</v>
      </c>
      <c r="F6791">
        <v>14.0822</v>
      </c>
      <c r="G6791">
        <v>23.127500000000001</v>
      </c>
      <c r="H6791">
        <v>61.074800000000003</v>
      </c>
      <c r="I6791">
        <v>73.364999999999995</v>
      </c>
      <c r="J6791">
        <v>70.093000000000004</v>
      </c>
    </row>
    <row r="6792" spans="1:10" x14ac:dyDescent="0.25">
      <c r="A6792" t="s">
        <v>6797</v>
      </c>
      <c r="B6792">
        <v>1.72211</v>
      </c>
      <c r="C6792">
        <v>1.28087</v>
      </c>
      <c r="D6792">
        <v>1.43424</v>
      </c>
      <c r="E6792">
        <v>0.17078099999999999</v>
      </c>
      <c r="F6792">
        <v>0.24868799999999999</v>
      </c>
      <c r="G6792">
        <v>0.22823299999999999</v>
      </c>
      <c r="H6792">
        <v>0.31214399999999998</v>
      </c>
      <c r="I6792">
        <v>0.21441199999999999</v>
      </c>
      <c r="J6792">
        <v>0.35839399999999999</v>
      </c>
    </row>
    <row r="6793" spans="1:10" x14ac:dyDescent="0.25">
      <c r="A6793" t="s">
        <v>6798</v>
      </c>
      <c r="B6793">
        <v>4.1025299999999998</v>
      </c>
      <c r="C6793">
        <v>4.7579099999999999</v>
      </c>
      <c r="D6793">
        <v>3.6745299999999999</v>
      </c>
      <c r="E6793">
        <v>0.99187199999999998</v>
      </c>
      <c r="F6793">
        <v>1.3074399999999999</v>
      </c>
      <c r="G6793">
        <v>0.89411600000000002</v>
      </c>
      <c r="H6793">
        <v>1.8325800000000001</v>
      </c>
      <c r="I6793">
        <v>1.2307600000000001</v>
      </c>
      <c r="J6793">
        <v>1.5157099999999999</v>
      </c>
    </row>
    <row r="6794" spans="1:10" x14ac:dyDescent="0.25">
      <c r="A6794" t="s">
        <v>6799</v>
      </c>
      <c r="B6794">
        <v>5.0059100000000001</v>
      </c>
      <c r="C6794">
        <v>5.7439299999999998</v>
      </c>
      <c r="D6794">
        <v>5.4121899999999998</v>
      </c>
      <c r="E6794">
        <v>1.4292499999999999</v>
      </c>
      <c r="F6794">
        <v>1.2388300000000001</v>
      </c>
      <c r="G6794">
        <v>0.99039900000000003</v>
      </c>
      <c r="H6794">
        <v>1.6359900000000001</v>
      </c>
      <c r="I6794">
        <v>1.56569</v>
      </c>
      <c r="J6794">
        <v>1.4996799999999999</v>
      </c>
    </row>
    <row r="6795" spans="1:10" x14ac:dyDescent="0.25">
      <c r="A6795" t="s">
        <v>6800</v>
      </c>
      <c r="B6795">
        <v>126.563</v>
      </c>
      <c r="C6795">
        <v>130.94300000000001</v>
      </c>
      <c r="D6795">
        <v>139.67699999999999</v>
      </c>
      <c r="E6795">
        <v>210.047</v>
      </c>
      <c r="F6795">
        <v>205.67500000000001</v>
      </c>
      <c r="G6795">
        <v>198.417</v>
      </c>
      <c r="H6795">
        <v>214.43899999999999</v>
      </c>
      <c r="I6795">
        <v>217.065</v>
      </c>
      <c r="J6795">
        <v>231.74199999999999</v>
      </c>
    </row>
    <row r="6796" spans="1:10" x14ac:dyDescent="0.25">
      <c r="A6796" t="s">
        <v>6801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.168046</v>
      </c>
      <c r="I6796">
        <v>0</v>
      </c>
      <c r="J6796">
        <v>9.9487300000000001E-2</v>
      </c>
    </row>
    <row r="6797" spans="1:10" x14ac:dyDescent="0.25">
      <c r="A6797" t="s">
        <v>6802</v>
      </c>
      <c r="B6797">
        <v>7.0418300000000003E-2</v>
      </c>
      <c r="C6797">
        <v>2.68072E-2</v>
      </c>
      <c r="D6797">
        <v>4.3280399999999997E-2</v>
      </c>
      <c r="E6797">
        <v>1.27849E-2</v>
      </c>
      <c r="F6797">
        <v>0</v>
      </c>
      <c r="G6797">
        <v>0</v>
      </c>
      <c r="H6797">
        <v>9.2053999999999997E-2</v>
      </c>
      <c r="I6797">
        <v>9.8195199999999996E-2</v>
      </c>
      <c r="J6797">
        <v>6.5397700000000003E-2</v>
      </c>
    </row>
    <row r="6798" spans="1:10" x14ac:dyDescent="0.25">
      <c r="A6798" t="s">
        <v>6803</v>
      </c>
      <c r="B6798">
        <v>165.374</v>
      </c>
      <c r="C6798">
        <v>167.00700000000001</v>
      </c>
      <c r="D6798">
        <v>165.66200000000001</v>
      </c>
      <c r="E6798">
        <v>75.620800000000003</v>
      </c>
      <c r="F6798">
        <v>85.661500000000004</v>
      </c>
      <c r="G6798">
        <v>69.673199999999994</v>
      </c>
      <c r="H6798">
        <v>56.515099999999997</v>
      </c>
      <c r="I6798">
        <v>57.257199999999997</v>
      </c>
      <c r="J6798">
        <v>60.503</v>
      </c>
    </row>
    <row r="6799" spans="1:10" x14ac:dyDescent="0.25">
      <c r="A6799" t="s">
        <v>6804</v>
      </c>
      <c r="B6799">
        <v>38.342300000000002</v>
      </c>
      <c r="C6799">
        <v>33.128999999999998</v>
      </c>
      <c r="D6799">
        <v>41.248199999999997</v>
      </c>
      <c r="E6799">
        <v>104.139</v>
      </c>
      <c r="F6799">
        <v>89.679900000000004</v>
      </c>
      <c r="G6799">
        <v>95.4499</v>
      </c>
      <c r="H6799">
        <v>67.943600000000004</v>
      </c>
      <c r="I6799">
        <v>57.522599999999997</v>
      </c>
      <c r="J6799">
        <v>59.321100000000001</v>
      </c>
    </row>
    <row r="6800" spans="1:10" x14ac:dyDescent="0.25">
      <c r="A6800" t="s">
        <v>6805</v>
      </c>
      <c r="B6800">
        <v>19.678699999999999</v>
      </c>
      <c r="C6800">
        <v>23.236000000000001</v>
      </c>
      <c r="D6800">
        <v>22.0886</v>
      </c>
      <c r="E6800">
        <v>5.2077999999999998</v>
      </c>
      <c r="F6800">
        <v>7.1509799999999997</v>
      </c>
      <c r="G6800">
        <v>4.2958800000000004</v>
      </c>
      <c r="H6800">
        <v>5.1667699999999996</v>
      </c>
      <c r="I6800">
        <v>4.6219599999999996</v>
      </c>
      <c r="J6800">
        <v>5.7305000000000001</v>
      </c>
    </row>
    <row r="6801" spans="1:10" x14ac:dyDescent="0.25">
      <c r="A6801" t="s">
        <v>6806</v>
      </c>
      <c r="B6801">
        <v>0</v>
      </c>
      <c r="C6801">
        <v>4.2545600000000003E-2</v>
      </c>
      <c r="D6801">
        <v>3.4345100000000003E-2</v>
      </c>
      <c r="E6801">
        <v>4.0581699999999998E-2</v>
      </c>
      <c r="F6801">
        <v>7.3164300000000002E-2</v>
      </c>
      <c r="G6801">
        <v>0.27418100000000001</v>
      </c>
      <c r="H6801">
        <v>0.175318</v>
      </c>
      <c r="I6801">
        <v>0.42857400000000001</v>
      </c>
      <c r="J6801">
        <v>0.34597499999999998</v>
      </c>
    </row>
    <row r="6802" spans="1:10" x14ac:dyDescent="0.25">
      <c r="A6802" t="s">
        <v>6807</v>
      </c>
      <c r="B6802">
        <v>25.0242</v>
      </c>
      <c r="C6802">
        <v>26.2593</v>
      </c>
      <c r="D6802">
        <v>25.167000000000002</v>
      </c>
      <c r="E6802">
        <v>7.0204399999999998</v>
      </c>
      <c r="F6802">
        <v>8.8410899999999994</v>
      </c>
      <c r="G6802">
        <v>6.0781999999999998</v>
      </c>
      <c r="H6802">
        <v>7.1507899999999998</v>
      </c>
      <c r="I6802">
        <v>6.3930699999999998</v>
      </c>
      <c r="J6802">
        <v>8.0208100000000009</v>
      </c>
    </row>
    <row r="6803" spans="1:10" x14ac:dyDescent="0.25">
      <c r="A6803" t="s">
        <v>6808</v>
      </c>
      <c r="B6803">
        <v>8.5154999999999994</v>
      </c>
      <c r="C6803">
        <v>8.0341500000000003</v>
      </c>
      <c r="D6803">
        <v>7.53348</v>
      </c>
      <c r="E6803">
        <v>6.9605399999999999</v>
      </c>
      <c r="F6803">
        <v>5.7013800000000003</v>
      </c>
      <c r="G6803">
        <v>6.0399099999999999</v>
      </c>
      <c r="H6803">
        <v>14.6256</v>
      </c>
      <c r="I6803">
        <v>9.8311399999999995</v>
      </c>
      <c r="J6803">
        <v>13.038</v>
      </c>
    </row>
    <row r="6804" spans="1:10" x14ac:dyDescent="0.25">
      <c r="A6804" t="s">
        <v>6809</v>
      </c>
      <c r="B6804">
        <v>0.36758999999999997</v>
      </c>
      <c r="C6804">
        <v>0.194356</v>
      </c>
      <c r="D6804">
        <v>0.50206200000000001</v>
      </c>
      <c r="E6804">
        <v>7.4153700000000003E-2</v>
      </c>
      <c r="F6804">
        <v>0.30080400000000002</v>
      </c>
      <c r="G6804">
        <v>7.1571700000000002E-2</v>
      </c>
      <c r="H6804">
        <v>6.4604600000000003</v>
      </c>
      <c r="I6804">
        <v>5.0546800000000003</v>
      </c>
      <c r="J6804">
        <v>4.0144000000000002</v>
      </c>
    </row>
    <row r="6805" spans="1:10" x14ac:dyDescent="0.25">
      <c r="A6805" t="s">
        <v>6810</v>
      </c>
      <c r="B6805">
        <v>17.033100000000001</v>
      </c>
      <c r="C6805">
        <v>16.5228</v>
      </c>
      <c r="D6805">
        <v>19.4511</v>
      </c>
      <c r="E6805">
        <v>23.209700000000002</v>
      </c>
      <c r="F6805">
        <v>26.890899999999998</v>
      </c>
      <c r="G6805">
        <v>24.388100000000001</v>
      </c>
      <c r="H6805">
        <v>15.690899999999999</v>
      </c>
      <c r="I6805">
        <v>18.542200000000001</v>
      </c>
      <c r="J6805">
        <v>17.199300000000001</v>
      </c>
    </row>
    <row r="6806" spans="1:10" x14ac:dyDescent="0.25">
      <c r="A6806" t="s">
        <v>6811</v>
      </c>
      <c r="B6806">
        <v>36.879899999999999</v>
      </c>
      <c r="C6806">
        <v>37.4467</v>
      </c>
      <c r="D6806">
        <v>35.002000000000002</v>
      </c>
      <c r="E6806">
        <v>19.739000000000001</v>
      </c>
      <c r="F6806">
        <v>21.556699999999999</v>
      </c>
      <c r="G6806">
        <v>18.251200000000001</v>
      </c>
      <c r="H6806">
        <v>28.902699999999999</v>
      </c>
      <c r="I6806">
        <v>23.887599999999999</v>
      </c>
      <c r="J6806">
        <v>24.0639</v>
      </c>
    </row>
    <row r="6807" spans="1:10" x14ac:dyDescent="0.25">
      <c r="A6807" t="s">
        <v>6812</v>
      </c>
      <c r="B6807">
        <v>9.4678599999999999</v>
      </c>
      <c r="C6807">
        <v>12.1935</v>
      </c>
      <c r="D6807">
        <v>10.607100000000001</v>
      </c>
      <c r="E6807">
        <v>4.5948099999999998</v>
      </c>
      <c r="F6807">
        <v>5.3438699999999999</v>
      </c>
      <c r="G6807">
        <v>6.11768</v>
      </c>
      <c r="H6807">
        <v>9.5263000000000009</v>
      </c>
      <c r="I6807">
        <v>7.3850499999999997</v>
      </c>
      <c r="J6807">
        <v>8.1143000000000001</v>
      </c>
    </row>
    <row r="6808" spans="1:10" x14ac:dyDescent="0.25">
      <c r="A6808" t="s">
        <v>6813</v>
      </c>
      <c r="B6808">
        <v>10204</v>
      </c>
      <c r="C6808">
        <v>10760.8</v>
      </c>
      <c r="D6808">
        <v>10828.1</v>
      </c>
      <c r="E6808">
        <v>4026.43</v>
      </c>
      <c r="F6808">
        <v>5027.88</v>
      </c>
      <c r="G6808">
        <v>3960.56</v>
      </c>
      <c r="H6808">
        <v>4221.93</v>
      </c>
      <c r="I6808">
        <v>5006.33</v>
      </c>
      <c r="J6808">
        <v>6227.6</v>
      </c>
    </row>
    <row r="6809" spans="1:10" x14ac:dyDescent="0.25">
      <c r="A6809" t="s">
        <v>6814</v>
      </c>
      <c r="B6809">
        <v>10.1974</v>
      </c>
      <c r="C6809">
        <v>11.6967</v>
      </c>
      <c r="D6809">
        <v>12.511699999999999</v>
      </c>
      <c r="E6809">
        <v>4.2831000000000001</v>
      </c>
      <c r="F6809">
        <v>4.9507700000000003</v>
      </c>
      <c r="G6809">
        <v>5.8342299999999998</v>
      </c>
      <c r="H6809">
        <v>3.2580200000000001</v>
      </c>
      <c r="I6809">
        <v>5.6706899999999996</v>
      </c>
      <c r="J6809">
        <v>5.5361599999999997</v>
      </c>
    </row>
    <row r="6810" spans="1:10" x14ac:dyDescent="0.25">
      <c r="A6810" t="s">
        <v>6815</v>
      </c>
      <c r="B6810">
        <v>15.1675</v>
      </c>
      <c r="C6810">
        <v>13.773199999999999</v>
      </c>
      <c r="D6810">
        <v>15.2493</v>
      </c>
      <c r="E6810">
        <v>32.5642</v>
      </c>
      <c r="F6810">
        <v>37.1477</v>
      </c>
      <c r="G6810">
        <v>42.4696</v>
      </c>
      <c r="H6810">
        <v>21.960699999999999</v>
      </c>
      <c r="I6810">
        <v>25.995000000000001</v>
      </c>
      <c r="J6810">
        <v>25.1951</v>
      </c>
    </row>
    <row r="6811" spans="1:10" x14ac:dyDescent="0.25">
      <c r="A6811" t="s">
        <v>6816</v>
      </c>
      <c r="B6811">
        <v>79.179500000000004</v>
      </c>
      <c r="C6811">
        <v>79.125299999999996</v>
      </c>
      <c r="D6811">
        <v>82.3245</v>
      </c>
      <c r="E6811">
        <v>42.518300000000004</v>
      </c>
      <c r="F6811">
        <v>47.156700000000001</v>
      </c>
      <c r="G6811">
        <v>45.842300000000002</v>
      </c>
      <c r="H6811">
        <v>39.8232</v>
      </c>
      <c r="I6811">
        <v>47.391599999999997</v>
      </c>
      <c r="J6811">
        <v>44.244700000000002</v>
      </c>
    </row>
    <row r="6812" spans="1:10" x14ac:dyDescent="0.25">
      <c r="A6812" t="s">
        <v>6817</v>
      </c>
      <c r="B6812">
        <v>1.59825E-2</v>
      </c>
      <c r="C6812">
        <v>2.2816099999999999E-2</v>
      </c>
      <c r="D6812">
        <v>7.3673500000000003E-2</v>
      </c>
      <c r="E6812">
        <v>6.5288700000000005E-2</v>
      </c>
      <c r="F6812">
        <v>0.14386599999999999</v>
      </c>
      <c r="G6812">
        <v>8.4020600000000001E-2</v>
      </c>
      <c r="H6812">
        <v>0</v>
      </c>
      <c r="I6812">
        <v>1.39293E-2</v>
      </c>
      <c r="J6812">
        <v>0</v>
      </c>
    </row>
    <row r="6813" spans="1:10" x14ac:dyDescent="0.25">
      <c r="A6813" t="s">
        <v>6818</v>
      </c>
      <c r="B6813">
        <v>34.119599999999998</v>
      </c>
      <c r="C6813">
        <v>32.0032</v>
      </c>
      <c r="D6813">
        <v>36.196899999999999</v>
      </c>
      <c r="E6813">
        <v>101.809</v>
      </c>
      <c r="F6813">
        <v>94.849299999999999</v>
      </c>
      <c r="G6813">
        <v>130.58699999999999</v>
      </c>
      <c r="H6813">
        <v>296.23700000000002</v>
      </c>
      <c r="I6813">
        <v>283.19400000000002</v>
      </c>
      <c r="J6813">
        <v>265.05900000000003</v>
      </c>
    </row>
    <row r="6814" spans="1:10" x14ac:dyDescent="0.25">
      <c r="A6814" t="s">
        <v>6819</v>
      </c>
      <c r="B6814">
        <v>11.147399999999999</v>
      </c>
      <c r="C6814">
        <v>8.1473300000000002</v>
      </c>
      <c r="D6814">
        <v>10.0784</v>
      </c>
      <c r="E6814">
        <v>34.215800000000002</v>
      </c>
      <c r="F6814">
        <v>27.719000000000001</v>
      </c>
      <c r="G6814">
        <v>29.139299999999999</v>
      </c>
      <c r="H6814">
        <v>50.842199999999998</v>
      </c>
      <c r="I6814">
        <v>33.010599999999997</v>
      </c>
      <c r="J6814">
        <v>27.025400000000001</v>
      </c>
    </row>
    <row r="6815" spans="1:10" x14ac:dyDescent="0.25">
      <c r="A6815" t="s">
        <v>6820</v>
      </c>
      <c r="B6815">
        <v>2.5534300000000001</v>
      </c>
      <c r="C6815">
        <v>2.19869</v>
      </c>
      <c r="D6815">
        <v>3.0827200000000001</v>
      </c>
      <c r="E6815">
        <v>101.88</v>
      </c>
      <c r="F6815">
        <v>92.784199999999998</v>
      </c>
      <c r="G6815">
        <v>148.511</v>
      </c>
      <c r="H6815">
        <v>444.46499999999997</v>
      </c>
      <c r="I6815">
        <v>552.80100000000004</v>
      </c>
      <c r="J6815">
        <v>570.44799999999998</v>
      </c>
    </row>
    <row r="6816" spans="1:10" x14ac:dyDescent="0.25">
      <c r="A6816" t="s">
        <v>6821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</row>
    <row r="6817" spans="1:10" x14ac:dyDescent="0.25">
      <c r="A6817" t="s">
        <v>6822</v>
      </c>
      <c r="B6817">
        <v>4.5931199999999999</v>
      </c>
      <c r="C6817">
        <v>2.57626</v>
      </c>
      <c r="D6817">
        <v>2.2943699999999998</v>
      </c>
      <c r="E6817">
        <v>23.003900000000002</v>
      </c>
      <c r="F6817">
        <v>6.9169999999999998</v>
      </c>
      <c r="G6817">
        <v>7.4060699999999997</v>
      </c>
      <c r="H6817">
        <v>51.025399999999998</v>
      </c>
      <c r="I6817">
        <v>10.852399999999999</v>
      </c>
      <c r="J6817">
        <v>14.5702</v>
      </c>
    </row>
    <row r="6818" spans="1:10" x14ac:dyDescent="0.25">
      <c r="A6818" t="s">
        <v>6823</v>
      </c>
      <c r="B6818">
        <v>1582.64</v>
      </c>
      <c r="C6818">
        <v>1575.76</v>
      </c>
      <c r="D6818">
        <v>1543.48</v>
      </c>
      <c r="E6818">
        <v>1784.74</v>
      </c>
      <c r="F6818">
        <v>1947.21</v>
      </c>
      <c r="G6818">
        <v>1647.28</v>
      </c>
      <c r="H6818">
        <v>1361.47</v>
      </c>
      <c r="I6818">
        <v>1426.52</v>
      </c>
      <c r="J6818">
        <v>1485.63</v>
      </c>
    </row>
    <row r="6819" spans="1:10" x14ac:dyDescent="0.25">
      <c r="A6819" t="s">
        <v>6824</v>
      </c>
      <c r="B6819">
        <v>15.637</v>
      </c>
      <c r="C6819">
        <v>17.154599999999999</v>
      </c>
      <c r="D6819">
        <v>16.363199999999999</v>
      </c>
      <c r="E6819">
        <v>2.4124500000000002</v>
      </c>
      <c r="F6819">
        <v>4.41242</v>
      </c>
      <c r="G6819">
        <v>2.76715</v>
      </c>
      <c r="H6819">
        <v>3.4488599999999998</v>
      </c>
      <c r="I6819">
        <v>3.3567</v>
      </c>
      <c r="J6819">
        <v>4.7393700000000001</v>
      </c>
    </row>
    <row r="6820" spans="1:10" x14ac:dyDescent="0.25">
      <c r="A6820" t="s">
        <v>6825</v>
      </c>
      <c r="B6820">
        <v>15.8794</v>
      </c>
      <c r="C6820">
        <v>15.838699999999999</v>
      </c>
      <c r="D6820">
        <v>18.5443</v>
      </c>
      <c r="E6820">
        <v>13.7011</v>
      </c>
      <c r="F6820">
        <v>16.707899999999999</v>
      </c>
      <c r="G6820">
        <v>13.134399999999999</v>
      </c>
      <c r="H6820">
        <v>1.40856</v>
      </c>
      <c r="I6820">
        <v>1.6862299999999999</v>
      </c>
      <c r="J6820">
        <v>1.48519</v>
      </c>
    </row>
    <row r="6821" spans="1:10" x14ac:dyDescent="0.25">
      <c r="A6821" t="s">
        <v>6826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</row>
    <row r="6822" spans="1:10" x14ac:dyDescent="0.25">
      <c r="A6822" t="s">
        <v>6827</v>
      </c>
      <c r="B6822">
        <v>55.790700000000001</v>
      </c>
      <c r="C6822">
        <v>58.2654</v>
      </c>
      <c r="D6822">
        <v>58.0351</v>
      </c>
      <c r="E6822">
        <v>107.566</v>
      </c>
      <c r="F6822">
        <v>113.126</v>
      </c>
      <c r="G6822">
        <v>140.15799999999999</v>
      </c>
      <c r="H6822">
        <v>140.70099999999999</v>
      </c>
      <c r="I6822">
        <v>162.22200000000001</v>
      </c>
      <c r="J6822">
        <v>140.23099999999999</v>
      </c>
    </row>
    <row r="6823" spans="1:10" x14ac:dyDescent="0.25">
      <c r="A6823" t="s">
        <v>6828</v>
      </c>
      <c r="B6823">
        <v>0</v>
      </c>
      <c r="C6823">
        <v>0</v>
      </c>
      <c r="D6823">
        <v>0</v>
      </c>
      <c r="E6823">
        <v>0.213252</v>
      </c>
      <c r="F6823">
        <v>0</v>
      </c>
      <c r="G6823">
        <v>0</v>
      </c>
      <c r="H6823">
        <v>0.30709199999999998</v>
      </c>
      <c r="I6823">
        <v>0</v>
      </c>
      <c r="J6823">
        <v>0</v>
      </c>
    </row>
    <row r="6824" spans="1:10" x14ac:dyDescent="0.25">
      <c r="A6824" t="s">
        <v>6829</v>
      </c>
      <c r="B6824">
        <v>0.469831</v>
      </c>
      <c r="C6824">
        <v>0</v>
      </c>
      <c r="D6824">
        <v>0</v>
      </c>
      <c r="E6824">
        <v>0.85300799999999999</v>
      </c>
      <c r="F6824">
        <v>0.19223499999999999</v>
      </c>
      <c r="G6824">
        <v>0.61748000000000003</v>
      </c>
      <c r="H6824">
        <v>0.15354599999999999</v>
      </c>
      <c r="I6824">
        <v>0</v>
      </c>
      <c r="J6824">
        <v>0.36361100000000002</v>
      </c>
    </row>
    <row r="6825" spans="1:10" x14ac:dyDescent="0.25">
      <c r="A6825" t="s">
        <v>6830</v>
      </c>
      <c r="B6825">
        <v>0.17422799999999999</v>
      </c>
      <c r="C6825">
        <v>0.33162999999999998</v>
      </c>
      <c r="D6825">
        <v>0.40156399999999998</v>
      </c>
      <c r="E6825">
        <v>0.31632199999999999</v>
      </c>
      <c r="F6825">
        <v>0.28514600000000001</v>
      </c>
      <c r="G6825">
        <v>0.381635</v>
      </c>
      <c r="H6825">
        <v>0.39857700000000001</v>
      </c>
      <c r="I6825">
        <v>0.15184500000000001</v>
      </c>
      <c r="J6825">
        <v>0.13483800000000001</v>
      </c>
    </row>
    <row r="6826" spans="1:10" x14ac:dyDescent="0.25">
      <c r="A6826" t="s">
        <v>6831</v>
      </c>
      <c r="B6826">
        <v>19.980899999999998</v>
      </c>
      <c r="C6826">
        <v>19.8216</v>
      </c>
      <c r="D6826">
        <v>22.1785</v>
      </c>
      <c r="E6826">
        <v>26.583100000000002</v>
      </c>
      <c r="F6826">
        <v>29.120699999999999</v>
      </c>
      <c r="G6826">
        <v>27.458500000000001</v>
      </c>
      <c r="H6826">
        <v>16.463200000000001</v>
      </c>
      <c r="I6826">
        <v>18.461200000000002</v>
      </c>
      <c r="J6826">
        <v>17.6509</v>
      </c>
    </row>
    <row r="6827" spans="1:10" x14ac:dyDescent="0.25">
      <c r="A6827" t="s">
        <v>6832</v>
      </c>
      <c r="B6827">
        <v>4.6212799999999996</v>
      </c>
      <c r="C6827">
        <v>5.2508400000000002</v>
      </c>
      <c r="D6827">
        <v>4.2025300000000003</v>
      </c>
      <c r="E6827">
        <v>5.4793399999999997</v>
      </c>
      <c r="F6827">
        <v>6.7143800000000002</v>
      </c>
      <c r="G6827">
        <v>6.3214800000000002</v>
      </c>
      <c r="H6827">
        <v>6.2568999999999999</v>
      </c>
      <c r="I6827">
        <v>7.6031399999999998</v>
      </c>
      <c r="J6827">
        <v>6.6785600000000001</v>
      </c>
    </row>
    <row r="6828" spans="1:10" x14ac:dyDescent="0.25">
      <c r="A6828" t="s">
        <v>6833</v>
      </c>
      <c r="B6828">
        <v>0</v>
      </c>
      <c r="C6828">
        <v>0</v>
      </c>
      <c r="D6828">
        <v>0.25406800000000002</v>
      </c>
      <c r="E6828">
        <v>0.60040700000000002</v>
      </c>
      <c r="F6828">
        <v>0</v>
      </c>
      <c r="G6828">
        <v>0</v>
      </c>
      <c r="H6828">
        <v>0.43230600000000002</v>
      </c>
      <c r="I6828">
        <v>0.864649</v>
      </c>
      <c r="J6828">
        <v>0.25593500000000002</v>
      </c>
    </row>
    <row r="6829" spans="1:10" x14ac:dyDescent="0.25">
      <c r="A6829" t="s">
        <v>6834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</row>
    <row r="6830" spans="1:10" x14ac:dyDescent="0.25">
      <c r="A6830" t="s">
        <v>6835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</row>
    <row r="6831" spans="1:10" x14ac:dyDescent="0.25">
      <c r="A6831" t="s">
        <v>6836</v>
      </c>
      <c r="B6831">
        <v>0</v>
      </c>
      <c r="C6831">
        <v>0.48039300000000001</v>
      </c>
      <c r="D6831">
        <v>0</v>
      </c>
      <c r="E6831">
        <v>0.45821800000000001</v>
      </c>
      <c r="F6831">
        <v>0.41305799999999998</v>
      </c>
      <c r="G6831">
        <v>0</v>
      </c>
      <c r="H6831">
        <v>0</v>
      </c>
      <c r="I6831">
        <v>0</v>
      </c>
      <c r="J6831">
        <v>0.195324</v>
      </c>
    </row>
    <row r="6832" spans="1:10" x14ac:dyDescent="0.25">
      <c r="A6832" t="s">
        <v>6837</v>
      </c>
      <c r="B6832">
        <v>1.1289899999999999</v>
      </c>
      <c r="C6832">
        <v>1.1512199999999999</v>
      </c>
      <c r="D6832">
        <v>0.37173</v>
      </c>
      <c r="E6832">
        <v>2.3059699999999999</v>
      </c>
      <c r="F6832">
        <v>1.2538199999999999</v>
      </c>
      <c r="G6832">
        <v>1.2364900000000001</v>
      </c>
      <c r="H6832">
        <v>2.7672400000000001</v>
      </c>
      <c r="I6832">
        <v>1.61649</v>
      </c>
      <c r="J6832">
        <v>1.93472</v>
      </c>
    </row>
    <row r="6833" spans="1:10" x14ac:dyDescent="0.25">
      <c r="A6833" t="s">
        <v>6838</v>
      </c>
      <c r="B6833">
        <v>22.5793</v>
      </c>
      <c r="C6833">
        <v>20.790900000000001</v>
      </c>
      <c r="D6833">
        <v>26.8047</v>
      </c>
      <c r="E6833">
        <v>25.389800000000001</v>
      </c>
      <c r="F6833">
        <v>33.117600000000003</v>
      </c>
      <c r="G6833">
        <v>26.433800000000002</v>
      </c>
      <c r="H6833">
        <v>6.3994499999999999</v>
      </c>
      <c r="I6833">
        <v>9.8393200000000007</v>
      </c>
      <c r="J6833">
        <v>8.1696000000000009</v>
      </c>
    </row>
    <row r="6834" spans="1:10" x14ac:dyDescent="0.25">
      <c r="A6834" t="s">
        <v>6839</v>
      </c>
      <c r="B6834">
        <v>4.6275000000000004</v>
      </c>
      <c r="C6834">
        <v>5.3131500000000003</v>
      </c>
      <c r="D6834">
        <v>4.99031</v>
      </c>
      <c r="E6834">
        <v>2.33162</v>
      </c>
      <c r="F6834">
        <v>2.9008600000000002</v>
      </c>
      <c r="G6834">
        <v>2.2690299999999999</v>
      </c>
      <c r="H6834">
        <v>3.2327599999999999</v>
      </c>
      <c r="I6834">
        <v>4.1625300000000003</v>
      </c>
      <c r="J6834">
        <v>4.2548599999999999</v>
      </c>
    </row>
    <row r="6835" spans="1:10" x14ac:dyDescent="0.25">
      <c r="A6835" t="s">
        <v>6840</v>
      </c>
      <c r="B6835">
        <v>10.940200000000001</v>
      </c>
      <c r="C6835">
        <v>10.771000000000001</v>
      </c>
      <c r="D6835">
        <v>10.7896</v>
      </c>
      <c r="E6835">
        <v>12.826700000000001</v>
      </c>
      <c r="F6835">
        <v>15.5617</v>
      </c>
      <c r="G6835">
        <v>14.1229</v>
      </c>
      <c r="H6835">
        <v>15.3551</v>
      </c>
      <c r="I6835">
        <v>16.050699999999999</v>
      </c>
      <c r="J6835">
        <v>16.668299999999999</v>
      </c>
    </row>
    <row r="6836" spans="1:10" x14ac:dyDescent="0.25">
      <c r="A6836" t="s">
        <v>6841</v>
      </c>
      <c r="B6836">
        <v>1.04426</v>
      </c>
      <c r="C6836">
        <v>0.795072</v>
      </c>
      <c r="D6836">
        <v>0.64182399999999995</v>
      </c>
      <c r="E6836">
        <v>1.51674</v>
      </c>
      <c r="F6836">
        <v>1.2818000000000001</v>
      </c>
      <c r="G6836">
        <v>2.7448700000000001</v>
      </c>
      <c r="H6836">
        <v>1.02383</v>
      </c>
      <c r="I6836">
        <v>1.45618</v>
      </c>
      <c r="J6836">
        <v>1.29308</v>
      </c>
    </row>
    <row r="6837" spans="1:10" x14ac:dyDescent="0.25">
      <c r="A6837" t="s">
        <v>6842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</row>
    <row r="6838" spans="1:10" x14ac:dyDescent="0.25">
      <c r="A6838" t="s">
        <v>6843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4.1944200000000001E-2</v>
      </c>
      <c r="H6838">
        <v>0</v>
      </c>
      <c r="I6838">
        <v>0</v>
      </c>
      <c r="J6838">
        <v>0</v>
      </c>
    </row>
    <row r="6839" spans="1:10" x14ac:dyDescent="0.25">
      <c r="A6839" t="s">
        <v>6844</v>
      </c>
      <c r="B6839">
        <v>56.013800000000003</v>
      </c>
      <c r="C6839">
        <v>60.156999999999996</v>
      </c>
      <c r="D6839">
        <v>55.356699999999996</v>
      </c>
      <c r="E6839">
        <v>11.4533</v>
      </c>
      <c r="F6839">
        <v>14.577</v>
      </c>
      <c r="G6839">
        <v>5.6914499999999997</v>
      </c>
      <c r="H6839">
        <v>2.8904100000000001</v>
      </c>
      <c r="I6839">
        <v>2.1121099999999999</v>
      </c>
      <c r="J6839">
        <v>3.01633</v>
      </c>
    </row>
    <row r="6840" spans="1:10" x14ac:dyDescent="0.25">
      <c r="A6840" t="s">
        <v>6845</v>
      </c>
      <c r="B6840">
        <v>1.20631</v>
      </c>
      <c r="C6840">
        <v>1.0543400000000001</v>
      </c>
      <c r="D6840">
        <v>1.2735300000000001</v>
      </c>
      <c r="E6840">
        <v>4.9911099999999999</v>
      </c>
      <c r="F6840">
        <v>5.2513100000000001</v>
      </c>
      <c r="G6840">
        <v>8.2397799999999997</v>
      </c>
      <c r="H6840">
        <v>7.6057800000000002</v>
      </c>
      <c r="I6840">
        <v>5.8717600000000001</v>
      </c>
      <c r="J6840">
        <v>6.7510199999999996</v>
      </c>
    </row>
    <row r="6841" spans="1:10" x14ac:dyDescent="0.25">
      <c r="A6841" t="s">
        <v>6846</v>
      </c>
      <c r="B6841">
        <v>0.34408300000000003</v>
      </c>
      <c r="C6841">
        <v>0.30018</v>
      </c>
      <c r="D6841">
        <v>0.249664</v>
      </c>
      <c r="E6841">
        <v>2.9152900000000002</v>
      </c>
      <c r="F6841">
        <v>2.1117599999999999</v>
      </c>
      <c r="G6841">
        <v>3.7349600000000001</v>
      </c>
      <c r="H6841">
        <v>18.5168</v>
      </c>
      <c r="I6841">
        <v>17.792899999999999</v>
      </c>
      <c r="J6841">
        <v>16.273399999999999</v>
      </c>
    </row>
    <row r="6842" spans="1:10" x14ac:dyDescent="0.25">
      <c r="A6842" t="s">
        <v>6847</v>
      </c>
      <c r="B6842">
        <v>25.6008</v>
      </c>
      <c r="C6842">
        <v>25.7562</v>
      </c>
      <c r="D6842">
        <v>25.893000000000001</v>
      </c>
      <c r="E6842">
        <v>36.470100000000002</v>
      </c>
      <c r="F6842">
        <v>31.679200000000002</v>
      </c>
      <c r="G6842">
        <v>30.8948</v>
      </c>
      <c r="H6842">
        <v>41.833100000000002</v>
      </c>
      <c r="I6842">
        <v>36.726999999999997</v>
      </c>
      <c r="J6842">
        <v>39.236199999999997</v>
      </c>
    </row>
    <row r="6843" spans="1:10" x14ac:dyDescent="0.25">
      <c r="A6843" t="s">
        <v>6848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</row>
    <row r="6844" spans="1:10" x14ac:dyDescent="0.25">
      <c r="A6844" t="s">
        <v>6849</v>
      </c>
      <c r="B6844">
        <v>34.2363</v>
      </c>
      <c r="C6844">
        <v>35.272199999999998</v>
      </c>
      <c r="D6844">
        <v>33.695</v>
      </c>
      <c r="E6844">
        <v>18.786100000000001</v>
      </c>
      <c r="F6844">
        <v>20.4132</v>
      </c>
      <c r="G6844">
        <v>14.9427</v>
      </c>
      <c r="H6844">
        <v>10.831099999999999</v>
      </c>
      <c r="I6844">
        <v>10.0274</v>
      </c>
      <c r="J6844">
        <v>11.8789</v>
      </c>
    </row>
    <row r="6845" spans="1:10" x14ac:dyDescent="0.25">
      <c r="A6845" t="s">
        <v>6850</v>
      </c>
      <c r="B6845">
        <v>17.530899999999999</v>
      </c>
      <c r="C6845">
        <v>19.5243</v>
      </c>
      <c r="D6845">
        <v>22.008099999999999</v>
      </c>
      <c r="E6845">
        <v>87.731399999999994</v>
      </c>
      <c r="F6845">
        <v>80.794200000000004</v>
      </c>
      <c r="G6845">
        <v>90.003699999999995</v>
      </c>
      <c r="H6845">
        <v>96.057000000000002</v>
      </c>
      <c r="I6845">
        <v>91.705100000000002</v>
      </c>
      <c r="J6845">
        <v>88.563900000000004</v>
      </c>
    </row>
    <row r="6846" spans="1:10" x14ac:dyDescent="0.25">
      <c r="A6846" t="s">
        <v>6851</v>
      </c>
      <c r="B6846">
        <v>42.621000000000002</v>
      </c>
      <c r="C6846">
        <v>44.893799999999999</v>
      </c>
      <c r="D6846">
        <v>47.565800000000003</v>
      </c>
      <c r="E6846">
        <v>125.43899999999999</v>
      </c>
      <c r="F6846">
        <v>139.56200000000001</v>
      </c>
      <c r="G6846">
        <v>183.12299999999999</v>
      </c>
      <c r="H6846">
        <v>74.148499999999999</v>
      </c>
      <c r="I6846">
        <v>74.291300000000007</v>
      </c>
      <c r="J6846">
        <v>66.863200000000006</v>
      </c>
    </row>
    <row r="6847" spans="1:10" x14ac:dyDescent="0.25">
      <c r="A6847" t="s">
        <v>6852</v>
      </c>
      <c r="B6847">
        <v>2.7528999999999999</v>
      </c>
      <c r="C6847">
        <v>2.4365700000000001</v>
      </c>
      <c r="D6847">
        <v>2.3264800000000001</v>
      </c>
      <c r="E6847">
        <v>2.6489699999999998</v>
      </c>
      <c r="F6847">
        <v>2.6582300000000001</v>
      </c>
      <c r="G6847">
        <v>2.5085000000000002</v>
      </c>
      <c r="H6847">
        <v>2.6810399999999999</v>
      </c>
      <c r="I6847">
        <v>2.5432000000000001</v>
      </c>
      <c r="J6847">
        <v>2.1944300000000001</v>
      </c>
    </row>
    <row r="6848" spans="1:10" x14ac:dyDescent="0.25">
      <c r="A6848" t="s">
        <v>6853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</row>
    <row r="6849" spans="1:10" x14ac:dyDescent="0.25">
      <c r="A6849" t="s">
        <v>6854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</row>
    <row r="6850" spans="1:10" x14ac:dyDescent="0.25">
      <c r="A6850" t="s">
        <v>6855</v>
      </c>
      <c r="B6850">
        <v>0</v>
      </c>
      <c r="C6850">
        <v>0</v>
      </c>
      <c r="D6850">
        <v>0</v>
      </c>
      <c r="E6850">
        <v>4.7548600000000003E-2</v>
      </c>
      <c r="F6850">
        <v>0</v>
      </c>
      <c r="G6850">
        <v>0</v>
      </c>
      <c r="H6850">
        <v>0.68472</v>
      </c>
      <c r="I6850">
        <v>0</v>
      </c>
      <c r="J6850">
        <v>4.0536999999999997E-2</v>
      </c>
    </row>
    <row r="6851" spans="1:10" x14ac:dyDescent="0.25">
      <c r="A6851" t="s">
        <v>6856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</row>
    <row r="6852" spans="1:10" x14ac:dyDescent="0.25">
      <c r="A6852" t="s">
        <v>6857</v>
      </c>
      <c r="B6852">
        <v>0.19478500000000001</v>
      </c>
      <c r="C6852">
        <v>0.14830299999999999</v>
      </c>
      <c r="D6852">
        <v>0.25440099999999999</v>
      </c>
      <c r="E6852">
        <v>2.6876899999999999</v>
      </c>
      <c r="F6852">
        <v>0.89261199999999996</v>
      </c>
      <c r="G6852">
        <v>0.68266099999999996</v>
      </c>
      <c r="H6852">
        <v>12.3241</v>
      </c>
      <c r="I6852">
        <v>0.56021299999999996</v>
      </c>
      <c r="J6852">
        <v>1.2662800000000001</v>
      </c>
    </row>
    <row r="6853" spans="1:10" x14ac:dyDescent="0.25">
      <c r="A6853" t="s">
        <v>6858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</row>
    <row r="6854" spans="1:10" x14ac:dyDescent="0.25">
      <c r="A6854" t="s">
        <v>6859</v>
      </c>
      <c r="B6854">
        <v>0</v>
      </c>
      <c r="C6854">
        <v>0</v>
      </c>
      <c r="D6854">
        <v>0</v>
      </c>
      <c r="E6854">
        <v>0.43342599999999998</v>
      </c>
      <c r="F6854">
        <v>0.30388500000000002</v>
      </c>
      <c r="G6854">
        <v>0.74370599999999998</v>
      </c>
      <c r="H6854">
        <v>3.2421199999999999</v>
      </c>
      <c r="I6854">
        <v>2.75101</v>
      </c>
      <c r="J6854">
        <v>3.6540599999999999</v>
      </c>
    </row>
    <row r="6855" spans="1:10" x14ac:dyDescent="0.25">
      <c r="A6855" t="s">
        <v>6860</v>
      </c>
      <c r="B6855">
        <v>10.872199999999999</v>
      </c>
      <c r="C6855">
        <v>10.115500000000001</v>
      </c>
      <c r="D6855">
        <v>11.7188</v>
      </c>
      <c r="E6855">
        <v>17.161200000000001</v>
      </c>
      <c r="F6855">
        <v>17.063400000000001</v>
      </c>
      <c r="G6855">
        <v>16.066099999999999</v>
      </c>
      <c r="H6855">
        <v>20.417300000000001</v>
      </c>
      <c r="I6855">
        <v>20.294499999999999</v>
      </c>
      <c r="J6855">
        <v>19.528400000000001</v>
      </c>
    </row>
    <row r="6856" spans="1:10" x14ac:dyDescent="0.25">
      <c r="A6856" t="s">
        <v>6861</v>
      </c>
      <c r="B6856">
        <v>7.8179600000000002</v>
      </c>
      <c r="C6856">
        <v>6.8231999999999999</v>
      </c>
      <c r="D6856">
        <v>7.9859999999999998</v>
      </c>
      <c r="E6856">
        <v>4.5350799999999998</v>
      </c>
      <c r="F6856">
        <v>6.2254199999999997</v>
      </c>
      <c r="G6856">
        <v>5.0683100000000003</v>
      </c>
      <c r="H6856">
        <v>3.0934900000000001</v>
      </c>
      <c r="I6856">
        <v>3.5137499999999999</v>
      </c>
      <c r="J6856">
        <v>3.2694200000000002</v>
      </c>
    </row>
    <row r="6857" spans="1:10" x14ac:dyDescent="0.25">
      <c r="A6857" t="s">
        <v>6862</v>
      </c>
      <c r="B6857">
        <v>3.3669199999999999</v>
      </c>
      <c r="C6857">
        <v>3.1053600000000001</v>
      </c>
      <c r="D6857">
        <v>3.1859500000000001</v>
      </c>
      <c r="E6857">
        <v>2.7378</v>
      </c>
      <c r="F6857">
        <v>2.4786100000000002</v>
      </c>
      <c r="G6857">
        <v>2.5741399999999999</v>
      </c>
      <c r="H6857">
        <v>3.3307799999999999</v>
      </c>
      <c r="I6857">
        <v>3.27427</v>
      </c>
      <c r="J6857">
        <v>3.8532500000000001</v>
      </c>
    </row>
    <row r="6858" spans="1:10" x14ac:dyDescent="0.25">
      <c r="A6858" t="s">
        <v>6863</v>
      </c>
      <c r="B6858">
        <v>3.0496599999999998</v>
      </c>
      <c r="C6858">
        <v>3.27691</v>
      </c>
      <c r="D6858">
        <v>3.8545699999999998</v>
      </c>
      <c r="E6858">
        <v>8.0373800000000006</v>
      </c>
      <c r="F6858">
        <v>7.6678800000000003</v>
      </c>
      <c r="G6858">
        <v>8.9427000000000003</v>
      </c>
      <c r="H6858">
        <v>11.429500000000001</v>
      </c>
      <c r="I6858">
        <v>11.2531</v>
      </c>
      <c r="J6858">
        <v>12.2578</v>
      </c>
    </row>
    <row r="6859" spans="1:10" x14ac:dyDescent="0.25">
      <c r="A6859" t="s">
        <v>6864</v>
      </c>
      <c r="B6859">
        <v>0.16161200000000001</v>
      </c>
      <c r="C6859">
        <v>0</v>
      </c>
      <c r="D6859">
        <v>4.1387300000000002E-2</v>
      </c>
      <c r="E6859">
        <v>0.68463799999999997</v>
      </c>
      <c r="F6859">
        <v>0.26449800000000001</v>
      </c>
      <c r="G6859">
        <v>0.56640000000000001</v>
      </c>
      <c r="H6859">
        <v>0.84506400000000004</v>
      </c>
      <c r="I6859">
        <v>0.79815000000000003</v>
      </c>
      <c r="J6859">
        <v>0.45860600000000001</v>
      </c>
    </row>
    <row r="6860" spans="1:10" x14ac:dyDescent="0.25">
      <c r="A6860" t="s">
        <v>6865</v>
      </c>
      <c r="B6860">
        <v>0.13348199999999999</v>
      </c>
      <c r="C6860">
        <v>4.2345500000000001E-2</v>
      </c>
      <c r="D6860">
        <v>6.83671E-2</v>
      </c>
      <c r="E6860">
        <v>12.965400000000001</v>
      </c>
      <c r="F6860">
        <v>6.2261199999999999</v>
      </c>
      <c r="G6860">
        <v>16.802299999999999</v>
      </c>
      <c r="H6860">
        <v>94.662700000000001</v>
      </c>
      <c r="I6860">
        <v>70.731099999999998</v>
      </c>
      <c r="J6860">
        <v>102.89100000000001</v>
      </c>
    </row>
    <row r="6861" spans="1:10" x14ac:dyDescent="0.25">
      <c r="A6861" t="s">
        <v>6866</v>
      </c>
      <c r="B6861">
        <v>1.67577</v>
      </c>
      <c r="C6861">
        <v>2.3036699999999999</v>
      </c>
      <c r="D6861">
        <v>1.7165999999999999</v>
      </c>
      <c r="E6861">
        <v>0.507077</v>
      </c>
      <c r="F6861">
        <v>0.30473499999999998</v>
      </c>
      <c r="G6861">
        <v>0.16314100000000001</v>
      </c>
      <c r="H6861">
        <v>0</v>
      </c>
      <c r="I6861">
        <v>0.162277</v>
      </c>
      <c r="J6861">
        <v>0.14410100000000001</v>
      </c>
    </row>
    <row r="6862" spans="1:10" x14ac:dyDescent="0.25">
      <c r="A6862" t="s">
        <v>6867</v>
      </c>
      <c r="B6862">
        <v>19.174399999999999</v>
      </c>
      <c r="C6862">
        <v>18.529299999999999</v>
      </c>
      <c r="D6862">
        <v>14.731199999999999</v>
      </c>
      <c r="E6862">
        <v>7.7658500000000004</v>
      </c>
      <c r="F6862">
        <v>8.4488500000000002</v>
      </c>
      <c r="G6862">
        <v>7.7539199999999999</v>
      </c>
      <c r="H6862">
        <v>7.3268899999999997</v>
      </c>
      <c r="I6862">
        <v>3.85643</v>
      </c>
      <c r="J6862">
        <v>6.8489800000000001</v>
      </c>
    </row>
    <row r="6863" spans="1:10" x14ac:dyDescent="0.25">
      <c r="A6863" t="s">
        <v>6868</v>
      </c>
      <c r="B6863">
        <v>0</v>
      </c>
      <c r="C6863">
        <v>5.5810699999999998E-2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2.5554400000000001E-2</v>
      </c>
      <c r="J6863">
        <v>0</v>
      </c>
    </row>
    <row r="6864" spans="1:10" x14ac:dyDescent="0.25">
      <c r="A6864" t="s">
        <v>6869</v>
      </c>
      <c r="B6864">
        <v>2.0637400000000001</v>
      </c>
      <c r="C6864">
        <v>1.96408</v>
      </c>
      <c r="D6864">
        <v>3.17103</v>
      </c>
      <c r="E6864">
        <v>1.77216</v>
      </c>
      <c r="F6864">
        <v>2.3734299999999999</v>
      </c>
      <c r="G6864">
        <v>2.15028</v>
      </c>
      <c r="H6864">
        <v>1.05725</v>
      </c>
      <c r="I6864">
        <v>1.1666700000000001</v>
      </c>
      <c r="J6864">
        <v>1.0791599999999999</v>
      </c>
    </row>
    <row r="6865" spans="1:10" x14ac:dyDescent="0.25">
      <c r="A6865" t="s">
        <v>6870</v>
      </c>
      <c r="B6865">
        <v>8.5223099999999992</v>
      </c>
      <c r="C6865">
        <v>8.7315199999999997</v>
      </c>
      <c r="D6865">
        <v>8.7188199999999991</v>
      </c>
      <c r="E6865">
        <v>9.2363099999999996</v>
      </c>
      <c r="F6865">
        <v>5.8353299999999999</v>
      </c>
      <c r="G6865">
        <v>5.4732799999999999</v>
      </c>
      <c r="H6865">
        <v>24.3277</v>
      </c>
      <c r="I6865">
        <v>13.970700000000001</v>
      </c>
      <c r="J6865">
        <v>18.048100000000002</v>
      </c>
    </row>
    <row r="6866" spans="1:10" x14ac:dyDescent="0.25">
      <c r="A6866" t="s">
        <v>6871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</row>
    <row r="6867" spans="1:10" x14ac:dyDescent="0.25">
      <c r="A6867" t="s">
        <v>6872</v>
      </c>
      <c r="B6867">
        <v>0.36218099999999998</v>
      </c>
      <c r="C6867">
        <v>0.206816</v>
      </c>
      <c r="D6867">
        <v>0.16695199999999999</v>
      </c>
      <c r="E6867">
        <v>1.2493700000000001</v>
      </c>
      <c r="F6867">
        <v>0.47420499999999999</v>
      </c>
      <c r="G6867">
        <v>1.45973</v>
      </c>
      <c r="H6867">
        <v>3.1248300000000002</v>
      </c>
      <c r="I6867">
        <v>3.5984500000000001</v>
      </c>
      <c r="J6867">
        <v>2.3545099999999999</v>
      </c>
    </row>
    <row r="6868" spans="1:10" x14ac:dyDescent="0.25">
      <c r="A6868" t="s">
        <v>6873</v>
      </c>
      <c r="B6868">
        <v>4.2026300000000001</v>
      </c>
      <c r="C6868">
        <v>3.13409</v>
      </c>
      <c r="D6868">
        <v>2.8432499999999998</v>
      </c>
      <c r="E6868">
        <v>10.818899999999999</v>
      </c>
      <c r="F6868">
        <v>4.5939899999999998</v>
      </c>
      <c r="G6868">
        <v>6.4576599999999997</v>
      </c>
      <c r="H6868">
        <v>9.8397600000000001</v>
      </c>
      <c r="I6868">
        <v>4.8654299999999999</v>
      </c>
      <c r="J6868">
        <v>5.1942899999999996</v>
      </c>
    </row>
    <row r="6869" spans="1:10" x14ac:dyDescent="0.25">
      <c r="A6869" t="s">
        <v>6874</v>
      </c>
      <c r="B6869">
        <v>20.968399999999999</v>
      </c>
      <c r="C6869">
        <v>21.213000000000001</v>
      </c>
      <c r="D6869">
        <v>22.3108</v>
      </c>
      <c r="E6869">
        <v>26.645299999999999</v>
      </c>
      <c r="F6869">
        <v>28.2226</v>
      </c>
      <c r="G6869">
        <v>27.839200000000002</v>
      </c>
      <c r="H6869">
        <v>27.8065</v>
      </c>
      <c r="I6869">
        <v>22.943300000000001</v>
      </c>
      <c r="J6869">
        <v>26.364899999999999</v>
      </c>
    </row>
    <row r="6870" spans="1:10" x14ac:dyDescent="0.25">
      <c r="A6870" t="s">
        <v>6875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</row>
    <row r="6871" spans="1:10" x14ac:dyDescent="0.25">
      <c r="A6871" t="s">
        <v>6876</v>
      </c>
      <c r="B6871">
        <v>35.4788</v>
      </c>
      <c r="C6871">
        <v>36.986400000000003</v>
      </c>
      <c r="D6871">
        <v>33.932299999999998</v>
      </c>
      <c r="E6871">
        <v>10.8139</v>
      </c>
      <c r="F6871">
        <v>13.7158</v>
      </c>
      <c r="G6871">
        <v>10.944100000000001</v>
      </c>
      <c r="H6871">
        <v>18.661200000000001</v>
      </c>
      <c r="I6871">
        <v>20.142099999999999</v>
      </c>
      <c r="J6871">
        <v>21.790900000000001</v>
      </c>
    </row>
    <row r="6872" spans="1:10" x14ac:dyDescent="0.25">
      <c r="A6872" t="s">
        <v>6877</v>
      </c>
      <c r="B6872">
        <v>0.176709</v>
      </c>
      <c r="C6872">
        <v>0</v>
      </c>
      <c r="D6872">
        <v>9.0507099999999993E-2</v>
      </c>
      <c r="E6872">
        <v>0.21388399999999999</v>
      </c>
      <c r="F6872">
        <v>9.6402199999999993E-2</v>
      </c>
      <c r="G6872">
        <v>5.1609200000000001E-2</v>
      </c>
      <c r="H6872">
        <v>0</v>
      </c>
      <c r="I6872">
        <v>0</v>
      </c>
      <c r="J6872">
        <v>4.5586099999999997E-2</v>
      </c>
    </row>
    <row r="6873" spans="1:10" x14ac:dyDescent="0.25">
      <c r="A6873" t="s">
        <v>6878</v>
      </c>
      <c r="B6873">
        <v>0</v>
      </c>
      <c r="C6873">
        <v>0</v>
      </c>
      <c r="D6873">
        <v>0.52463700000000002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</row>
    <row r="6874" spans="1:10" x14ac:dyDescent="0.25">
      <c r="A6874" t="s">
        <v>6879</v>
      </c>
      <c r="B6874">
        <v>0</v>
      </c>
      <c r="C6874">
        <v>0</v>
      </c>
      <c r="D6874">
        <v>0</v>
      </c>
      <c r="E6874">
        <v>0.10295799999999999</v>
      </c>
      <c r="F6874">
        <v>2.32027E-2</v>
      </c>
      <c r="G6874">
        <v>4.9686500000000001E-2</v>
      </c>
      <c r="H6874">
        <v>1.09344</v>
      </c>
      <c r="I6874">
        <v>0.81548600000000004</v>
      </c>
      <c r="J6874">
        <v>0.96553100000000003</v>
      </c>
    </row>
    <row r="6875" spans="1:10" x14ac:dyDescent="0.25">
      <c r="A6875" t="s">
        <v>6880</v>
      </c>
      <c r="B6875">
        <v>0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</row>
    <row r="6876" spans="1:10" x14ac:dyDescent="0.25">
      <c r="A6876" t="s">
        <v>6881</v>
      </c>
      <c r="B6876">
        <v>11.913399999999999</v>
      </c>
      <c r="C6876">
        <v>11.305400000000001</v>
      </c>
      <c r="D6876">
        <v>12.701499999999999</v>
      </c>
      <c r="E6876">
        <v>17.8033</v>
      </c>
      <c r="F6876">
        <v>17.322700000000001</v>
      </c>
      <c r="G6876">
        <v>16.4222</v>
      </c>
      <c r="H6876">
        <v>7.9555100000000003</v>
      </c>
      <c r="I6876">
        <v>8.1114200000000007</v>
      </c>
      <c r="J6876">
        <v>7.5823499999999999</v>
      </c>
    </row>
    <row r="6877" spans="1:10" x14ac:dyDescent="0.25">
      <c r="A6877" t="s">
        <v>6882</v>
      </c>
      <c r="B6877">
        <v>69.673400000000001</v>
      </c>
      <c r="C6877">
        <v>63.669899999999998</v>
      </c>
      <c r="D6877">
        <v>58.499299999999998</v>
      </c>
      <c r="E6877">
        <v>152.82400000000001</v>
      </c>
      <c r="F6877">
        <v>135.46100000000001</v>
      </c>
      <c r="G6877">
        <v>95.770399999999995</v>
      </c>
      <c r="H6877">
        <v>211.31200000000001</v>
      </c>
      <c r="I6877">
        <v>113.59099999999999</v>
      </c>
      <c r="J6877">
        <v>94.4</v>
      </c>
    </row>
    <row r="6878" spans="1:10" x14ac:dyDescent="0.25">
      <c r="A6878" t="s">
        <v>6883</v>
      </c>
      <c r="B6878">
        <v>4.6119399999999997</v>
      </c>
      <c r="C6878">
        <v>3.6577000000000002</v>
      </c>
      <c r="D6878">
        <v>3.5432299999999999</v>
      </c>
      <c r="E6878">
        <v>3.3958200000000001</v>
      </c>
      <c r="F6878">
        <v>5.4094199999999999</v>
      </c>
      <c r="G6878">
        <v>5.5225099999999996</v>
      </c>
      <c r="H6878">
        <v>4.1197699999999999</v>
      </c>
      <c r="I6878">
        <v>4.9126700000000003</v>
      </c>
      <c r="J6878">
        <v>4.8383399999999996</v>
      </c>
    </row>
    <row r="6879" spans="1:10" x14ac:dyDescent="0.25">
      <c r="A6879" t="s">
        <v>6884</v>
      </c>
      <c r="B6879">
        <v>0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4.3911199999999997E-2</v>
      </c>
      <c r="I6879">
        <v>0</v>
      </c>
      <c r="J6879">
        <v>0</v>
      </c>
    </row>
    <row r="6880" spans="1:10" x14ac:dyDescent="0.25">
      <c r="A6880" t="s">
        <v>6885</v>
      </c>
      <c r="B6880">
        <v>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</row>
    <row r="6881" spans="1:10" x14ac:dyDescent="0.25">
      <c r="A6881" t="s">
        <v>6886</v>
      </c>
      <c r="B6881">
        <v>0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</row>
    <row r="6882" spans="1:10" x14ac:dyDescent="0.25">
      <c r="A6882" t="s">
        <v>6887</v>
      </c>
      <c r="B6882">
        <v>0</v>
      </c>
      <c r="C6882">
        <v>2.7230000000000001E-2</v>
      </c>
      <c r="D6882">
        <v>0</v>
      </c>
      <c r="E6882">
        <v>0</v>
      </c>
      <c r="F6882">
        <v>0</v>
      </c>
      <c r="G6882">
        <v>2.5068699999999999E-2</v>
      </c>
      <c r="H6882">
        <v>3.7402299999999999E-2</v>
      </c>
      <c r="I6882">
        <v>4.9871899999999997E-2</v>
      </c>
      <c r="J6882">
        <v>2.2142999999999999E-2</v>
      </c>
    </row>
    <row r="6883" spans="1:10" x14ac:dyDescent="0.25">
      <c r="A6883" t="s">
        <v>6888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</row>
    <row r="6884" spans="1:10" x14ac:dyDescent="0.25">
      <c r="A6884" t="s">
        <v>6889</v>
      </c>
      <c r="B6884">
        <v>27.403199999999998</v>
      </c>
      <c r="C6884">
        <v>22.1525</v>
      </c>
      <c r="D6884">
        <v>29.241800000000001</v>
      </c>
      <c r="E6884">
        <v>382.06299999999999</v>
      </c>
      <c r="F6884">
        <v>476.57400000000001</v>
      </c>
      <c r="G6884">
        <v>636.226</v>
      </c>
      <c r="H6884">
        <v>375.78899999999999</v>
      </c>
      <c r="I6884">
        <v>520.40300000000002</v>
      </c>
      <c r="J6884">
        <v>393.024</v>
      </c>
    </row>
    <row r="6885" spans="1:10" x14ac:dyDescent="0.25">
      <c r="A6885" t="s">
        <v>6890</v>
      </c>
      <c r="B6885">
        <v>50.919499999999999</v>
      </c>
      <c r="C6885">
        <v>43.756900000000002</v>
      </c>
      <c r="D6885">
        <v>36.161799999999999</v>
      </c>
      <c r="E6885">
        <v>29.894200000000001</v>
      </c>
      <c r="F6885">
        <v>30.804300000000001</v>
      </c>
      <c r="G6885">
        <v>26.939800000000002</v>
      </c>
      <c r="H6885">
        <v>9.7667599999999997</v>
      </c>
      <c r="I6885">
        <v>7.2126900000000003</v>
      </c>
      <c r="J6885">
        <v>9.1180000000000003</v>
      </c>
    </row>
    <row r="6886" spans="1:10" x14ac:dyDescent="0.25">
      <c r="A6886" t="s">
        <v>6891</v>
      </c>
      <c r="B6886">
        <v>5.2488299999999999</v>
      </c>
      <c r="C6886">
        <v>4.6547900000000002</v>
      </c>
      <c r="D6886">
        <v>3.48265</v>
      </c>
      <c r="E6886">
        <v>15.269</v>
      </c>
      <c r="F6886">
        <v>12.251099999999999</v>
      </c>
      <c r="G6886">
        <v>15.1554</v>
      </c>
      <c r="H6886">
        <v>22.105</v>
      </c>
      <c r="I6886">
        <v>22.404800000000002</v>
      </c>
      <c r="J6886">
        <v>21.834199999999999</v>
      </c>
    </row>
    <row r="6887" spans="1:10" x14ac:dyDescent="0.25">
      <c r="A6887" t="s">
        <v>6892</v>
      </c>
      <c r="B6887">
        <v>0</v>
      </c>
      <c r="C6887">
        <v>0</v>
      </c>
      <c r="D6887">
        <v>0</v>
      </c>
      <c r="E6887">
        <v>7.6807100000000003E-2</v>
      </c>
      <c r="F6887">
        <v>3.4618599999999999E-2</v>
      </c>
      <c r="G6887">
        <v>0</v>
      </c>
      <c r="H6887">
        <v>2.76514E-2</v>
      </c>
      <c r="I6887">
        <v>0</v>
      </c>
      <c r="J6887">
        <v>0</v>
      </c>
    </row>
    <row r="6888" spans="1:10" x14ac:dyDescent="0.25">
      <c r="A6888" t="s">
        <v>6893</v>
      </c>
      <c r="B6888">
        <v>17.359200000000001</v>
      </c>
      <c r="C6888">
        <v>18.115500000000001</v>
      </c>
      <c r="D6888">
        <v>19.942900000000002</v>
      </c>
      <c r="E6888">
        <v>23.271100000000001</v>
      </c>
      <c r="F6888">
        <v>26.593599999999999</v>
      </c>
      <c r="G6888">
        <v>25.060600000000001</v>
      </c>
      <c r="H6888">
        <v>14.2621</v>
      </c>
      <c r="I6888">
        <v>16.043900000000001</v>
      </c>
      <c r="J6888">
        <v>15.1686</v>
      </c>
    </row>
    <row r="6889" spans="1:10" x14ac:dyDescent="0.25">
      <c r="A6889" t="s">
        <v>6894</v>
      </c>
      <c r="B6889">
        <v>35.6449</v>
      </c>
      <c r="C6889">
        <v>31.882000000000001</v>
      </c>
      <c r="D6889">
        <v>30.453199999999999</v>
      </c>
      <c r="E6889">
        <v>4.4641799999999998</v>
      </c>
      <c r="F6889">
        <v>4.59138</v>
      </c>
      <c r="G6889">
        <v>3.5857999999999999</v>
      </c>
      <c r="H6889">
        <v>1.2943499999999999</v>
      </c>
      <c r="I6889">
        <v>1.4094599999999999</v>
      </c>
      <c r="J6889">
        <v>1.1749700000000001</v>
      </c>
    </row>
    <row r="6890" spans="1:10" x14ac:dyDescent="0.25">
      <c r="A6890" t="s">
        <v>6895</v>
      </c>
      <c r="B6890">
        <v>52.985999999999997</v>
      </c>
      <c r="C6890">
        <v>63.205100000000002</v>
      </c>
      <c r="D6890">
        <v>69.604799999999997</v>
      </c>
      <c r="E6890">
        <v>121.366</v>
      </c>
      <c r="F6890">
        <v>128.065</v>
      </c>
      <c r="G6890">
        <v>146.50399999999999</v>
      </c>
      <c r="H6890">
        <v>132.60300000000001</v>
      </c>
      <c r="I6890">
        <v>146.88900000000001</v>
      </c>
      <c r="J6890">
        <v>120.40300000000001</v>
      </c>
    </row>
    <row r="6891" spans="1:10" x14ac:dyDescent="0.25">
      <c r="A6891" t="s">
        <v>6896</v>
      </c>
      <c r="B6891">
        <v>22.044</v>
      </c>
      <c r="C6891">
        <v>22.839099999999998</v>
      </c>
      <c r="D6891">
        <v>19.9573</v>
      </c>
      <c r="E6891">
        <v>2.6605699999999999</v>
      </c>
      <c r="F6891">
        <v>2.7673399999999999</v>
      </c>
      <c r="G6891">
        <v>1.7119599999999999</v>
      </c>
      <c r="H6891">
        <v>5.1903199999999998</v>
      </c>
      <c r="I6891">
        <v>5.8946300000000003</v>
      </c>
      <c r="J6891">
        <v>6.2231300000000003</v>
      </c>
    </row>
    <row r="6892" spans="1:10" x14ac:dyDescent="0.25">
      <c r="A6892" t="s">
        <v>6897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</row>
    <row r="6893" spans="1:10" x14ac:dyDescent="0.25">
      <c r="A6893" t="s">
        <v>6898</v>
      </c>
      <c r="B6893">
        <v>2.5972499999999998</v>
      </c>
      <c r="C6893">
        <v>2.5152000000000001</v>
      </c>
      <c r="D6893">
        <v>3.1856300000000002</v>
      </c>
      <c r="E6893">
        <v>3.7641</v>
      </c>
      <c r="F6893">
        <v>4.2134400000000003</v>
      </c>
      <c r="G6893">
        <v>3.6729599999999998</v>
      </c>
      <c r="H6893">
        <v>2.5613199999999998</v>
      </c>
      <c r="I6893">
        <v>1.7076199999999999</v>
      </c>
      <c r="J6893">
        <v>2.0453199999999998</v>
      </c>
    </row>
    <row r="6894" spans="1:10" x14ac:dyDescent="0.25">
      <c r="A6894" t="s">
        <v>6899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</row>
    <row r="6895" spans="1:10" x14ac:dyDescent="0.25">
      <c r="A6895" t="s">
        <v>6900</v>
      </c>
      <c r="B6895">
        <v>0</v>
      </c>
      <c r="C6895">
        <v>0</v>
      </c>
      <c r="D6895">
        <v>0</v>
      </c>
      <c r="E6895">
        <v>1.01224</v>
      </c>
      <c r="F6895">
        <v>0.64633600000000002</v>
      </c>
      <c r="G6895">
        <v>1.0584100000000001</v>
      </c>
      <c r="H6895">
        <v>8.4119299999999999</v>
      </c>
      <c r="I6895">
        <v>7.8960100000000004</v>
      </c>
      <c r="J6895">
        <v>9.4926700000000004</v>
      </c>
    </row>
    <row r="6896" spans="1:10" x14ac:dyDescent="0.25">
      <c r="A6896" t="s">
        <v>6901</v>
      </c>
      <c r="B6896">
        <v>41.400500000000001</v>
      </c>
      <c r="C6896">
        <v>38.994300000000003</v>
      </c>
      <c r="D6896">
        <v>41.007199999999997</v>
      </c>
      <c r="E6896">
        <v>43.406399999999998</v>
      </c>
      <c r="F6896">
        <v>40.318300000000001</v>
      </c>
      <c r="G6896">
        <v>44.743000000000002</v>
      </c>
      <c r="H6896">
        <v>47.4114</v>
      </c>
      <c r="I6896">
        <v>46.369799999999998</v>
      </c>
      <c r="J6896">
        <v>46.5383</v>
      </c>
    </row>
    <row r="6897" spans="1:10" x14ac:dyDescent="0.25">
      <c r="A6897" t="s">
        <v>6902</v>
      </c>
      <c r="B6897">
        <v>11.495100000000001</v>
      </c>
      <c r="C6897">
        <v>12.1357</v>
      </c>
      <c r="D6897">
        <v>9.3622399999999999</v>
      </c>
      <c r="E6897">
        <v>1.5966199999999999</v>
      </c>
      <c r="F6897">
        <v>2.9813299999999998</v>
      </c>
      <c r="G6897">
        <v>1.8712500000000001</v>
      </c>
      <c r="H6897">
        <v>3.40774</v>
      </c>
      <c r="I6897">
        <v>4.0511499999999998</v>
      </c>
      <c r="J6897">
        <v>6.0766900000000001</v>
      </c>
    </row>
    <row r="6898" spans="1:10" x14ac:dyDescent="0.25">
      <c r="A6898" t="s">
        <v>6903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</row>
    <row r="6899" spans="1:10" x14ac:dyDescent="0.25">
      <c r="A6899" t="s">
        <v>6904</v>
      </c>
      <c r="B6899">
        <v>22.8475</v>
      </c>
      <c r="C6899">
        <v>17.556799999999999</v>
      </c>
      <c r="D6899">
        <v>17.883600000000001</v>
      </c>
      <c r="E6899">
        <v>21.6554</v>
      </c>
      <c r="F6899">
        <v>26.822700000000001</v>
      </c>
      <c r="G6899">
        <v>33.381900000000002</v>
      </c>
      <c r="H6899">
        <v>26.654</v>
      </c>
      <c r="I6899">
        <v>22.997199999999999</v>
      </c>
      <c r="J6899">
        <v>21.7531</v>
      </c>
    </row>
    <row r="6900" spans="1:10" x14ac:dyDescent="0.25">
      <c r="A6900" t="s">
        <v>6905</v>
      </c>
      <c r="B6900">
        <v>21.348299999999998</v>
      </c>
      <c r="C6900">
        <v>21.82</v>
      </c>
      <c r="D6900">
        <v>21.7014</v>
      </c>
      <c r="E6900">
        <v>16.076899999999998</v>
      </c>
      <c r="F6900">
        <v>17.581900000000001</v>
      </c>
      <c r="G6900">
        <v>14.7052</v>
      </c>
      <c r="H6900">
        <v>12.2936</v>
      </c>
      <c r="I6900">
        <v>15.2555</v>
      </c>
      <c r="J6900">
        <v>14.954599999999999</v>
      </c>
    </row>
    <row r="6901" spans="1:10" x14ac:dyDescent="0.25">
      <c r="A6901" t="s">
        <v>6906</v>
      </c>
      <c r="B6901">
        <v>39.711199999999998</v>
      </c>
      <c r="C6901">
        <v>40.136099999999999</v>
      </c>
      <c r="D6901">
        <v>43.3904</v>
      </c>
      <c r="E6901">
        <v>36.469000000000001</v>
      </c>
      <c r="F6901">
        <v>39.863300000000002</v>
      </c>
      <c r="G6901">
        <v>34.634700000000002</v>
      </c>
      <c r="H6901">
        <v>13.3775</v>
      </c>
      <c r="I6901">
        <v>15.6348</v>
      </c>
      <c r="J6901">
        <v>16.402100000000001</v>
      </c>
    </row>
    <row r="6902" spans="1:10" x14ac:dyDescent="0.25">
      <c r="A6902" t="s">
        <v>6907</v>
      </c>
      <c r="B6902">
        <v>14.3927</v>
      </c>
      <c r="C6902">
        <v>15.615399999999999</v>
      </c>
      <c r="D6902">
        <v>12.1633</v>
      </c>
      <c r="E6902">
        <v>3.0486</v>
      </c>
      <c r="F6902">
        <v>5.1822100000000004</v>
      </c>
      <c r="G6902">
        <v>3.9512900000000002</v>
      </c>
      <c r="H6902">
        <v>4.1392499999999997</v>
      </c>
      <c r="I6902">
        <v>3.6795</v>
      </c>
      <c r="J6902">
        <v>6.1634599999999997</v>
      </c>
    </row>
    <row r="6903" spans="1:10" x14ac:dyDescent="0.25">
      <c r="A6903" t="s">
        <v>6908</v>
      </c>
      <c r="B6903">
        <v>36.802700000000002</v>
      </c>
      <c r="C6903">
        <v>38.347200000000001</v>
      </c>
      <c r="D6903">
        <v>32.818399999999997</v>
      </c>
      <c r="E6903">
        <v>6.5072299999999998</v>
      </c>
      <c r="F6903">
        <v>8.6534899999999997</v>
      </c>
      <c r="G6903">
        <v>5.7496400000000003</v>
      </c>
      <c r="H6903">
        <v>5.6825099999999997</v>
      </c>
      <c r="I6903">
        <v>5.3913399999999996</v>
      </c>
      <c r="J6903">
        <v>6.79305</v>
      </c>
    </row>
    <row r="6904" spans="1:10" x14ac:dyDescent="0.25">
      <c r="A6904" t="s">
        <v>6909</v>
      </c>
      <c r="B6904">
        <v>0.71526800000000001</v>
      </c>
      <c r="C6904">
        <v>0.34036499999999997</v>
      </c>
      <c r="D6904">
        <v>0.24041599999999999</v>
      </c>
      <c r="E6904">
        <v>1.1768700000000001</v>
      </c>
      <c r="F6904">
        <v>0.76822500000000005</v>
      </c>
      <c r="G6904">
        <v>1.8801000000000001</v>
      </c>
      <c r="H6904">
        <v>4.9089099999999997</v>
      </c>
      <c r="I6904">
        <v>9.3507099999999994</v>
      </c>
      <c r="J6904">
        <v>7.5422500000000001</v>
      </c>
    </row>
    <row r="6905" spans="1:10" x14ac:dyDescent="0.25">
      <c r="A6905" t="s">
        <v>6910</v>
      </c>
      <c r="B6905">
        <v>84.108900000000006</v>
      </c>
      <c r="C6905">
        <v>80.576700000000002</v>
      </c>
      <c r="D6905">
        <v>95.390299999999996</v>
      </c>
      <c r="E6905">
        <v>123.411</v>
      </c>
      <c r="F6905">
        <v>133.035</v>
      </c>
      <c r="G6905">
        <v>127.027</v>
      </c>
      <c r="H6905">
        <v>77.989500000000007</v>
      </c>
      <c r="I6905">
        <v>84.738699999999994</v>
      </c>
      <c r="J6905">
        <v>85.325199999999995</v>
      </c>
    </row>
    <row r="6906" spans="1:10" x14ac:dyDescent="0.25">
      <c r="A6906" t="s">
        <v>6911</v>
      </c>
      <c r="B6906">
        <v>1.9357800000000001</v>
      </c>
      <c r="C6906">
        <v>1.03102</v>
      </c>
      <c r="D6906">
        <v>1.6509400000000001</v>
      </c>
      <c r="E6906">
        <v>5.0299800000000001</v>
      </c>
      <c r="F6906">
        <v>5.0719599999999998</v>
      </c>
      <c r="G6906">
        <v>9.7252399999999994</v>
      </c>
      <c r="H6906">
        <v>9.3095999999999997</v>
      </c>
      <c r="I6906">
        <v>12.5526</v>
      </c>
      <c r="J6906">
        <v>7.3807299999999998</v>
      </c>
    </row>
    <row r="6907" spans="1:10" x14ac:dyDescent="0.25">
      <c r="A6907" t="s">
        <v>6912</v>
      </c>
      <c r="B6907">
        <v>10.2683</v>
      </c>
      <c r="C6907">
        <v>7.1183800000000002</v>
      </c>
      <c r="D6907">
        <v>12.5595</v>
      </c>
      <c r="E6907">
        <v>39.6477</v>
      </c>
      <c r="F6907">
        <v>39.387700000000002</v>
      </c>
      <c r="G6907">
        <v>38.676200000000001</v>
      </c>
      <c r="H6907">
        <v>32.345399999999998</v>
      </c>
      <c r="I6907">
        <v>41.684899999999999</v>
      </c>
      <c r="J6907">
        <v>35.191899999999997</v>
      </c>
    </row>
    <row r="6908" spans="1:10" x14ac:dyDescent="0.25">
      <c r="A6908" t="s">
        <v>6913</v>
      </c>
      <c r="B6908">
        <v>17.635899999999999</v>
      </c>
      <c r="C6908">
        <v>15.298500000000001</v>
      </c>
      <c r="D6908">
        <v>22.700399999999998</v>
      </c>
      <c r="E6908">
        <v>111.90900000000001</v>
      </c>
      <c r="F6908">
        <v>110.58</v>
      </c>
      <c r="G6908">
        <v>149.202</v>
      </c>
      <c r="H6908">
        <v>191.95599999999999</v>
      </c>
      <c r="I6908">
        <v>172.399</v>
      </c>
      <c r="J6908">
        <v>168.036</v>
      </c>
    </row>
    <row r="6909" spans="1:10" x14ac:dyDescent="0.25">
      <c r="A6909" t="s">
        <v>6914</v>
      </c>
      <c r="B6909">
        <v>7.8308299999999997</v>
      </c>
      <c r="C6909">
        <v>7.8221600000000002</v>
      </c>
      <c r="D6909">
        <v>8.1861700000000006</v>
      </c>
      <c r="E6909">
        <v>2.4424700000000001</v>
      </c>
      <c r="F6909">
        <v>3.2752400000000002</v>
      </c>
      <c r="G6909">
        <v>2.2635999999999998</v>
      </c>
      <c r="H6909">
        <v>4.4097</v>
      </c>
      <c r="I6909">
        <v>3.5115799999999999</v>
      </c>
      <c r="J6909">
        <v>4.8483400000000003</v>
      </c>
    </row>
    <row r="6910" spans="1:10" x14ac:dyDescent="0.25">
      <c r="A6910" t="s">
        <v>6915</v>
      </c>
      <c r="B6910">
        <v>49.403399999999998</v>
      </c>
      <c r="C6910">
        <v>53.201599999999999</v>
      </c>
      <c r="D6910">
        <v>48.326300000000003</v>
      </c>
      <c r="E6910">
        <v>8.4915400000000005</v>
      </c>
      <c r="F6910">
        <v>11.0771</v>
      </c>
      <c r="G6910">
        <v>6.8707900000000004</v>
      </c>
      <c r="H6910">
        <v>5.7845800000000001</v>
      </c>
      <c r="I6910">
        <v>5.2722600000000002</v>
      </c>
      <c r="J6910">
        <v>5.7076799999999999</v>
      </c>
    </row>
    <row r="6911" spans="1:10" x14ac:dyDescent="0.25">
      <c r="A6911" t="s">
        <v>6916</v>
      </c>
      <c r="B6911">
        <v>11.8421</v>
      </c>
      <c r="C6911">
        <v>11.4839</v>
      </c>
      <c r="D6911">
        <v>10.334</v>
      </c>
      <c r="E6911">
        <v>3.6852499999999999</v>
      </c>
      <c r="F6911">
        <v>3.6282199999999998</v>
      </c>
      <c r="G6911">
        <v>2.8357100000000002</v>
      </c>
      <c r="H6911">
        <v>2.4455800000000001</v>
      </c>
      <c r="I6911">
        <v>2.7554699999999999</v>
      </c>
      <c r="J6911">
        <v>3.4024200000000002</v>
      </c>
    </row>
    <row r="6912" spans="1:10" x14ac:dyDescent="0.25">
      <c r="A6912" t="s">
        <v>6917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</row>
    <row r="6913" spans="1:10" x14ac:dyDescent="0.25">
      <c r="A6913" t="s">
        <v>6918</v>
      </c>
      <c r="B6913">
        <v>7.4367599999999996</v>
      </c>
      <c r="C6913">
        <v>6.6568300000000002</v>
      </c>
      <c r="D6913">
        <v>8.8790399999999998</v>
      </c>
      <c r="E6913">
        <v>12.917999999999999</v>
      </c>
      <c r="F6913">
        <v>16.6614</v>
      </c>
      <c r="G6913">
        <v>16.853300000000001</v>
      </c>
      <c r="H6913">
        <v>5.3075000000000001</v>
      </c>
      <c r="I6913">
        <v>7.90029</v>
      </c>
      <c r="J6913">
        <v>6.8132099999999998</v>
      </c>
    </row>
    <row r="6914" spans="1:10" x14ac:dyDescent="0.25">
      <c r="A6914" t="s">
        <v>6919</v>
      </c>
      <c r="B6914">
        <v>23.415900000000001</v>
      </c>
      <c r="C6914">
        <v>23.1678</v>
      </c>
      <c r="D6914">
        <v>22.951699999999999</v>
      </c>
      <c r="E6914">
        <v>13.980600000000001</v>
      </c>
      <c r="F6914">
        <v>15.502700000000001</v>
      </c>
      <c r="G6914">
        <v>12.971500000000001</v>
      </c>
      <c r="H6914">
        <v>10.6075</v>
      </c>
      <c r="I6914">
        <v>11.286300000000001</v>
      </c>
      <c r="J6914">
        <v>10.5349</v>
      </c>
    </row>
    <row r="6915" spans="1:10" x14ac:dyDescent="0.25">
      <c r="A6915" t="s">
        <v>6920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</row>
    <row r="6916" spans="1:10" x14ac:dyDescent="0.25">
      <c r="A6916" t="s">
        <v>6921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</row>
    <row r="6917" spans="1:10" x14ac:dyDescent="0.25">
      <c r="A6917" t="s">
        <v>6922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</row>
    <row r="6918" spans="1:10" x14ac:dyDescent="0.25">
      <c r="A6918" t="s">
        <v>6923</v>
      </c>
      <c r="B6918">
        <v>7.8588899999999997</v>
      </c>
      <c r="C6918">
        <v>7.1340000000000003</v>
      </c>
      <c r="D6918">
        <v>6.5739900000000002</v>
      </c>
      <c r="E6918">
        <v>14.8766</v>
      </c>
      <c r="F6918">
        <v>16.014800000000001</v>
      </c>
      <c r="G6918">
        <v>25.928599999999999</v>
      </c>
      <c r="H6918">
        <v>36.659799999999997</v>
      </c>
      <c r="I6918">
        <v>48.820999999999998</v>
      </c>
      <c r="J6918">
        <v>38.437399999999997</v>
      </c>
    </row>
    <row r="6919" spans="1:10" x14ac:dyDescent="0.25">
      <c r="A6919" t="s">
        <v>6924</v>
      </c>
      <c r="B6919">
        <v>15.291399999999999</v>
      </c>
      <c r="C6919">
        <v>11.6744</v>
      </c>
      <c r="D6919">
        <v>16.46</v>
      </c>
      <c r="E6919">
        <v>55.83</v>
      </c>
      <c r="F6919">
        <v>50.121299999999998</v>
      </c>
      <c r="G6919">
        <v>58.523800000000001</v>
      </c>
      <c r="H6919">
        <v>82.9786</v>
      </c>
      <c r="I6919">
        <v>85.819699999999997</v>
      </c>
      <c r="J6919">
        <v>83.295100000000005</v>
      </c>
    </row>
    <row r="6920" spans="1:10" x14ac:dyDescent="0.25">
      <c r="A6920" t="s">
        <v>6925</v>
      </c>
      <c r="B6920">
        <v>0.32966299999999998</v>
      </c>
      <c r="C6920">
        <v>0.36603599999999997</v>
      </c>
      <c r="D6920">
        <v>0.46433099999999999</v>
      </c>
      <c r="E6920">
        <v>0.64840100000000001</v>
      </c>
      <c r="F6920">
        <v>0.82054400000000005</v>
      </c>
      <c r="G6920">
        <v>1.29979</v>
      </c>
      <c r="H6920">
        <v>5.08162</v>
      </c>
      <c r="I6920">
        <v>14.784599999999999</v>
      </c>
      <c r="J6920">
        <v>11.6404</v>
      </c>
    </row>
    <row r="6921" spans="1:10" x14ac:dyDescent="0.25">
      <c r="A6921" t="s">
        <v>6926</v>
      </c>
      <c r="B6921">
        <v>5.64229</v>
      </c>
      <c r="C6921">
        <v>5.3698399999999999</v>
      </c>
      <c r="D6921">
        <v>7.79345</v>
      </c>
      <c r="E6921">
        <v>11.769600000000001</v>
      </c>
      <c r="F6921">
        <v>10.757</v>
      </c>
      <c r="G6921">
        <v>14.3576</v>
      </c>
      <c r="H6921">
        <v>22.559100000000001</v>
      </c>
      <c r="I6921">
        <v>23.0701</v>
      </c>
      <c r="J6921">
        <v>23.784400000000002</v>
      </c>
    </row>
    <row r="6922" spans="1:10" x14ac:dyDescent="0.25">
      <c r="A6922" t="s">
        <v>6927</v>
      </c>
      <c r="B6922">
        <v>116.902</v>
      </c>
      <c r="C6922">
        <v>121.553</v>
      </c>
      <c r="D6922">
        <v>114.85</v>
      </c>
      <c r="E6922">
        <v>43.8688</v>
      </c>
      <c r="F6922">
        <v>54.031799999999997</v>
      </c>
      <c r="G6922">
        <v>42.419699999999999</v>
      </c>
      <c r="H6922">
        <v>33.368899999999996</v>
      </c>
      <c r="I6922">
        <v>35.805399999999999</v>
      </c>
      <c r="J6922">
        <v>37.8842</v>
      </c>
    </row>
    <row r="6923" spans="1:10" x14ac:dyDescent="0.25">
      <c r="A6923" t="s">
        <v>6928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</row>
    <row r="6924" spans="1:10" x14ac:dyDescent="0.25">
      <c r="A6924" t="s">
        <v>6929</v>
      </c>
      <c r="B6924">
        <v>3.6825600000000001</v>
      </c>
      <c r="C6924">
        <v>3.1042000000000001</v>
      </c>
      <c r="D6924">
        <v>2.9504700000000001</v>
      </c>
      <c r="E6924">
        <v>1.8625100000000001</v>
      </c>
      <c r="F6924">
        <v>2.5829900000000001</v>
      </c>
      <c r="G6924">
        <v>2.2355499999999999</v>
      </c>
      <c r="H6924">
        <v>1.87402</v>
      </c>
      <c r="I6924">
        <v>1.6735100000000001</v>
      </c>
      <c r="J6924">
        <v>1.64893</v>
      </c>
    </row>
    <row r="6925" spans="1:10" x14ac:dyDescent="0.25">
      <c r="A6925" t="s">
        <v>6930</v>
      </c>
      <c r="B6925">
        <v>91.585700000000003</v>
      </c>
      <c r="C6925">
        <v>74.537800000000004</v>
      </c>
      <c r="D6925">
        <v>114.803</v>
      </c>
      <c r="E6925">
        <v>441.84199999999998</v>
      </c>
      <c r="F6925">
        <v>368.29</v>
      </c>
      <c r="G6925">
        <v>458.18700000000001</v>
      </c>
      <c r="H6925">
        <v>707.79300000000001</v>
      </c>
      <c r="I6925">
        <v>779.24199999999996</v>
      </c>
      <c r="J6925">
        <v>848.10400000000004</v>
      </c>
    </row>
    <row r="6926" spans="1:10" x14ac:dyDescent="0.25">
      <c r="A6926" t="s">
        <v>6931</v>
      </c>
      <c r="B6926">
        <v>0</v>
      </c>
      <c r="C6926">
        <v>0</v>
      </c>
      <c r="D6926">
        <v>0</v>
      </c>
      <c r="E6926">
        <v>0.165796</v>
      </c>
      <c r="F6926">
        <v>7.47279E-2</v>
      </c>
      <c r="G6926">
        <v>8.0011600000000002E-2</v>
      </c>
      <c r="H6926">
        <v>0.65657100000000002</v>
      </c>
      <c r="I6926">
        <v>0.55711500000000003</v>
      </c>
      <c r="J6926">
        <v>0.28269499999999997</v>
      </c>
    </row>
    <row r="6927" spans="1:10" x14ac:dyDescent="0.25">
      <c r="A6927" t="s">
        <v>6932</v>
      </c>
      <c r="B6927">
        <v>8.1837599999999996E-2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5.3490799999999998E-2</v>
      </c>
      <c r="I6927">
        <v>0</v>
      </c>
      <c r="J6927">
        <v>0</v>
      </c>
    </row>
    <row r="6928" spans="1:10" x14ac:dyDescent="0.25">
      <c r="A6928" t="s">
        <v>6933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</row>
    <row r="6929" spans="1:10" x14ac:dyDescent="0.25">
      <c r="A6929" t="s">
        <v>6934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</row>
    <row r="6930" spans="1:10" x14ac:dyDescent="0.25">
      <c r="A6930" t="s">
        <v>6935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</row>
    <row r="6931" spans="1:10" x14ac:dyDescent="0.25">
      <c r="A6931" t="s">
        <v>6936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</row>
    <row r="6932" spans="1:10" x14ac:dyDescent="0.25">
      <c r="A6932" t="s">
        <v>6937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</row>
    <row r="6933" spans="1:10" x14ac:dyDescent="0.25">
      <c r="A6933" t="s">
        <v>6938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0" x14ac:dyDescent="0.25">
      <c r="A6934" t="s">
        <v>6939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</row>
    <row r="6935" spans="1:10" x14ac:dyDescent="0.25">
      <c r="A6935" t="s">
        <v>6940</v>
      </c>
      <c r="B6935">
        <v>4.8016500000000004</v>
      </c>
      <c r="C6935">
        <v>4.9945500000000003</v>
      </c>
      <c r="D6935">
        <v>4.8240499999999997</v>
      </c>
      <c r="E6935">
        <v>3.3948700000000001</v>
      </c>
      <c r="F6935">
        <v>3.71516</v>
      </c>
      <c r="G6935">
        <v>2.8856199999999999</v>
      </c>
      <c r="H6935">
        <v>4.7177499999999997</v>
      </c>
      <c r="I6935">
        <v>3.5678100000000001</v>
      </c>
      <c r="J6935">
        <v>4.5140900000000004</v>
      </c>
    </row>
    <row r="6936" spans="1:10" x14ac:dyDescent="0.25">
      <c r="A6936" t="s">
        <v>6941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</row>
    <row r="6937" spans="1:10" x14ac:dyDescent="0.25">
      <c r="A6937" t="s">
        <v>6942</v>
      </c>
      <c r="B6937">
        <v>2.04637</v>
      </c>
      <c r="C6937">
        <v>1.1456200000000001</v>
      </c>
      <c r="D6937">
        <v>0.369923</v>
      </c>
      <c r="E6937">
        <v>4.0431400000000002</v>
      </c>
      <c r="F6937">
        <v>4.5312099999999997</v>
      </c>
      <c r="G6937">
        <v>8.0156700000000001</v>
      </c>
      <c r="H6937">
        <v>7.0811700000000002</v>
      </c>
      <c r="I6937">
        <v>4.9308100000000001</v>
      </c>
      <c r="J6937">
        <v>5.1238200000000003</v>
      </c>
    </row>
    <row r="6938" spans="1:10" x14ac:dyDescent="0.25">
      <c r="A6938" t="s">
        <v>6943</v>
      </c>
      <c r="B6938">
        <v>0.451046</v>
      </c>
      <c r="C6938">
        <v>9.1985700000000004E-2</v>
      </c>
      <c r="D6938">
        <v>4.9503800000000001E-2</v>
      </c>
      <c r="E6938">
        <v>1.9595199999999999</v>
      </c>
      <c r="F6938">
        <v>2.0036700000000001</v>
      </c>
      <c r="G6938">
        <v>2.3711700000000002</v>
      </c>
      <c r="H6938">
        <v>3.5588199999999999</v>
      </c>
      <c r="I6938">
        <v>3.48176</v>
      </c>
      <c r="J6938">
        <v>1.47109</v>
      </c>
    </row>
    <row r="6939" spans="1:10" x14ac:dyDescent="0.25">
      <c r="A6939" t="s">
        <v>6944</v>
      </c>
      <c r="B6939">
        <v>17.0763</v>
      </c>
      <c r="C6939">
        <v>17.277899999999999</v>
      </c>
      <c r="D6939">
        <v>17.619199999999999</v>
      </c>
      <c r="E6939">
        <v>6.34877</v>
      </c>
      <c r="F6939">
        <v>9.0376600000000007</v>
      </c>
      <c r="G6939">
        <v>5.8979200000000001</v>
      </c>
      <c r="H6939">
        <v>3.75223</v>
      </c>
      <c r="I6939">
        <v>3.5555699999999999</v>
      </c>
      <c r="J6939">
        <v>4.2624000000000004</v>
      </c>
    </row>
    <row r="6940" spans="1:10" x14ac:dyDescent="0.25">
      <c r="A6940" t="s">
        <v>6945</v>
      </c>
      <c r="B6940">
        <v>1.73046E-2</v>
      </c>
      <c r="C6940">
        <v>1.6469000000000001E-2</v>
      </c>
      <c r="D6940">
        <v>3.98839E-2</v>
      </c>
      <c r="E6940">
        <v>0</v>
      </c>
      <c r="F6940">
        <v>0</v>
      </c>
      <c r="G6940">
        <v>4.5485499999999998E-2</v>
      </c>
      <c r="H6940">
        <v>9.0485200000000002E-2</v>
      </c>
      <c r="I6940">
        <v>4.5244600000000003E-2</v>
      </c>
      <c r="J6940">
        <v>6.6961699999999999E-2</v>
      </c>
    </row>
    <row r="6941" spans="1:10" x14ac:dyDescent="0.25">
      <c r="A6941" t="s">
        <v>6946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</row>
    <row r="6942" spans="1:10" x14ac:dyDescent="0.25">
      <c r="A6942" t="s">
        <v>6947</v>
      </c>
      <c r="B6942">
        <v>6.5501699999999996</v>
      </c>
      <c r="C6942">
        <v>5.1149800000000001</v>
      </c>
      <c r="D6942">
        <v>5.4194300000000002</v>
      </c>
      <c r="E6942">
        <v>7.5012699999999999</v>
      </c>
      <c r="F6942">
        <v>8.3287700000000005</v>
      </c>
      <c r="G6942">
        <v>7.8287100000000001</v>
      </c>
      <c r="H6942">
        <v>5.1815199999999999</v>
      </c>
      <c r="I6942">
        <v>5.4452199999999999</v>
      </c>
      <c r="J6942">
        <v>5.4072500000000003</v>
      </c>
    </row>
    <row r="6943" spans="1:10" x14ac:dyDescent="0.25">
      <c r="A6943" t="s">
        <v>6948</v>
      </c>
      <c r="B6943">
        <v>4.3672200000000001E-2</v>
      </c>
      <c r="C6943">
        <v>0.16625400000000001</v>
      </c>
      <c r="D6943">
        <v>6.7104300000000006E-2</v>
      </c>
      <c r="E6943">
        <v>0.59467199999999998</v>
      </c>
      <c r="F6943">
        <v>0.71475100000000003</v>
      </c>
      <c r="G6943">
        <v>1.0331399999999999</v>
      </c>
      <c r="H6943">
        <v>4.08195</v>
      </c>
      <c r="I6943">
        <v>4.2629200000000003</v>
      </c>
      <c r="J6943">
        <v>4.4952300000000003</v>
      </c>
    </row>
    <row r="6944" spans="1:10" x14ac:dyDescent="0.25">
      <c r="A6944" t="s">
        <v>6949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</row>
    <row r="6945" spans="1:10" x14ac:dyDescent="0.25">
      <c r="A6945" t="s">
        <v>6950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</row>
    <row r="6946" spans="1:10" x14ac:dyDescent="0.25">
      <c r="A6946" t="s">
        <v>6951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</row>
    <row r="6947" spans="1:10" x14ac:dyDescent="0.25">
      <c r="A6947" t="s">
        <v>6952</v>
      </c>
      <c r="B6947">
        <v>150.72300000000001</v>
      </c>
      <c r="C6947">
        <v>134.87200000000001</v>
      </c>
      <c r="D6947">
        <v>176.53100000000001</v>
      </c>
      <c r="E6947">
        <v>204.70599999999999</v>
      </c>
      <c r="F6947">
        <v>179.95699999999999</v>
      </c>
      <c r="G6947">
        <v>222.64500000000001</v>
      </c>
      <c r="H6947">
        <v>119.697</v>
      </c>
      <c r="I6947">
        <v>100.33799999999999</v>
      </c>
      <c r="J6947">
        <v>133.625</v>
      </c>
    </row>
    <row r="6948" spans="1:10" x14ac:dyDescent="0.25">
      <c r="A6948" t="s">
        <v>6953</v>
      </c>
      <c r="B6948">
        <v>0.56425899999999996</v>
      </c>
      <c r="C6948">
        <v>0.62651599999999996</v>
      </c>
      <c r="D6948">
        <v>1.66177</v>
      </c>
      <c r="E6948">
        <v>0.34148299999999998</v>
      </c>
      <c r="F6948">
        <v>0.61565599999999998</v>
      </c>
      <c r="G6948">
        <v>0.57678799999999997</v>
      </c>
      <c r="H6948">
        <v>1.04497</v>
      </c>
      <c r="I6948">
        <v>0.57373300000000005</v>
      </c>
      <c r="J6948">
        <v>0.72781899999999999</v>
      </c>
    </row>
    <row r="6949" spans="1:10" x14ac:dyDescent="0.25">
      <c r="A6949" t="s">
        <v>6954</v>
      </c>
      <c r="B6949">
        <v>0.35114800000000002</v>
      </c>
      <c r="C6949">
        <v>0.15190500000000001</v>
      </c>
      <c r="D6949">
        <v>0.18393899999999999</v>
      </c>
      <c r="E6949">
        <v>4.3468E-2</v>
      </c>
      <c r="F6949">
        <v>0.13061300000000001</v>
      </c>
      <c r="G6949">
        <v>9.7893900000000006E-2</v>
      </c>
      <c r="H6949">
        <v>0.31297900000000001</v>
      </c>
      <c r="I6949">
        <v>0.43123400000000001</v>
      </c>
      <c r="J6949">
        <v>0.395287</v>
      </c>
    </row>
    <row r="6950" spans="1:10" x14ac:dyDescent="0.25">
      <c r="A6950" t="s">
        <v>6955</v>
      </c>
      <c r="B6950">
        <v>0.18684999999999999</v>
      </c>
      <c r="C6950">
        <v>1.9758600000000001E-2</v>
      </c>
      <c r="D6950">
        <v>1.5950200000000001E-2</v>
      </c>
      <c r="E6950">
        <v>0.49001099999999997</v>
      </c>
      <c r="F6950">
        <v>0.35677199999999998</v>
      </c>
      <c r="G6950">
        <v>0.70942400000000005</v>
      </c>
      <c r="H6950">
        <v>3.40605</v>
      </c>
      <c r="I6950">
        <v>3.0036100000000001</v>
      </c>
      <c r="J6950">
        <v>3.02068</v>
      </c>
    </row>
    <row r="6951" spans="1:10" x14ac:dyDescent="0.25">
      <c r="A6951" t="s">
        <v>6956</v>
      </c>
      <c r="B6951">
        <v>2.4316800000000001</v>
      </c>
      <c r="C6951">
        <v>2.8396599999999999</v>
      </c>
      <c r="D6951">
        <v>2.6760600000000001</v>
      </c>
      <c r="E6951">
        <v>1.7898099999999999</v>
      </c>
      <c r="F6951">
        <v>2.5814599999999999</v>
      </c>
      <c r="G6951">
        <v>2.1996699999999998</v>
      </c>
      <c r="H6951">
        <v>4.6994600000000002</v>
      </c>
      <c r="I6951">
        <v>3.5970599999999999</v>
      </c>
      <c r="J6951">
        <v>3.7536700000000001</v>
      </c>
    </row>
    <row r="6952" spans="1:10" x14ac:dyDescent="0.25">
      <c r="A6952" t="s">
        <v>6957</v>
      </c>
      <c r="B6952">
        <v>953.56</v>
      </c>
      <c r="C6952">
        <v>798.798</v>
      </c>
      <c r="D6952">
        <v>885.39700000000005</v>
      </c>
      <c r="E6952">
        <v>1718.37</v>
      </c>
      <c r="F6952">
        <v>1123.1400000000001</v>
      </c>
      <c r="G6952">
        <v>1441.29</v>
      </c>
      <c r="H6952">
        <v>2524.98</v>
      </c>
      <c r="I6952">
        <v>1855.37</v>
      </c>
      <c r="J6952">
        <v>2240.5500000000002</v>
      </c>
    </row>
    <row r="6953" spans="1:10" x14ac:dyDescent="0.25">
      <c r="A6953" t="s">
        <v>6958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</row>
    <row r="6954" spans="1:10" x14ac:dyDescent="0.25">
      <c r="A6954" t="s">
        <v>6959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</row>
    <row r="6955" spans="1:10" x14ac:dyDescent="0.25">
      <c r="A6955" t="s">
        <v>6960</v>
      </c>
      <c r="B6955">
        <v>3.6334399999999998</v>
      </c>
      <c r="C6955">
        <v>2.66</v>
      </c>
      <c r="D6955">
        <v>3.2209400000000001</v>
      </c>
      <c r="E6955">
        <v>12.178599999999999</v>
      </c>
      <c r="F6955">
        <v>3.4307300000000001</v>
      </c>
      <c r="G6955">
        <v>7.8363800000000001</v>
      </c>
      <c r="H6955">
        <v>95.909300000000002</v>
      </c>
      <c r="I6955">
        <v>38.487200000000001</v>
      </c>
      <c r="J6955">
        <v>59.484400000000001</v>
      </c>
    </row>
    <row r="6956" spans="1:10" x14ac:dyDescent="0.25">
      <c r="A6956" t="s">
        <v>6961</v>
      </c>
      <c r="B6956">
        <v>495.774</v>
      </c>
      <c r="C6956">
        <v>516.64599999999996</v>
      </c>
      <c r="D6956">
        <v>668.154</v>
      </c>
      <c r="E6956">
        <v>3053.58</v>
      </c>
      <c r="F6956">
        <v>4881.99</v>
      </c>
      <c r="G6956">
        <v>5962.47</v>
      </c>
      <c r="H6956">
        <v>1976.88</v>
      </c>
      <c r="I6956">
        <v>3720.99</v>
      </c>
      <c r="J6956">
        <v>2506.84</v>
      </c>
    </row>
    <row r="6957" spans="1:10" x14ac:dyDescent="0.25">
      <c r="A6957" t="s">
        <v>6962</v>
      </c>
      <c r="B6957">
        <v>0</v>
      </c>
      <c r="C6957">
        <v>0.131242</v>
      </c>
      <c r="D6957">
        <v>0</v>
      </c>
      <c r="E6957">
        <v>0</v>
      </c>
      <c r="F6957">
        <v>0</v>
      </c>
      <c r="G6957">
        <v>0</v>
      </c>
      <c r="H6957">
        <v>0.18027000000000001</v>
      </c>
      <c r="I6957">
        <v>0.240371</v>
      </c>
      <c r="J6957">
        <v>0</v>
      </c>
    </row>
    <row r="6958" spans="1:10" x14ac:dyDescent="0.25">
      <c r="A6958" t="s">
        <v>6963</v>
      </c>
      <c r="B6958">
        <v>9.7109000000000005</v>
      </c>
      <c r="C6958">
        <v>9.3852799999999998</v>
      </c>
      <c r="D6958">
        <v>11.4946</v>
      </c>
      <c r="E6958">
        <v>55.694099999999999</v>
      </c>
      <c r="F6958">
        <v>52.253300000000003</v>
      </c>
      <c r="G6958">
        <v>66.599999999999994</v>
      </c>
      <c r="H6958">
        <v>36.595199999999998</v>
      </c>
      <c r="I6958">
        <v>47.991999999999997</v>
      </c>
      <c r="J6958">
        <v>34.2273</v>
      </c>
    </row>
    <row r="6959" spans="1:10" x14ac:dyDescent="0.25">
      <c r="A6959" t="s">
        <v>6964</v>
      </c>
      <c r="B6959">
        <v>3.2541500000000001</v>
      </c>
      <c r="C6959">
        <v>2.3650000000000002</v>
      </c>
      <c r="D6959">
        <v>2.2425000000000002</v>
      </c>
      <c r="E6959">
        <v>25.942</v>
      </c>
      <c r="F6959">
        <v>21.5777</v>
      </c>
      <c r="G6959">
        <v>33.264099999999999</v>
      </c>
      <c r="H6959">
        <v>65.820599999999999</v>
      </c>
      <c r="I6959">
        <v>66.382099999999994</v>
      </c>
      <c r="J6959">
        <v>57.771799999999999</v>
      </c>
    </row>
    <row r="6960" spans="1:10" x14ac:dyDescent="0.25">
      <c r="A6960" t="s">
        <v>6965</v>
      </c>
      <c r="B6960">
        <v>50.4726</v>
      </c>
      <c r="C6960">
        <v>40.766199999999998</v>
      </c>
      <c r="D6960">
        <v>42.391599999999997</v>
      </c>
      <c r="E6960">
        <v>112.74299999999999</v>
      </c>
      <c r="F6960">
        <v>100.73099999999999</v>
      </c>
      <c r="G6960">
        <v>122.202</v>
      </c>
      <c r="H6960">
        <v>115.545</v>
      </c>
      <c r="I6960">
        <v>123.126</v>
      </c>
      <c r="J6960">
        <v>139.24600000000001</v>
      </c>
    </row>
    <row r="6961" spans="1:10" x14ac:dyDescent="0.25">
      <c r="A6961" t="s">
        <v>6966</v>
      </c>
      <c r="B6961">
        <v>0.18356800000000001</v>
      </c>
      <c r="C6961">
        <v>0</v>
      </c>
      <c r="D6961">
        <v>0.18804000000000001</v>
      </c>
      <c r="E6961">
        <v>0.22218599999999999</v>
      </c>
      <c r="F6961">
        <v>0.60086499999999998</v>
      </c>
      <c r="G6961">
        <v>0.26806200000000002</v>
      </c>
      <c r="H6961">
        <v>10.1187</v>
      </c>
      <c r="I6961">
        <v>4.9062299999999999</v>
      </c>
      <c r="J6961">
        <v>10.1341</v>
      </c>
    </row>
    <row r="6962" spans="1:10" x14ac:dyDescent="0.25">
      <c r="A6962" t="s">
        <v>6967</v>
      </c>
      <c r="B6962">
        <v>6.6540800000000004</v>
      </c>
      <c r="C6962">
        <v>6.9675700000000003</v>
      </c>
      <c r="D6962">
        <v>6.9422800000000002</v>
      </c>
      <c r="E6962">
        <v>1.44164</v>
      </c>
      <c r="F6962">
        <v>2.0532900000000001</v>
      </c>
      <c r="G6962">
        <v>0.94617899999999999</v>
      </c>
      <c r="H6962">
        <v>0.34254299999999999</v>
      </c>
      <c r="I6962">
        <v>0.290655</v>
      </c>
      <c r="J6962">
        <v>0.49162</v>
      </c>
    </row>
    <row r="6963" spans="1:10" x14ac:dyDescent="0.25">
      <c r="A6963" t="s">
        <v>6968</v>
      </c>
      <c r="B6963">
        <v>7.9195399999999999E-2</v>
      </c>
      <c r="C6963">
        <v>1.2561900000000001E-2</v>
      </c>
      <c r="D6963">
        <v>7.09843E-2</v>
      </c>
      <c r="E6963">
        <v>0.11982</v>
      </c>
      <c r="F6963">
        <v>1.0801099999999999E-2</v>
      </c>
      <c r="G6963">
        <v>4.6259300000000003E-2</v>
      </c>
      <c r="H6963">
        <v>7.7645800000000001E-2</v>
      </c>
      <c r="I6963">
        <v>5.7517899999999997E-2</v>
      </c>
      <c r="J6963">
        <v>0.11236599999999999</v>
      </c>
    </row>
    <row r="6964" spans="1:10" x14ac:dyDescent="0.25">
      <c r="A6964" t="s">
        <v>6969</v>
      </c>
      <c r="B6964">
        <v>20.162700000000001</v>
      </c>
      <c r="C6964">
        <v>19.439900000000002</v>
      </c>
      <c r="D6964">
        <v>16.2059</v>
      </c>
      <c r="E6964">
        <v>2.3686600000000002</v>
      </c>
      <c r="F6964">
        <v>2.5090599999999998</v>
      </c>
      <c r="G6964">
        <v>1.5626199999999999</v>
      </c>
      <c r="H6964">
        <v>4.9729099999999997</v>
      </c>
      <c r="I6964">
        <v>5.0458600000000002</v>
      </c>
      <c r="J6964">
        <v>6.0241300000000004</v>
      </c>
    </row>
    <row r="6965" spans="1:10" x14ac:dyDescent="0.25">
      <c r="A6965" t="s">
        <v>6970</v>
      </c>
      <c r="B6965">
        <v>0.29425499999999999</v>
      </c>
      <c r="C6965">
        <v>0.577596</v>
      </c>
      <c r="D6965">
        <v>0.67820499999999995</v>
      </c>
      <c r="E6965">
        <v>0.56762900000000005</v>
      </c>
      <c r="F6965">
        <v>0.60950800000000005</v>
      </c>
      <c r="G6965">
        <v>0.52369399999999999</v>
      </c>
      <c r="H6965">
        <v>2.4642499999999998</v>
      </c>
      <c r="I6965">
        <v>2.1317699999999999</v>
      </c>
      <c r="J6965">
        <v>1.88588</v>
      </c>
    </row>
    <row r="6966" spans="1:10" x14ac:dyDescent="0.25">
      <c r="A6966" t="s">
        <v>6971</v>
      </c>
      <c r="B6966">
        <v>0.26220599999999999</v>
      </c>
      <c r="C6966">
        <v>9.3579499999999996E-2</v>
      </c>
      <c r="D6966">
        <v>7.5542399999999996E-2</v>
      </c>
      <c r="E6966">
        <v>1.30914</v>
      </c>
      <c r="F6966">
        <v>0.16092500000000001</v>
      </c>
      <c r="G6966">
        <v>0.25845600000000002</v>
      </c>
      <c r="H6966">
        <v>2.4636399999999998</v>
      </c>
      <c r="I6966">
        <v>0.28565200000000002</v>
      </c>
      <c r="J6966">
        <v>0.63414499999999996</v>
      </c>
    </row>
    <row r="6967" spans="1:10" x14ac:dyDescent="0.25">
      <c r="A6967" t="s">
        <v>6972</v>
      </c>
      <c r="B6967">
        <v>50.8108</v>
      </c>
      <c r="C6967">
        <v>52.062399999999997</v>
      </c>
      <c r="D6967">
        <v>49.340800000000002</v>
      </c>
      <c r="E6967">
        <v>8.8465299999999996</v>
      </c>
      <c r="F6967">
        <v>10.605499999999999</v>
      </c>
      <c r="G6967">
        <v>5.6996700000000002</v>
      </c>
      <c r="H6967">
        <v>9.2918699999999994</v>
      </c>
      <c r="I6967">
        <v>8.4276199999999992</v>
      </c>
      <c r="J6967">
        <v>9.7190799999999999</v>
      </c>
    </row>
    <row r="6968" spans="1:10" x14ac:dyDescent="0.25">
      <c r="A6968" t="s">
        <v>6973</v>
      </c>
      <c r="B6968">
        <v>3.2217599999999999E-2</v>
      </c>
      <c r="C6968">
        <v>0.15331</v>
      </c>
      <c r="D6968">
        <v>2.47519E-2</v>
      </c>
      <c r="E6968">
        <v>0.146233</v>
      </c>
      <c r="F6968">
        <v>0</v>
      </c>
      <c r="G6968">
        <v>5.6456399999999997E-2</v>
      </c>
      <c r="H6968">
        <v>0.63174399999999997</v>
      </c>
      <c r="I6968">
        <v>0.78620400000000001</v>
      </c>
      <c r="J6968">
        <v>1.1469499999999999</v>
      </c>
    </row>
    <row r="6969" spans="1:10" x14ac:dyDescent="0.25">
      <c r="A6969" t="s">
        <v>6974</v>
      </c>
      <c r="B6969">
        <v>73.868300000000005</v>
      </c>
      <c r="C6969">
        <v>77.197000000000003</v>
      </c>
      <c r="D6969">
        <v>72.352800000000002</v>
      </c>
      <c r="E6969">
        <v>18.8186</v>
      </c>
      <c r="F6969">
        <v>24.3186</v>
      </c>
      <c r="G6969">
        <v>18.016500000000001</v>
      </c>
      <c r="H6969">
        <v>19.233699999999999</v>
      </c>
      <c r="I6969">
        <v>19.712599999999998</v>
      </c>
      <c r="J6969">
        <v>20.364799999999999</v>
      </c>
    </row>
    <row r="6970" spans="1:10" x14ac:dyDescent="0.25">
      <c r="A6970" t="s">
        <v>6975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</row>
    <row r="6971" spans="1:10" x14ac:dyDescent="0.25">
      <c r="A6971" t="s">
        <v>6976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</row>
    <row r="6972" spans="1:10" x14ac:dyDescent="0.25">
      <c r="A6972" t="s">
        <v>6977</v>
      </c>
      <c r="B6972">
        <v>0</v>
      </c>
      <c r="C6972">
        <v>3.1497299999999999E-2</v>
      </c>
      <c r="D6972">
        <v>0</v>
      </c>
      <c r="E6972">
        <v>0</v>
      </c>
      <c r="F6972">
        <v>0</v>
      </c>
      <c r="G6972">
        <v>1.44987E-2</v>
      </c>
      <c r="H6972">
        <v>9.7343399999999997E-2</v>
      </c>
      <c r="I6972">
        <v>0.245172</v>
      </c>
      <c r="J6972">
        <v>0.16648499999999999</v>
      </c>
    </row>
    <row r="6973" spans="1:10" x14ac:dyDescent="0.25">
      <c r="A6973" t="s">
        <v>6978</v>
      </c>
      <c r="B6973">
        <v>0.27184999999999998</v>
      </c>
      <c r="C6973">
        <v>0</v>
      </c>
      <c r="D6973">
        <v>0.10442800000000001</v>
      </c>
      <c r="E6973">
        <v>0</v>
      </c>
      <c r="F6973">
        <v>0.22245899999999999</v>
      </c>
      <c r="G6973">
        <v>0</v>
      </c>
      <c r="H6973">
        <v>0</v>
      </c>
      <c r="I6973">
        <v>0</v>
      </c>
      <c r="J6973">
        <v>0</v>
      </c>
    </row>
    <row r="6974" spans="1:10" x14ac:dyDescent="0.25">
      <c r="A6974" t="s">
        <v>6979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4.3610400000000001E-3</v>
      </c>
      <c r="I6974">
        <v>0</v>
      </c>
      <c r="J6974">
        <v>0</v>
      </c>
    </row>
    <row r="6975" spans="1:10" x14ac:dyDescent="0.25">
      <c r="A6975" t="s">
        <v>6980</v>
      </c>
      <c r="B6975">
        <v>11.019600000000001</v>
      </c>
      <c r="C6975">
        <v>12.3866</v>
      </c>
      <c r="D6975">
        <v>9.6788000000000007</v>
      </c>
      <c r="E6975">
        <v>1.51403</v>
      </c>
      <c r="F6975">
        <v>1.2673300000000001</v>
      </c>
      <c r="G6975">
        <v>1.0438000000000001</v>
      </c>
      <c r="H6975">
        <v>3.3093400000000002</v>
      </c>
      <c r="I6975">
        <v>3.32246</v>
      </c>
      <c r="J6975">
        <v>4.3102499999999999</v>
      </c>
    </row>
    <row r="6976" spans="1:10" x14ac:dyDescent="0.25">
      <c r="A6976" t="s">
        <v>6981</v>
      </c>
      <c r="B6976">
        <v>116.506</v>
      </c>
      <c r="C6976">
        <v>102.271</v>
      </c>
      <c r="D6976">
        <v>117.607</v>
      </c>
      <c r="E6976">
        <v>375.971</v>
      </c>
      <c r="F6976">
        <v>346.89400000000001</v>
      </c>
      <c r="G6976">
        <v>529.66399999999999</v>
      </c>
      <c r="H6976">
        <v>457.66899999999998</v>
      </c>
      <c r="I6976">
        <v>650.31700000000001</v>
      </c>
      <c r="J6976">
        <v>556.02300000000002</v>
      </c>
    </row>
    <row r="6977" spans="1:10" x14ac:dyDescent="0.25">
      <c r="A6977" t="s">
        <v>6982</v>
      </c>
      <c r="B6977">
        <v>0.167932</v>
      </c>
      <c r="C6977">
        <v>5.9933699999999999E-2</v>
      </c>
      <c r="D6977">
        <v>1.6127200000000001E-2</v>
      </c>
      <c r="E6977">
        <v>0</v>
      </c>
      <c r="F6977">
        <v>0</v>
      </c>
      <c r="G6977">
        <v>0</v>
      </c>
      <c r="H6977">
        <v>1.37205E-2</v>
      </c>
      <c r="I6977">
        <v>0</v>
      </c>
      <c r="J6977">
        <v>0</v>
      </c>
    </row>
    <row r="6978" spans="1:10" x14ac:dyDescent="0.25">
      <c r="A6978" t="s">
        <v>6983</v>
      </c>
      <c r="B6978">
        <v>4.6839199999999996</v>
      </c>
      <c r="C6978">
        <v>4.9843999999999999</v>
      </c>
      <c r="D6978">
        <v>6.4378799999999998</v>
      </c>
      <c r="E6978">
        <v>9.4368700000000008</v>
      </c>
      <c r="F6978">
        <v>11.1915</v>
      </c>
      <c r="G6978">
        <v>9.9048400000000001</v>
      </c>
      <c r="H6978">
        <v>2.1960199999999999</v>
      </c>
      <c r="I6978">
        <v>2.89371</v>
      </c>
      <c r="J6978">
        <v>1.6213</v>
      </c>
    </row>
    <row r="6979" spans="1:10" x14ac:dyDescent="0.25">
      <c r="A6979" t="s">
        <v>6984</v>
      </c>
      <c r="B6979">
        <v>0</v>
      </c>
      <c r="C6979">
        <v>0.184257</v>
      </c>
      <c r="D6979">
        <v>0</v>
      </c>
      <c r="E6979">
        <v>9.6663599999999992</v>
      </c>
      <c r="F6979">
        <v>0</v>
      </c>
      <c r="G6979">
        <v>0</v>
      </c>
      <c r="H6979">
        <v>62.639899999999997</v>
      </c>
      <c r="I6979">
        <v>2.3622800000000002</v>
      </c>
      <c r="J6979">
        <v>10.638299999999999</v>
      </c>
    </row>
    <row r="6980" spans="1:10" x14ac:dyDescent="0.25">
      <c r="A6980" t="s">
        <v>6985</v>
      </c>
      <c r="B6980">
        <v>0</v>
      </c>
      <c r="C6980">
        <v>3.5639200000000003E-2</v>
      </c>
      <c r="D6980">
        <v>0</v>
      </c>
      <c r="E6980">
        <v>0.237959</v>
      </c>
      <c r="F6980">
        <v>0.214506</v>
      </c>
      <c r="G6980">
        <v>0.39372600000000002</v>
      </c>
      <c r="H6980">
        <v>2.83927</v>
      </c>
      <c r="I6980">
        <v>2.3824800000000002</v>
      </c>
      <c r="J6980">
        <v>3.9414500000000001</v>
      </c>
    </row>
    <row r="6981" spans="1:10" x14ac:dyDescent="0.25">
      <c r="A6981" t="s">
        <v>6986</v>
      </c>
      <c r="B6981">
        <v>3.9836299999999998</v>
      </c>
      <c r="C6981">
        <v>4.9126399999999997</v>
      </c>
      <c r="D6981">
        <v>5.3451300000000002</v>
      </c>
      <c r="E6981">
        <v>1.2733300000000001</v>
      </c>
      <c r="F6981">
        <v>1.14784</v>
      </c>
      <c r="G6981">
        <v>0.98319900000000005</v>
      </c>
      <c r="H6981">
        <v>1.17354</v>
      </c>
      <c r="I6981">
        <v>1.6136900000000001</v>
      </c>
      <c r="J6981">
        <v>2.04087</v>
      </c>
    </row>
    <row r="6982" spans="1:10" x14ac:dyDescent="0.25">
      <c r="A6982" t="s">
        <v>6987</v>
      </c>
      <c r="B6982">
        <v>2.5023200000000001</v>
      </c>
      <c r="C6982">
        <v>3.0959400000000001</v>
      </c>
      <c r="D6982">
        <v>2.2268599999999998</v>
      </c>
      <c r="E6982">
        <v>0.75718700000000005</v>
      </c>
      <c r="F6982">
        <v>1.1091599999999999</v>
      </c>
      <c r="G6982">
        <v>0.65774100000000002</v>
      </c>
      <c r="H6982">
        <v>0.62697000000000003</v>
      </c>
      <c r="I6982">
        <v>0.890517</v>
      </c>
      <c r="J6982">
        <v>1.2910600000000001</v>
      </c>
    </row>
    <row r="6983" spans="1:10" x14ac:dyDescent="0.25">
      <c r="A6983" t="s">
        <v>6988</v>
      </c>
      <c r="B6983">
        <v>0.12192600000000001</v>
      </c>
      <c r="C6983">
        <v>0.23207800000000001</v>
      </c>
      <c r="D6983">
        <v>0</v>
      </c>
      <c r="E6983">
        <v>0.22136500000000001</v>
      </c>
      <c r="F6983">
        <v>0.199548</v>
      </c>
      <c r="G6983">
        <v>0.32048599999999999</v>
      </c>
      <c r="H6983">
        <v>0.159387</v>
      </c>
      <c r="I6983">
        <v>0</v>
      </c>
      <c r="J6983">
        <v>0.377444</v>
      </c>
    </row>
    <row r="6984" spans="1:10" x14ac:dyDescent="0.25">
      <c r="A6984" t="s">
        <v>6989</v>
      </c>
      <c r="B6984">
        <v>8.1086699999999998E-2</v>
      </c>
      <c r="C6984">
        <v>0</v>
      </c>
      <c r="D6984">
        <v>0</v>
      </c>
      <c r="E6984">
        <v>1.84023E-2</v>
      </c>
      <c r="F6984">
        <v>0</v>
      </c>
      <c r="G6984">
        <v>0</v>
      </c>
      <c r="H6984">
        <v>0.26500000000000001</v>
      </c>
      <c r="I6984">
        <v>8.8337200000000005E-2</v>
      </c>
      <c r="J6984">
        <v>4.7065900000000001E-2</v>
      </c>
    </row>
    <row r="6985" spans="1:10" x14ac:dyDescent="0.25">
      <c r="A6985" t="s">
        <v>6990</v>
      </c>
      <c r="B6985">
        <v>33.110599999999998</v>
      </c>
      <c r="C6985">
        <v>32.687199999999997</v>
      </c>
      <c r="D6985">
        <v>29.937100000000001</v>
      </c>
      <c r="E6985">
        <v>18.366900000000001</v>
      </c>
      <c r="F6985">
        <v>21.360199999999999</v>
      </c>
      <c r="G6985">
        <v>21.618200000000002</v>
      </c>
      <c r="H6985">
        <v>4.3719000000000001</v>
      </c>
      <c r="I6985">
        <v>6.0350599999999996</v>
      </c>
      <c r="J6985">
        <v>4.6395499999999998</v>
      </c>
    </row>
    <row r="6986" spans="1:10" x14ac:dyDescent="0.25">
      <c r="A6986" t="s">
        <v>6991</v>
      </c>
      <c r="B6986">
        <v>4.1352900000000004</v>
      </c>
      <c r="C6986">
        <v>3.19177</v>
      </c>
      <c r="D6986">
        <v>6.5505899999999997</v>
      </c>
      <c r="E6986">
        <v>177.94499999999999</v>
      </c>
      <c r="F6986">
        <v>159.57</v>
      </c>
      <c r="G6986">
        <v>289.17399999999998</v>
      </c>
      <c r="H6986">
        <v>537.33299999999997</v>
      </c>
      <c r="I6986">
        <v>525.52200000000005</v>
      </c>
      <c r="J6986">
        <v>553.00599999999997</v>
      </c>
    </row>
    <row r="6987" spans="1:10" x14ac:dyDescent="0.25">
      <c r="A6987" t="s">
        <v>6992</v>
      </c>
      <c r="B6987">
        <v>0</v>
      </c>
      <c r="C6987">
        <v>3.9209800000000003E-2</v>
      </c>
      <c r="D6987">
        <v>0.253218</v>
      </c>
      <c r="E6987">
        <v>0.97239600000000004</v>
      </c>
      <c r="F6987">
        <v>2.4948299999999999</v>
      </c>
      <c r="G6987">
        <v>2.7795200000000002</v>
      </c>
      <c r="H6987">
        <v>2.8005800000000001</v>
      </c>
      <c r="I6987">
        <v>1.75942</v>
      </c>
      <c r="J6987">
        <v>0.95654399999999995</v>
      </c>
    </row>
    <row r="6988" spans="1:10" x14ac:dyDescent="0.25">
      <c r="A6988" t="s">
        <v>6993</v>
      </c>
      <c r="B6988">
        <v>2.78768E-2</v>
      </c>
      <c r="C6988">
        <v>2.6530700000000001E-2</v>
      </c>
      <c r="D6988">
        <v>1.0708499999999999E-2</v>
      </c>
      <c r="E6988">
        <v>3.7959E-2</v>
      </c>
      <c r="F6988">
        <v>0.11405999999999999</v>
      </c>
      <c r="G6988">
        <v>8.5487199999999999E-2</v>
      </c>
      <c r="H6988">
        <v>0.19131899999999999</v>
      </c>
      <c r="I6988">
        <v>0.13362599999999999</v>
      </c>
      <c r="J6988">
        <v>8.6297399999999996E-2</v>
      </c>
    </row>
    <row r="6989" spans="1:10" x14ac:dyDescent="0.25">
      <c r="A6989" t="s">
        <v>6994</v>
      </c>
      <c r="B6989">
        <v>23.395199999999999</v>
      </c>
      <c r="C6989">
        <v>26.3706</v>
      </c>
      <c r="D6989">
        <v>35.1113</v>
      </c>
      <c r="E6989">
        <v>6.2724900000000003</v>
      </c>
      <c r="F6989">
        <v>12.7136</v>
      </c>
      <c r="G6989">
        <v>10.3225</v>
      </c>
      <c r="H6989">
        <v>7.2991100000000003E-2</v>
      </c>
      <c r="I6989">
        <v>0.19465099999999999</v>
      </c>
      <c r="J6989">
        <v>0.15124299999999999</v>
      </c>
    </row>
    <row r="6990" spans="1:10" x14ac:dyDescent="0.25">
      <c r="A6990" t="s">
        <v>6995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7.6726699999999995E-2</v>
      </c>
      <c r="I6990">
        <v>0</v>
      </c>
      <c r="J6990">
        <v>9.0847899999999995E-2</v>
      </c>
    </row>
    <row r="6991" spans="1:10" x14ac:dyDescent="0.25">
      <c r="A6991" t="s">
        <v>6996</v>
      </c>
      <c r="B6991">
        <v>5.8176699999999997</v>
      </c>
      <c r="C6991">
        <v>6.3447500000000003</v>
      </c>
      <c r="D6991">
        <v>8.9498200000000008</v>
      </c>
      <c r="E6991">
        <v>2.7163900000000001</v>
      </c>
      <c r="F6991">
        <v>3.34842</v>
      </c>
      <c r="G6991">
        <v>2.5852300000000001</v>
      </c>
      <c r="H6991">
        <v>1.6829499999999999</v>
      </c>
      <c r="I6991">
        <v>1.4555899999999999</v>
      </c>
      <c r="J6991">
        <v>1.69109</v>
      </c>
    </row>
    <row r="6992" spans="1:10" x14ac:dyDescent="0.25">
      <c r="A6992" t="s">
        <v>6997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</row>
    <row r="6993" spans="1:10" x14ac:dyDescent="0.25">
      <c r="A6993" t="s">
        <v>6998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</row>
    <row r="6994" spans="1:10" x14ac:dyDescent="0.25">
      <c r="A6994" t="s">
        <v>6999</v>
      </c>
      <c r="B6994">
        <v>14.904</v>
      </c>
      <c r="C6994">
        <v>13.339399999999999</v>
      </c>
      <c r="D6994">
        <v>14.922700000000001</v>
      </c>
      <c r="E6994">
        <v>13.0656</v>
      </c>
      <c r="F6994">
        <v>12.2622</v>
      </c>
      <c r="G6994">
        <v>11.573499999999999</v>
      </c>
      <c r="H6994">
        <v>6.8050499999999996</v>
      </c>
      <c r="I6994">
        <v>6.4008900000000004</v>
      </c>
      <c r="J6994">
        <v>7.1830400000000001</v>
      </c>
    </row>
    <row r="6995" spans="1:10" x14ac:dyDescent="0.25">
      <c r="A6995" t="s">
        <v>7000</v>
      </c>
      <c r="B6995">
        <v>0.116356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7.6053200000000001E-2</v>
      </c>
      <c r="I6995">
        <v>0.202817</v>
      </c>
      <c r="J6995">
        <v>0.135076</v>
      </c>
    </row>
    <row r="6996" spans="1:10" x14ac:dyDescent="0.25">
      <c r="A6996" t="s">
        <v>7001</v>
      </c>
      <c r="B6996">
        <v>42.8063</v>
      </c>
      <c r="C6996">
        <v>43.563899999999997</v>
      </c>
      <c r="D6996">
        <v>41.8322</v>
      </c>
      <c r="E6996">
        <v>25.180499999999999</v>
      </c>
      <c r="F6996">
        <v>37.520000000000003</v>
      </c>
      <c r="G6996">
        <v>33.671799999999998</v>
      </c>
      <c r="H6996">
        <v>2.5119099999999999</v>
      </c>
      <c r="I6996">
        <v>3.0508999999999999</v>
      </c>
      <c r="J6996">
        <v>2.7975300000000001</v>
      </c>
    </row>
    <row r="6997" spans="1:10" x14ac:dyDescent="0.25">
      <c r="A6997" t="s">
        <v>7002</v>
      </c>
      <c r="B6997">
        <v>3.08563E-2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</row>
    <row r="6998" spans="1:10" x14ac:dyDescent="0.25">
      <c r="A6998" t="s">
        <v>7003</v>
      </c>
      <c r="B6998">
        <v>0</v>
      </c>
      <c r="C6998">
        <v>0</v>
      </c>
      <c r="D6998">
        <v>5.7409500000000002E-2</v>
      </c>
      <c r="E6998">
        <v>0</v>
      </c>
      <c r="F6998">
        <v>0.24459500000000001</v>
      </c>
      <c r="G6998">
        <v>0.52377899999999999</v>
      </c>
      <c r="H6998">
        <v>0</v>
      </c>
      <c r="I6998">
        <v>0</v>
      </c>
      <c r="J6998">
        <v>5.7831399999999998E-2</v>
      </c>
    </row>
    <row r="6999" spans="1:10" x14ac:dyDescent="0.25">
      <c r="A6999" t="s">
        <v>7004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.126717</v>
      </c>
      <c r="I6999">
        <v>8.4481899999999999E-2</v>
      </c>
      <c r="J6999">
        <v>7.5019600000000006E-2</v>
      </c>
    </row>
    <row r="7000" spans="1:10" x14ac:dyDescent="0.25">
      <c r="A7000" t="s">
        <v>7005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</row>
    <row r="7001" spans="1:10" x14ac:dyDescent="0.25">
      <c r="A7001" t="s">
        <v>7006</v>
      </c>
      <c r="B7001">
        <v>0</v>
      </c>
      <c r="C7001">
        <v>0</v>
      </c>
      <c r="D7001">
        <v>0</v>
      </c>
      <c r="E7001">
        <v>0.43032100000000001</v>
      </c>
      <c r="F7001">
        <v>0.129303</v>
      </c>
      <c r="G7001">
        <v>0.230743</v>
      </c>
      <c r="H7001">
        <v>0.99837299999999995</v>
      </c>
      <c r="I7001">
        <v>0.137713</v>
      </c>
      <c r="J7001">
        <v>0.163051</v>
      </c>
    </row>
    <row r="7002" spans="1:10" x14ac:dyDescent="0.25">
      <c r="A7002" t="s">
        <v>7007</v>
      </c>
      <c r="B7002">
        <v>12.393800000000001</v>
      </c>
      <c r="C7002">
        <v>15.5623</v>
      </c>
      <c r="D7002">
        <v>14.3749</v>
      </c>
      <c r="E7002">
        <v>4.1374300000000002</v>
      </c>
      <c r="F7002">
        <v>5.0710300000000004</v>
      </c>
      <c r="G7002">
        <v>3.3628399999999998</v>
      </c>
      <c r="H7002">
        <v>3.2664800000000001</v>
      </c>
      <c r="I7002">
        <v>3.51925</v>
      </c>
      <c r="J7002">
        <v>2.56813</v>
      </c>
    </row>
    <row r="7003" spans="1:10" x14ac:dyDescent="0.25">
      <c r="A7003" t="s">
        <v>7008</v>
      </c>
      <c r="B7003">
        <v>116.23699999999999</v>
      </c>
      <c r="C7003">
        <v>109.65</v>
      </c>
      <c r="D7003">
        <v>85.683700000000002</v>
      </c>
      <c r="E7003">
        <v>12.5779</v>
      </c>
      <c r="F7003">
        <v>15.638999999999999</v>
      </c>
      <c r="G7003">
        <v>3.7675700000000001</v>
      </c>
      <c r="H7003">
        <v>8.9225100000000002E-2</v>
      </c>
      <c r="I7003">
        <v>0.17845800000000001</v>
      </c>
      <c r="J7003">
        <v>5.2823299999999997E-2</v>
      </c>
    </row>
    <row r="7004" spans="1:10" x14ac:dyDescent="0.25">
      <c r="A7004" t="s">
        <v>7009</v>
      </c>
      <c r="B7004">
        <v>1.77559</v>
      </c>
      <c r="C7004">
        <v>3.3797100000000002</v>
      </c>
      <c r="D7004">
        <v>2.1436500000000001</v>
      </c>
      <c r="E7004">
        <v>0</v>
      </c>
      <c r="F7004">
        <v>0.51892700000000003</v>
      </c>
      <c r="G7004">
        <v>0.33337099999999997</v>
      </c>
      <c r="H7004">
        <v>10.196400000000001</v>
      </c>
      <c r="I7004">
        <v>1.7685599999999999</v>
      </c>
      <c r="J7004">
        <v>1.7667900000000001</v>
      </c>
    </row>
    <row r="7005" spans="1:10" x14ac:dyDescent="0.25">
      <c r="A7005" t="s">
        <v>7010</v>
      </c>
      <c r="B7005">
        <v>4.0733300000000003</v>
      </c>
      <c r="C7005">
        <v>4.6288299999999998</v>
      </c>
      <c r="D7005">
        <v>5.4648300000000001</v>
      </c>
      <c r="E7005">
        <v>4.3599699999999997</v>
      </c>
      <c r="F7005">
        <v>4.9252700000000003</v>
      </c>
      <c r="G7005">
        <v>4.4744999999999999</v>
      </c>
      <c r="H7005">
        <v>7.3911899999999999</v>
      </c>
      <c r="I7005">
        <v>7.1530800000000001</v>
      </c>
      <c r="J7005">
        <v>6.0225499999999998</v>
      </c>
    </row>
    <row r="7006" spans="1:10" x14ac:dyDescent="0.25">
      <c r="A7006" t="s">
        <v>7011</v>
      </c>
      <c r="B7006">
        <v>62.819499999999998</v>
      </c>
      <c r="C7006">
        <v>61.427300000000002</v>
      </c>
      <c r="D7006">
        <v>59.523800000000001</v>
      </c>
      <c r="E7006">
        <v>26.5564</v>
      </c>
      <c r="F7006">
        <v>23.1327</v>
      </c>
      <c r="G7006">
        <v>20.0197</v>
      </c>
      <c r="H7006">
        <v>14.451599999999999</v>
      </c>
      <c r="I7006">
        <v>12.5601</v>
      </c>
      <c r="J7006">
        <v>14.299200000000001</v>
      </c>
    </row>
    <row r="7007" spans="1:10" x14ac:dyDescent="0.25">
      <c r="A7007" t="s">
        <v>7012</v>
      </c>
      <c r="B7007">
        <v>15.260300000000001</v>
      </c>
      <c r="C7007">
        <v>13.6297</v>
      </c>
      <c r="D7007">
        <v>13.167</v>
      </c>
      <c r="E7007">
        <v>5.8608900000000004</v>
      </c>
      <c r="F7007">
        <v>7.6847500000000002</v>
      </c>
      <c r="G7007">
        <v>6.8910400000000003</v>
      </c>
      <c r="H7007">
        <v>3.1457899999999999</v>
      </c>
      <c r="I7007">
        <v>3.4784299999999999</v>
      </c>
      <c r="J7007">
        <v>4.5423999999999998</v>
      </c>
    </row>
    <row r="7008" spans="1:10" x14ac:dyDescent="0.25">
      <c r="A7008" t="s">
        <v>7013</v>
      </c>
      <c r="B7008">
        <v>15.768599999999999</v>
      </c>
      <c r="C7008">
        <v>13.7669</v>
      </c>
      <c r="D7008">
        <v>12.414899999999999</v>
      </c>
      <c r="E7008">
        <v>12.4216</v>
      </c>
      <c r="F7008">
        <v>11.1974</v>
      </c>
      <c r="G7008">
        <v>9.1345600000000005</v>
      </c>
      <c r="H7008">
        <v>7.41059</v>
      </c>
      <c r="I7008">
        <v>10.3355</v>
      </c>
      <c r="J7008">
        <v>9.3796199999999992</v>
      </c>
    </row>
    <row r="7009" spans="1:10" x14ac:dyDescent="0.25">
      <c r="A7009" t="s">
        <v>7014</v>
      </c>
      <c r="B7009">
        <v>41.918300000000002</v>
      </c>
      <c r="C7009">
        <v>42.412999999999997</v>
      </c>
      <c r="D7009">
        <v>41.3217</v>
      </c>
      <c r="E7009">
        <v>11.082599999999999</v>
      </c>
      <c r="F7009">
        <v>11.387499999999999</v>
      </c>
      <c r="G7009">
        <v>9.6120400000000004</v>
      </c>
      <c r="H7009">
        <v>10.518700000000001</v>
      </c>
      <c r="I7009">
        <v>7.9614200000000004</v>
      </c>
      <c r="J7009">
        <v>11.000999999999999</v>
      </c>
    </row>
    <row r="7010" spans="1:10" x14ac:dyDescent="0.25">
      <c r="A7010" t="s">
        <v>7015</v>
      </c>
      <c r="B7010">
        <v>25.830200000000001</v>
      </c>
      <c r="C7010">
        <v>33.525599999999997</v>
      </c>
      <c r="D7010">
        <v>27.426100000000002</v>
      </c>
      <c r="E7010">
        <v>17.630700000000001</v>
      </c>
      <c r="F7010">
        <v>18.9817</v>
      </c>
      <c r="G7010">
        <v>20.771599999999999</v>
      </c>
      <c r="H7010">
        <v>22.125399999999999</v>
      </c>
      <c r="I7010">
        <v>32.962600000000002</v>
      </c>
      <c r="J7010">
        <v>36.755699999999997</v>
      </c>
    </row>
    <row r="7011" spans="1:10" x14ac:dyDescent="0.25">
      <c r="A7011" t="s">
        <v>7016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.66147400000000001</v>
      </c>
      <c r="I7011">
        <v>0</v>
      </c>
      <c r="J7011">
        <v>0</v>
      </c>
    </row>
    <row r="7012" spans="1:10" x14ac:dyDescent="0.25">
      <c r="A7012" t="s">
        <v>7017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.28272199999999997</v>
      </c>
      <c r="I7012">
        <v>0</v>
      </c>
      <c r="J7012">
        <v>0</v>
      </c>
    </row>
    <row r="7013" spans="1:10" x14ac:dyDescent="0.25">
      <c r="A7013" t="s">
        <v>7018</v>
      </c>
      <c r="B7013">
        <v>6.4972299999999997E-2</v>
      </c>
      <c r="C7013">
        <v>0</v>
      </c>
      <c r="D7013">
        <v>0</v>
      </c>
      <c r="E7013">
        <v>1.41554</v>
      </c>
      <c r="F7013">
        <v>0</v>
      </c>
      <c r="G7013">
        <v>5.6927100000000001E-2</v>
      </c>
      <c r="H7013">
        <v>8.2386599999999994</v>
      </c>
      <c r="I7013">
        <v>0.113251</v>
      </c>
      <c r="J7013">
        <v>0.20113300000000001</v>
      </c>
    </row>
    <row r="7014" spans="1:10" x14ac:dyDescent="0.25">
      <c r="A7014" t="s">
        <v>7019</v>
      </c>
      <c r="B7014">
        <v>0.25661699999999998</v>
      </c>
      <c r="C7014">
        <v>0.12929599999999999</v>
      </c>
      <c r="D7014">
        <v>0.19715199999999999</v>
      </c>
      <c r="E7014">
        <v>4.1109300000000001E-2</v>
      </c>
      <c r="F7014">
        <v>2.47052E-2</v>
      </c>
      <c r="G7014">
        <v>1.3226E-2</v>
      </c>
      <c r="H7014">
        <v>2.95996E-2</v>
      </c>
      <c r="I7014">
        <v>5.2623700000000002E-2</v>
      </c>
      <c r="J7014">
        <v>1.1682400000000001E-2</v>
      </c>
    </row>
    <row r="7015" spans="1:10" x14ac:dyDescent="0.25">
      <c r="A7015" t="s">
        <v>7020</v>
      </c>
      <c r="B7015">
        <v>46.720399999999998</v>
      </c>
      <c r="C7015">
        <v>41.051099999999998</v>
      </c>
      <c r="D7015">
        <v>54.6126</v>
      </c>
      <c r="E7015">
        <v>75.121700000000004</v>
      </c>
      <c r="F7015">
        <v>85.131799999999998</v>
      </c>
      <c r="G7015">
        <v>53.588700000000003</v>
      </c>
      <c r="H7015">
        <v>10.361499999999999</v>
      </c>
      <c r="I7015">
        <v>2.8132000000000001</v>
      </c>
      <c r="J7015">
        <v>2.53512</v>
      </c>
    </row>
    <row r="7016" spans="1:10" x14ac:dyDescent="0.25">
      <c r="A7016" t="s">
        <v>7021</v>
      </c>
      <c r="B7016">
        <v>0.29498200000000002</v>
      </c>
      <c r="C7016">
        <v>0.34312500000000001</v>
      </c>
      <c r="D7016">
        <v>0.151085</v>
      </c>
      <c r="E7016">
        <v>14.7576</v>
      </c>
      <c r="F7016">
        <v>14.241899999999999</v>
      </c>
      <c r="G7016">
        <v>22.830300000000001</v>
      </c>
      <c r="H7016">
        <v>235.13900000000001</v>
      </c>
      <c r="I7016">
        <v>336.584</v>
      </c>
      <c r="J7016">
        <v>308.245</v>
      </c>
    </row>
    <row r="7017" spans="1:10" x14ac:dyDescent="0.25">
      <c r="A7017" t="s">
        <v>7022</v>
      </c>
      <c r="B7017">
        <v>4.2347299999999999</v>
      </c>
      <c r="C7017">
        <v>4.7183400000000004</v>
      </c>
      <c r="D7017">
        <v>4.76112</v>
      </c>
      <c r="E7017">
        <v>3.3754</v>
      </c>
      <c r="F7017">
        <v>3.80342</v>
      </c>
      <c r="G7017">
        <v>3.6198600000000001</v>
      </c>
      <c r="H7017">
        <v>3.7805599999999999</v>
      </c>
      <c r="I7017">
        <v>3.8707400000000001</v>
      </c>
      <c r="J7017">
        <v>4.5563000000000002</v>
      </c>
    </row>
    <row r="7018" spans="1:10" x14ac:dyDescent="0.25">
      <c r="A7018" t="s">
        <v>7023</v>
      </c>
      <c r="B7018">
        <v>1.4970699999999999</v>
      </c>
      <c r="C7018">
        <v>1.91909</v>
      </c>
      <c r="D7018">
        <v>2.0890599999999999</v>
      </c>
      <c r="E7018">
        <v>1.80277</v>
      </c>
      <c r="F7018">
        <v>1.5000899999999999</v>
      </c>
      <c r="G7018">
        <v>1.5793900000000001</v>
      </c>
      <c r="H7018">
        <v>1.2381200000000001</v>
      </c>
      <c r="I7018">
        <v>1.46451</v>
      </c>
      <c r="J7018">
        <v>1.06403</v>
      </c>
    </row>
    <row r="7019" spans="1:10" x14ac:dyDescent="0.25">
      <c r="A7019" t="s">
        <v>7024</v>
      </c>
      <c r="B7019">
        <v>0.24960099999999999</v>
      </c>
      <c r="C7019">
        <v>5.9387299999999997E-2</v>
      </c>
      <c r="D7019">
        <v>0.14382200000000001</v>
      </c>
      <c r="E7019">
        <v>0.45316699999999999</v>
      </c>
      <c r="F7019">
        <v>0.35744199999999998</v>
      </c>
      <c r="G7019">
        <v>0.328042</v>
      </c>
      <c r="H7019">
        <v>4.0786299999999998E-2</v>
      </c>
      <c r="I7019">
        <v>0</v>
      </c>
      <c r="J7019">
        <v>9.6585699999999997E-2</v>
      </c>
    </row>
    <row r="7020" spans="1:10" x14ac:dyDescent="0.25">
      <c r="A7020" t="s">
        <v>7025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</row>
    <row r="7021" spans="1:10" x14ac:dyDescent="0.25">
      <c r="A7021" t="s">
        <v>7026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.12567500000000001</v>
      </c>
      <c r="I7021">
        <v>5.5858199999999997E-2</v>
      </c>
      <c r="J7021">
        <v>0</v>
      </c>
    </row>
    <row r="7022" spans="1:10" x14ac:dyDescent="0.25">
      <c r="A7022" t="s">
        <v>7027</v>
      </c>
      <c r="B7022">
        <v>3.1678100000000001E-2</v>
      </c>
      <c r="C7022">
        <v>0</v>
      </c>
      <c r="D7022">
        <v>0</v>
      </c>
      <c r="E7022">
        <v>0.143784</v>
      </c>
      <c r="F7022">
        <v>0.15553600000000001</v>
      </c>
      <c r="G7022">
        <v>5.5510999999999998E-2</v>
      </c>
      <c r="H7022">
        <v>0.45552100000000001</v>
      </c>
      <c r="I7022">
        <v>1.1871700000000001</v>
      </c>
      <c r="J7022">
        <v>0.61290599999999995</v>
      </c>
    </row>
    <row r="7023" spans="1:10" x14ac:dyDescent="0.25">
      <c r="A7023" t="s">
        <v>7028</v>
      </c>
      <c r="B7023">
        <v>41.9514</v>
      </c>
      <c r="C7023">
        <v>46.625700000000002</v>
      </c>
      <c r="D7023">
        <v>39.507199999999997</v>
      </c>
      <c r="E7023">
        <v>26.318100000000001</v>
      </c>
      <c r="F7023">
        <v>25.819099999999999</v>
      </c>
      <c r="G7023">
        <v>24.448399999999999</v>
      </c>
      <c r="H7023">
        <v>17.799199999999999</v>
      </c>
      <c r="I7023">
        <v>17.709299999999999</v>
      </c>
      <c r="J7023">
        <v>18.375699999999998</v>
      </c>
    </row>
    <row r="7024" spans="1:10" x14ac:dyDescent="0.25">
      <c r="A7024" t="s">
        <v>7029</v>
      </c>
      <c r="B7024">
        <v>0</v>
      </c>
      <c r="C7024">
        <v>0.113737</v>
      </c>
      <c r="D7024">
        <v>0.114768</v>
      </c>
      <c r="E7024">
        <v>0</v>
      </c>
      <c r="F7024">
        <v>0</v>
      </c>
      <c r="G7024">
        <v>2.6177300000000001E-2</v>
      </c>
      <c r="H7024">
        <v>3.9056399999999998E-2</v>
      </c>
      <c r="I7024">
        <v>0</v>
      </c>
      <c r="J7024">
        <v>0</v>
      </c>
    </row>
    <row r="7025" spans="1:10" x14ac:dyDescent="0.25">
      <c r="A7025" t="s">
        <v>7030</v>
      </c>
      <c r="B7025">
        <v>697.5</v>
      </c>
      <c r="C7025">
        <v>742.01499999999999</v>
      </c>
      <c r="D7025">
        <v>674.33199999999999</v>
      </c>
      <c r="E7025">
        <v>175.047</v>
      </c>
      <c r="F7025">
        <v>234.41499999999999</v>
      </c>
      <c r="G7025">
        <v>142.286</v>
      </c>
      <c r="H7025">
        <v>111.89700000000001</v>
      </c>
      <c r="I7025">
        <v>123.717</v>
      </c>
      <c r="J7025">
        <v>118.913</v>
      </c>
    </row>
    <row r="7026" spans="1:10" x14ac:dyDescent="0.25">
      <c r="A7026" t="s">
        <v>7031</v>
      </c>
      <c r="B7026">
        <v>10.1328</v>
      </c>
      <c r="C7026">
        <v>11.432600000000001</v>
      </c>
      <c r="D7026">
        <v>12.047000000000001</v>
      </c>
      <c r="E7026">
        <v>9.7394800000000004</v>
      </c>
      <c r="F7026">
        <v>9.4549400000000006</v>
      </c>
      <c r="G7026">
        <v>6.8293200000000001</v>
      </c>
      <c r="H7026">
        <v>8.6908700000000003</v>
      </c>
      <c r="I7026">
        <v>7.3326099999999999</v>
      </c>
      <c r="J7026">
        <v>7.2565</v>
      </c>
    </row>
    <row r="7027" spans="1:10" x14ac:dyDescent="0.25">
      <c r="A7027" t="s">
        <v>7032</v>
      </c>
      <c r="B7027">
        <v>13.679600000000001</v>
      </c>
      <c r="C7027">
        <v>13.091799999999999</v>
      </c>
      <c r="D7027">
        <v>13.680199999999999</v>
      </c>
      <c r="E7027">
        <v>2.39344</v>
      </c>
      <c r="F7027">
        <v>3.0330699999999999</v>
      </c>
      <c r="G7027">
        <v>1.9864599999999999</v>
      </c>
      <c r="H7027">
        <v>1.60677</v>
      </c>
      <c r="I7027">
        <v>1.22109</v>
      </c>
      <c r="J7027">
        <v>1.5870500000000001</v>
      </c>
    </row>
    <row r="7028" spans="1:10" x14ac:dyDescent="0.25">
      <c r="A7028" t="s">
        <v>7033</v>
      </c>
      <c r="B7028">
        <v>22.908799999999999</v>
      </c>
      <c r="C7028">
        <v>23.0763</v>
      </c>
      <c r="D7028">
        <v>24.767299999999999</v>
      </c>
      <c r="E7028">
        <v>41.9497</v>
      </c>
      <c r="F7028">
        <v>37.879800000000003</v>
      </c>
      <c r="G7028">
        <v>47.610900000000001</v>
      </c>
      <c r="H7028">
        <v>44.5867</v>
      </c>
      <c r="I7028">
        <v>42.933399999999999</v>
      </c>
      <c r="J7028">
        <v>41.079599999999999</v>
      </c>
    </row>
    <row r="7029" spans="1:10" x14ac:dyDescent="0.25">
      <c r="A7029" t="s">
        <v>7034</v>
      </c>
      <c r="B7029">
        <v>175.76599999999999</v>
      </c>
      <c r="C7029">
        <v>193.16399999999999</v>
      </c>
      <c r="D7029">
        <v>177.24700000000001</v>
      </c>
      <c r="E7029">
        <v>20.877400000000002</v>
      </c>
      <c r="F7029">
        <v>26.712599999999998</v>
      </c>
      <c r="G7029">
        <v>14.914</v>
      </c>
      <c r="H7029">
        <v>20.997499999999999</v>
      </c>
      <c r="I7029">
        <v>21.3996</v>
      </c>
      <c r="J7029">
        <v>26.447299999999998</v>
      </c>
    </row>
    <row r="7030" spans="1:10" x14ac:dyDescent="0.25">
      <c r="A7030" t="s">
        <v>703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</row>
    <row r="7031" spans="1:10" x14ac:dyDescent="0.25">
      <c r="A7031" t="s">
        <v>7036</v>
      </c>
      <c r="B7031">
        <v>0</v>
      </c>
      <c r="C7031">
        <v>0.20003899999999999</v>
      </c>
      <c r="D7031">
        <v>0.322965</v>
      </c>
      <c r="E7031">
        <v>0.76322199999999996</v>
      </c>
      <c r="F7031">
        <v>0</v>
      </c>
      <c r="G7031">
        <v>0.18416199999999999</v>
      </c>
      <c r="H7031">
        <v>2.4729100000000002</v>
      </c>
      <c r="I7031">
        <v>0.18318699999999999</v>
      </c>
      <c r="J7031">
        <v>0.65067600000000003</v>
      </c>
    </row>
    <row r="7032" spans="1:10" x14ac:dyDescent="0.25">
      <c r="A7032" t="s">
        <v>7037</v>
      </c>
      <c r="B7032">
        <v>248.10900000000001</v>
      </c>
      <c r="C7032">
        <v>243.971</v>
      </c>
      <c r="D7032">
        <v>247.84800000000001</v>
      </c>
      <c r="E7032">
        <v>258.43599999999998</v>
      </c>
      <c r="F7032">
        <v>247.97200000000001</v>
      </c>
      <c r="G7032">
        <v>230.7</v>
      </c>
      <c r="H7032">
        <v>348.15600000000001</v>
      </c>
      <c r="I7032">
        <v>222.75299999999999</v>
      </c>
      <c r="J7032">
        <v>276.24700000000001</v>
      </c>
    </row>
    <row r="7033" spans="1:10" x14ac:dyDescent="0.25">
      <c r="A7033" t="s">
        <v>7038</v>
      </c>
      <c r="B7033">
        <v>3.3963899999999998</v>
      </c>
      <c r="C7033">
        <v>3.3387199999999999</v>
      </c>
      <c r="D7033">
        <v>3.5535399999999999</v>
      </c>
      <c r="E7033">
        <v>1.0243500000000001</v>
      </c>
      <c r="F7033">
        <v>1.7370699999999999</v>
      </c>
      <c r="G7033">
        <v>1.20404</v>
      </c>
      <c r="H7033">
        <v>1.2195199999999999</v>
      </c>
      <c r="I7033">
        <v>1.34372</v>
      </c>
      <c r="J7033">
        <v>1.5909500000000001</v>
      </c>
    </row>
    <row r="7034" spans="1:10" x14ac:dyDescent="0.25">
      <c r="A7034" t="s">
        <v>7039</v>
      </c>
      <c r="B7034">
        <v>2.4556800000000001</v>
      </c>
      <c r="C7034">
        <v>3.79779</v>
      </c>
      <c r="D7034">
        <v>4.4807499999999996</v>
      </c>
      <c r="E7034">
        <v>4.8764200000000004</v>
      </c>
      <c r="F7034">
        <v>2.3862999999999999</v>
      </c>
      <c r="G7034">
        <v>3.09293</v>
      </c>
      <c r="H7034">
        <v>16.7531</v>
      </c>
      <c r="I7034">
        <v>16.586600000000001</v>
      </c>
      <c r="J7034">
        <v>25.656700000000001</v>
      </c>
    </row>
    <row r="7035" spans="1:10" x14ac:dyDescent="0.25">
      <c r="A7035" t="s">
        <v>704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</row>
    <row r="7036" spans="1:10" x14ac:dyDescent="0.25">
      <c r="A7036" t="s">
        <v>7041</v>
      </c>
      <c r="B7036">
        <v>0</v>
      </c>
      <c r="C7036">
        <v>0</v>
      </c>
      <c r="D7036">
        <v>7.7420700000000002E-3</v>
      </c>
      <c r="E7036">
        <v>9.1479200000000004E-3</v>
      </c>
      <c r="F7036">
        <v>0</v>
      </c>
      <c r="G7036">
        <v>0</v>
      </c>
      <c r="H7036">
        <v>0.30957499999999999</v>
      </c>
      <c r="I7036">
        <v>0.122957</v>
      </c>
      <c r="J7036">
        <v>0.17937600000000001</v>
      </c>
    </row>
    <row r="7037" spans="1:10" x14ac:dyDescent="0.25">
      <c r="A7037" t="s">
        <v>7042</v>
      </c>
      <c r="B7037">
        <v>3.17845E-2</v>
      </c>
      <c r="C7037">
        <v>3.0249700000000001E-2</v>
      </c>
      <c r="D7037">
        <v>0</v>
      </c>
      <c r="E7037">
        <v>2.8853400000000001E-2</v>
      </c>
      <c r="F7037">
        <v>0.130049</v>
      </c>
      <c r="G7037">
        <v>0.16709299999999999</v>
      </c>
      <c r="H7037">
        <v>3.15781</v>
      </c>
      <c r="I7037">
        <v>6.2881900000000002</v>
      </c>
      <c r="J7037">
        <v>5.5592899999999998</v>
      </c>
    </row>
    <row r="7038" spans="1:10" x14ac:dyDescent="0.25">
      <c r="A7038" t="s">
        <v>7043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.35999199999999998</v>
      </c>
      <c r="J7038">
        <v>0</v>
      </c>
    </row>
    <row r="7039" spans="1:10" x14ac:dyDescent="0.25">
      <c r="A7039" t="s">
        <v>704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</row>
    <row r="7040" spans="1:10" x14ac:dyDescent="0.25">
      <c r="A7040" t="s">
        <v>7045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</row>
    <row r="7041" spans="1:10" x14ac:dyDescent="0.25">
      <c r="A7041" t="s">
        <v>7046</v>
      </c>
      <c r="B7041">
        <v>4.5852300000000001</v>
      </c>
      <c r="C7041">
        <v>3.9380899999999999</v>
      </c>
      <c r="D7041">
        <v>3.2649499999999998</v>
      </c>
      <c r="E7041">
        <v>1.72587</v>
      </c>
      <c r="F7041">
        <v>1.8303199999999999</v>
      </c>
      <c r="G7041">
        <v>2.2536999999999998</v>
      </c>
      <c r="H7041">
        <v>0.58478200000000002</v>
      </c>
      <c r="I7041">
        <v>1.94936</v>
      </c>
      <c r="J7041">
        <v>0.69240900000000005</v>
      </c>
    </row>
    <row r="7042" spans="1:10" x14ac:dyDescent="0.25">
      <c r="A7042" t="s">
        <v>7047</v>
      </c>
      <c r="B7042">
        <v>43.709400000000002</v>
      </c>
      <c r="C7042">
        <v>45.881100000000004</v>
      </c>
      <c r="D7042">
        <v>38.766100000000002</v>
      </c>
      <c r="E7042">
        <v>33.5518</v>
      </c>
      <c r="F7042">
        <v>36.776200000000003</v>
      </c>
      <c r="G7042">
        <v>34.073099999999997</v>
      </c>
      <c r="H7042">
        <v>49.016199999999998</v>
      </c>
      <c r="I7042">
        <v>45.750399999999999</v>
      </c>
      <c r="J7042">
        <v>55.881799999999998</v>
      </c>
    </row>
    <row r="7043" spans="1:10" x14ac:dyDescent="0.25">
      <c r="A7043" t="s">
        <v>7048</v>
      </c>
      <c r="B7043">
        <v>7.3282299999999996</v>
      </c>
      <c r="C7043">
        <v>7.8932399999999996</v>
      </c>
      <c r="D7043">
        <v>7.9769699999999997</v>
      </c>
      <c r="E7043">
        <v>4.1811199999999999</v>
      </c>
      <c r="F7043">
        <v>4.8570200000000003</v>
      </c>
      <c r="G7043">
        <v>5.1311</v>
      </c>
      <c r="H7043">
        <v>5.2657800000000003</v>
      </c>
      <c r="I7043">
        <v>5.8074399999999997</v>
      </c>
      <c r="J7043">
        <v>5.3652199999999999</v>
      </c>
    </row>
    <row r="7044" spans="1:10" x14ac:dyDescent="0.25">
      <c r="A7044" t="s">
        <v>7049</v>
      </c>
      <c r="B7044">
        <v>0</v>
      </c>
      <c r="C7044">
        <v>0</v>
      </c>
      <c r="D7044">
        <v>0</v>
      </c>
      <c r="E7044">
        <v>6.2281599999999999E-2</v>
      </c>
      <c r="F7044">
        <v>5.6143400000000003E-2</v>
      </c>
      <c r="G7044">
        <v>2.0037699999999999E-2</v>
      </c>
      <c r="H7044">
        <v>0.94172500000000003</v>
      </c>
      <c r="I7044">
        <v>0.15945200000000001</v>
      </c>
      <c r="J7044">
        <v>0.477877</v>
      </c>
    </row>
    <row r="7045" spans="1:10" x14ac:dyDescent="0.25">
      <c r="A7045" t="s">
        <v>7050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</row>
    <row r="7046" spans="1:10" x14ac:dyDescent="0.25">
      <c r="A7046" t="s">
        <v>7051</v>
      </c>
      <c r="B7046">
        <v>13.43</v>
      </c>
      <c r="C7046">
        <v>10.855600000000001</v>
      </c>
      <c r="D7046">
        <v>19.054600000000001</v>
      </c>
      <c r="E7046">
        <v>126.258</v>
      </c>
      <c r="F7046">
        <v>127.608</v>
      </c>
      <c r="G7046">
        <v>169.41300000000001</v>
      </c>
      <c r="H7046">
        <v>69.962299999999999</v>
      </c>
      <c r="I7046">
        <v>110.223</v>
      </c>
      <c r="J7046">
        <v>86.852000000000004</v>
      </c>
    </row>
    <row r="7047" spans="1:10" x14ac:dyDescent="0.25">
      <c r="A7047" t="s">
        <v>7052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</row>
    <row r="7048" spans="1:10" x14ac:dyDescent="0.25">
      <c r="A7048" t="s">
        <v>7053</v>
      </c>
      <c r="B7048">
        <v>0.52607999999999999</v>
      </c>
      <c r="C7048">
        <v>0.22530500000000001</v>
      </c>
      <c r="D7048">
        <v>0.34354699999999999</v>
      </c>
      <c r="E7048">
        <v>1.83863</v>
      </c>
      <c r="F7048">
        <v>1.52827</v>
      </c>
      <c r="G7048">
        <v>1.88985</v>
      </c>
      <c r="H7048">
        <v>4.2982199999999997</v>
      </c>
      <c r="I7048">
        <v>4.1952499999999997</v>
      </c>
      <c r="J7048">
        <v>4.3971499999999999</v>
      </c>
    </row>
    <row r="7049" spans="1:10" x14ac:dyDescent="0.25">
      <c r="A7049" t="s">
        <v>7054</v>
      </c>
      <c r="B7049">
        <v>0.364176</v>
      </c>
      <c r="C7049">
        <v>9.2424300000000001E-2</v>
      </c>
      <c r="D7049">
        <v>0.205177</v>
      </c>
      <c r="E7049">
        <v>10.6892</v>
      </c>
      <c r="F7049">
        <v>6.6158299999999999</v>
      </c>
      <c r="G7049">
        <v>6.7219899999999999</v>
      </c>
      <c r="H7049">
        <v>15.615</v>
      </c>
      <c r="I7049">
        <v>22.259799999999998</v>
      </c>
      <c r="J7049">
        <v>19.635000000000002</v>
      </c>
    </row>
    <row r="7050" spans="1:10" x14ac:dyDescent="0.25">
      <c r="A7050" t="s">
        <v>7055</v>
      </c>
      <c r="B7050">
        <v>8.87487E-2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</row>
    <row r="7051" spans="1:10" x14ac:dyDescent="0.25">
      <c r="A7051" t="s">
        <v>7056</v>
      </c>
      <c r="B7051">
        <v>5.6107499999999998E-2</v>
      </c>
      <c r="C7051">
        <v>0</v>
      </c>
      <c r="D7051">
        <v>0</v>
      </c>
      <c r="E7051">
        <v>0.203734</v>
      </c>
      <c r="F7051">
        <v>0</v>
      </c>
      <c r="G7051">
        <v>0.19664000000000001</v>
      </c>
      <c r="H7051">
        <v>0.14669199999999999</v>
      </c>
      <c r="I7051">
        <v>0</v>
      </c>
      <c r="J7051">
        <v>0</v>
      </c>
    </row>
    <row r="7052" spans="1:10" x14ac:dyDescent="0.25">
      <c r="A7052" t="s">
        <v>7057</v>
      </c>
      <c r="B7052">
        <v>4.6951299999999998</v>
      </c>
      <c r="C7052">
        <v>4.3835800000000003</v>
      </c>
      <c r="D7052">
        <v>5.4563800000000002</v>
      </c>
      <c r="E7052">
        <v>7.86341</v>
      </c>
      <c r="F7052">
        <v>8.14621</v>
      </c>
      <c r="G7052">
        <v>8.5269300000000001</v>
      </c>
      <c r="H7052">
        <v>6.4484599999999999</v>
      </c>
      <c r="I7052">
        <v>7.5364699999999996</v>
      </c>
      <c r="J7052">
        <v>7.6237700000000004</v>
      </c>
    </row>
    <row r="7053" spans="1:10" x14ac:dyDescent="0.25">
      <c r="A7053" t="s">
        <v>7058</v>
      </c>
      <c r="B7053">
        <v>32.081899999999997</v>
      </c>
      <c r="C7053">
        <v>36.6755</v>
      </c>
      <c r="D7053">
        <v>29.168900000000001</v>
      </c>
      <c r="E7053">
        <v>13.441599999999999</v>
      </c>
      <c r="F7053">
        <v>8.0778700000000008</v>
      </c>
      <c r="G7053">
        <v>6.4867699999999999</v>
      </c>
      <c r="H7053">
        <v>17.371099999999998</v>
      </c>
      <c r="I7053">
        <v>17.041</v>
      </c>
      <c r="J7053">
        <v>18.658300000000001</v>
      </c>
    </row>
    <row r="7054" spans="1:10" x14ac:dyDescent="0.25">
      <c r="A7054" t="s">
        <v>7059</v>
      </c>
      <c r="B7054">
        <v>4.2968900000000003</v>
      </c>
      <c r="C7054">
        <v>2.0586099999999998</v>
      </c>
      <c r="D7054">
        <v>3.0316999999999998</v>
      </c>
      <c r="E7054">
        <v>17.168099999999999</v>
      </c>
      <c r="F7054">
        <v>5.8364200000000004</v>
      </c>
      <c r="G7054">
        <v>9.2968100000000007</v>
      </c>
      <c r="H7054">
        <v>23.805700000000002</v>
      </c>
      <c r="I7054">
        <v>11.463900000000001</v>
      </c>
      <c r="J7054">
        <v>19.8169</v>
      </c>
    </row>
    <row r="7055" spans="1:10" x14ac:dyDescent="0.25">
      <c r="A7055" t="s">
        <v>7060</v>
      </c>
      <c r="B7055">
        <v>0.318133</v>
      </c>
      <c r="C7055">
        <v>0.201848</v>
      </c>
      <c r="D7055">
        <v>0.48882700000000001</v>
      </c>
      <c r="E7055">
        <v>1.3156300000000001</v>
      </c>
      <c r="F7055">
        <v>1.1859599999999999</v>
      </c>
      <c r="G7055">
        <v>1.1459299999999999</v>
      </c>
      <c r="H7055">
        <v>1.68662</v>
      </c>
      <c r="I7055">
        <v>1.2939000000000001</v>
      </c>
      <c r="J7055">
        <v>1.4225399999999999</v>
      </c>
    </row>
    <row r="7056" spans="1:10" x14ac:dyDescent="0.25">
      <c r="A7056" t="s">
        <v>7061</v>
      </c>
      <c r="B7056">
        <v>8.1889299999999992</v>
      </c>
      <c r="C7056">
        <v>5.4843299999999999</v>
      </c>
      <c r="D7056">
        <v>1.8641000000000001</v>
      </c>
      <c r="E7056">
        <v>0.55064900000000006</v>
      </c>
      <c r="F7056">
        <v>0.99275899999999995</v>
      </c>
      <c r="G7056">
        <v>0.53147599999999995</v>
      </c>
      <c r="H7056">
        <v>0.39647900000000003</v>
      </c>
      <c r="I7056">
        <v>1.32165</v>
      </c>
      <c r="J7056">
        <v>0.70417399999999997</v>
      </c>
    </row>
    <row r="7057" spans="1:10" x14ac:dyDescent="0.25">
      <c r="A7057" t="s">
        <v>7062</v>
      </c>
      <c r="B7057">
        <v>1.0573600000000001</v>
      </c>
      <c r="C7057">
        <v>0.46444800000000003</v>
      </c>
      <c r="D7057">
        <v>0.96856200000000003</v>
      </c>
      <c r="E7057">
        <v>0.14767</v>
      </c>
      <c r="F7057">
        <v>0.26623200000000002</v>
      </c>
      <c r="G7057">
        <v>0.14252799999999999</v>
      </c>
      <c r="H7057">
        <v>0.18606900000000001</v>
      </c>
      <c r="I7057">
        <v>0.14177300000000001</v>
      </c>
      <c r="J7057">
        <v>0.12589400000000001</v>
      </c>
    </row>
    <row r="7058" spans="1:10" x14ac:dyDescent="0.25">
      <c r="A7058" t="s">
        <v>7063</v>
      </c>
      <c r="B7058">
        <v>17.203399999999998</v>
      </c>
      <c r="C7058">
        <v>19.033799999999999</v>
      </c>
      <c r="D7058">
        <v>16.239000000000001</v>
      </c>
      <c r="E7058">
        <v>14.756500000000001</v>
      </c>
      <c r="F7058">
        <v>23.3078</v>
      </c>
      <c r="G7058">
        <v>15.8621</v>
      </c>
      <c r="H7058">
        <v>97.669300000000007</v>
      </c>
      <c r="I7058">
        <v>106.60599999999999</v>
      </c>
      <c r="J7058">
        <v>115.86499999999999</v>
      </c>
    </row>
    <row r="7059" spans="1:10" x14ac:dyDescent="0.25">
      <c r="A7059" t="s">
        <v>7064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</row>
    <row r="7060" spans="1:10" x14ac:dyDescent="0.25">
      <c r="A7060" t="s">
        <v>7065</v>
      </c>
      <c r="B7060">
        <v>53.694800000000001</v>
      </c>
      <c r="C7060">
        <v>52.0961</v>
      </c>
      <c r="D7060">
        <v>58.958599999999997</v>
      </c>
      <c r="E7060">
        <v>98.858199999999997</v>
      </c>
      <c r="F7060">
        <v>98.1357</v>
      </c>
      <c r="G7060">
        <v>97.927999999999997</v>
      </c>
      <c r="H7060">
        <v>61.926600000000001</v>
      </c>
      <c r="I7060">
        <v>66.728099999999998</v>
      </c>
      <c r="J7060">
        <v>60.458300000000001</v>
      </c>
    </row>
    <row r="7061" spans="1:10" x14ac:dyDescent="0.25">
      <c r="A7061" t="s">
        <v>7066</v>
      </c>
      <c r="B7061">
        <v>0</v>
      </c>
      <c r="C7061">
        <v>0</v>
      </c>
      <c r="D7061">
        <v>0</v>
      </c>
      <c r="E7061">
        <v>0</v>
      </c>
      <c r="F7061">
        <v>2.9034399999999998E-2</v>
      </c>
      <c r="G7061">
        <v>0</v>
      </c>
      <c r="H7061">
        <v>0</v>
      </c>
      <c r="I7061">
        <v>6.1845400000000002E-2</v>
      </c>
      <c r="J7061">
        <v>0</v>
      </c>
    </row>
    <row r="7062" spans="1:10" x14ac:dyDescent="0.25">
      <c r="A7062" t="s">
        <v>7067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</row>
    <row r="7063" spans="1:10" x14ac:dyDescent="0.25">
      <c r="A7063" t="s">
        <v>7068</v>
      </c>
      <c r="B7063">
        <v>11.477399999999999</v>
      </c>
      <c r="C7063">
        <v>12.687099999999999</v>
      </c>
      <c r="D7063">
        <v>10.7906</v>
      </c>
      <c r="E7063">
        <v>4.0135399999999999</v>
      </c>
      <c r="F7063">
        <v>4.2027000000000001</v>
      </c>
      <c r="G7063">
        <v>3.6585800000000002</v>
      </c>
      <c r="H7063">
        <v>5.0499099999999997</v>
      </c>
      <c r="I7063">
        <v>6.0912899999999999</v>
      </c>
      <c r="J7063">
        <v>7.1544499999999998</v>
      </c>
    </row>
    <row r="7064" spans="1:10" x14ac:dyDescent="0.25">
      <c r="A7064" t="s">
        <v>7069</v>
      </c>
      <c r="B7064">
        <v>0</v>
      </c>
      <c r="C7064">
        <v>0</v>
      </c>
      <c r="D7064">
        <v>0</v>
      </c>
      <c r="E7064">
        <v>1.7573600000000002E-2</v>
      </c>
      <c r="F7064">
        <v>3.1683299999999998E-2</v>
      </c>
      <c r="G7064">
        <v>0</v>
      </c>
      <c r="H7064">
        <v>6.3266900000000001E-2</v>
      </c>
      <c r="I7064">
        <v>1.6871899999999999E-2</v>
      </c>
      <c r="J7064">
        <v>4.49465E-2</v>
      </c>
    </row>
    <row r="7065" spans="1:10" x14ac:dyDescent="0.25">
      <c r="A7065" t="s">
        <v>7070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</row>
    <row r="7066" spans="1:10" x14ac:dyDescent="0.25">
      <c r="A7066" t="s">
        <v>7071</v>
      </c>
      <c r="B7066">
        <v>0</v>
      </c>
      <c r="C7066">
        <v>0</v>
      </c>
      <c r="D7066">
        <v>0</v>
      </c>
      <c r="E7066">
        <v>0</v>
      </c>
      <c r="F7066">
        <v>0.21171499999999999</v>
      </c>
      <c r="G7066">
        <v>0.45337</v>
      </c>
      <c r="H7066">
        <v>1.3528500000000001</v>
      </c>
      <c r="I7066">
        <v>0.90193800000000002</v>
      </c>
      <c r="J7066">
        <v>1.2013799999999999</v>
      </c>
    </row>
    <row r="7067" spans="1:10" x14ac:dyDescent="0.25">
      <c r="A7067" t="s">
        <v>7072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</row>
    <row r="7068" spans="1:10" x14ac:dyDescent="0.25">
      <c r="A7068" t="s">
        <v>7073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7.6142600000000005E-2</v>
      </c>
      <c r="I7068">
        <v>0</v>
      </c>
      <c r="J7068">
        <v>0</v>
      </c>
    </row>
    <row r="7069" spans="1:10" x14ac:dyDescent="0.25">
      <c r="A7069" t="s">
        <v>7074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</row>
    <row r="7070" spans="1:10" x14ac:dyDescent="0.25">
      <c r="A7070" t="s">
        <v>7075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</row>
    <row r="7071" spans="1:10" x14ac:dyDescent="0.25">
      <c r="A7071" t="s">
        <v>7076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</row>
    <row r="7072" spans="1:10" x14ac:dyDescent="0.25">
      <c r="A7072" t="s">
        <v>7077</v>
      </c>
      <c r="B7072">
        <v>21.817799999999998</v>
      </c>
      <c r="C7072">
        <v>20.785399999999999</v>
      </c>
      <c r="D7072">
        <v>23.337399999999999</v>
      </c>
      <c r="E7072">
        <v>51.366300000000003</v>
      </c>
      <c r="F7072">
        <v>43.110399999999998</v>
      </c>
      <c r="G7072">
        <v>48.004199999999997</v>
      </c>
      <c r="H7072">
        <v>70.810199999999995</v>
      </c>
      <c r="I7072">
        <v>77.1999</v>
      </c>
      <c r="J7072">
        <v>69.788700000000006</v>
      </c>
    </row>
    <row r="7073" spans="1:10" x14ac:dyDescent="0.25">
      <c r="A7073" t="s">
        <v>7078</v>
      </c>
      <c r="B7073">
        <v>36.815100000000001</v>
      </c>
      <c r="C7073">
        <v>41.577100000000002</v>
      </c>
      <c r="D7073">
        <v>35.220199999999998</v>
      </c>
      <c r="E7073">
        <v>8.8786199999999997</v>
      </c>
      <c r="F7073">
        <v>11.287100000000001</v>
      </c>
      <c r="G7073">
        <v>10.2394</v>
      </c>
      <c r="H7073">
        <v>13.933</v>
      </c>
      <c r="I7073">
        <v>16.1739</v>
      </c>
      <c r="J7073">
        <v>18.748699999999999</v>
      </c>
    </row>
    <row r="7074" spans="1:10" x14ac:dyDescent="0.25">
      <c r="A7074" t="s">
        <v>7079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</row>
    <row r="7075" spans="1:10" x14ac:dyDescent="0.25">
      <c r="A7075" t="s">
        <v>7080</v>
      </c>
      <c r="B7075">
        <v>17.467300000000002</v>
      </c>
      <c r="C7075">
        <v>17.675000000000001</v>
      </c>
      <c r="D7075">
        <v>18.625499999999999</v>
      </c>
      <c r="E7075">
        <v>7.0181199999999997</v>
      </c>
      <c r="F7075">
        <v>8.5303299999999993</v>
      </c>
      <c r="G7075">
        <v>5.5086399999999998</v>
      </c>
      <c r="H7075">
        <v>1.8579699999999999</v>
      </c>
      <c r="I7075">
        <v>1.88961</v>
      </c>
      <c r="J7075">
        <v>2.0527899999999999</v>
      </c>
    </row>
    <row r="7076" spans="1:10" x14ac:dyDescent="0.25">
      <c r="A7076" t="s">
        <v>7081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</row>
    <row r="7077" spans="1:10" x14ac:dyDescent="0.25">
      <c r="A7077" t="s">
        <v>7082</v>
      </c>
      <c r="B7077">
        <v>33.276200000000003</v>
      </c>
      <c r="C7077">
        <v>35.552999999999997</v>
      </c>
      <c r="D7077">
        <v>34.591799999999999</v>
      </c>
      <c r="E7077">
        <v>11.005699999999999</v>
      </c>
      <c r="F7077">
        <v>13.7523</v>
      </c>
      <c r="G7077">
        <v>9.8538800000000002</v>
      </c>
      <c r="H7077">
        <v>4.5613299999999999</v>
      </c>
      <c r="I7077">
        <v>4.6903800000000002</v>
      </c>
      <c r="J7077">
        <v>4.5617099999999997</v>
      </c>
    </row>
    <row r="7078" spans="1:10" x14ac:dyDescent="0.25">
      <c r="A7078" t="s">
        <v>7083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</row>
    <row r="7079" spans="1:10" x14ac:dyDescent="0.25">
      <c r="A7079" t="s">
        <v>7084</v>
      </c>
      <c r="B7079">
        <v>79.265799999999999</v>
      </c>
      <c r="C7079">
        <v>78.762200000000007</v>
      </c>
      <c r="D7079">
        <v>70.755799999999994</v>
      </c>
      <c r="E7079">
        <v>10.4764</v>
      </c>
      <c r="F7079">
        <v>13.7309</v>
      </c>
      <c r="G7079">
        <v>7.1180199999999996</v>
      </c>
      <c r="H7079">
        <v>7.9402100000000004</v>
      </c>
      <c r="I7079">
        <v>4.6319900000000001</v>
      </c>
      <c r="J7079">
        <v>6.2285399999999997</v>
      </c>
    </row>
    <row r="7080" spans="1:10" x14ac:dyDescent="0.25">
      <c r="A7080" t="s">
        <v>7085</v>
      </c>
      <c r="B7080">
        <v>18.4255</v>
      </c>
      <c r="C7080">
        <v>18.179500000000001</v>
      </c>
      <c r="D7080">
        <v>18.770499999999998</v>
      </c>
      <c r="E7080">
        <v>39.052599999999998</v>
      </c>
      <c r="F7080">
        <v>42.775799999999997</v>
      </c>
      <c r="G7080">
        <v>46.7012</v>
      </c>
      <c r="H7080">
        <v>32.239199999999997</v>
      </c>
      <c r="I7080">
        <v>38.813699999999997</v>
      </c>
      <c r="J7080">
        <v>28.645299999999999</v>
      </c>
    </row>
    <row r="7081" spans="1:10" x14ac:dyDescent="0.25">
      <c r="A7081" t="s">
        <v>7086</v>
      </c>
      <c r="B7081">
        <v>0</v>
      </c>
      <c r="C7081">
        <v>0</v>
      </c>
      <c r="D7081">
        <v>0</v>
      </c>
      <c r="E7081">
        <v>0.82597399999999999</v>
      </c>
      <c r="F7081">
        <v>0.24818999999999999</v>
      </c>
      <c r="G7081">
        <v>0.53147599999999995</v>
      </c>
      <c r="H7081">
        <v>4.3612700000000002</v>
      </c>
      <c r="I7081">
        <v>3.4363000000000001</v>
      </c>
      <c r="J7081">
        <v>3.9903200000000001</v>
      </c>
    </row>
    <row r="7082" spans="1:10" x14ac:dyDescent="0.25">
      <c r="A7082" t="s">
        <v>7087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.80390399999999995</v>
      </c>
      <c r="H7082">
        <v>0</v>
      </c>
      <c r="I7082">
        <v>0.39982299999999998</v>
      </c>
      <c r="J7082">
        <v>0</v>
      </c>
    </row>
    <row r="7083" spans="1:10" x14ac:dyDescent="0.25">
      <c r="A7083" t="s">
        <v>7088</v>
      </c>
      <c r="B7083">
        <v>14.3697</v>
      </c>
      <c r="C7083">
        <v>15.7638</v>
      </c>
      <c r="D7083">
        <v>15.975899999999999</v>
      </c>
      <c r="E7083">
        <v>18.151499999999999</v>
      </c>
      <c r="F7083">
        <v>22.9024</v>
      </c>
      <c r="G7083">
        <v>19.235700000000001</v>
      </c>
      <c r="H7083">
        <v>11.276999999999999</v>
      </c>
      <c r="I7083">
        <v>12.2232</v>
      </c>
      <c r="J7083">
        <v>11.2423</v>
      </c>
    </row>
    <row r="7084" spans="1:10" x14ac:dyDescent="0.25">
      <c r="A7084" t="s">
        <v>7089</v>
      </c>
      <c r="B7084">
        <v>24.2239</v>
      </c>
      <c r="C7084">
        <v>22.523800000000001</v>
      </c>
      <c r="D7084">
        <v>26.916899999999998</v>
      </c>
      <c r="E7084">
        <v>38.752400000000002</v>
      </c>
      <c r="F7084">
        <v>40.831299999999999</v>
      </c>
      <c r="G7084">
        <v>36.491599999999998</v>
      </c>
      <c r="H7084">
        <v>12.992000000000001</v>
      </c>
      <c r="I7084">
        <v>13.8264</v>
      </c>
      <c r="J7084">
        <v>11.645200000000001</v>
      </c>
    </row>
    <row r="7085" spans="1:10" x14ac:dyDescent="0.25">
      <c r="A7085" t="s">
        <v>7090</v>
      </c>
      <c r="B7085">
        <v>25.600100000000001</v>
      </c>
      <c r="C7085">
        <v>28.5</v>
      </c>
      <c r="D7085">
        <v>32.136400000000002</v>
      </c>
      <c r="E7085">
        <v>40.499200000000002</v>
      </c>
      <c r="F7085">
        <v>40.258600000000001</v>
      </c>
      <c r="G7085">
        <v>39.386600000000001</v>
      </c>
      <c r="H7085">
        <v>11.384499999999999</v>
      </c>
      <c r="I7085">
        <v>13.256600000000001</v>
      </c>
      <c r="J7085">
        <v>13.217000000000001</v>
      </c>
    </row>
    <row r="7086" spans="1:10" x14ac:dyDescent="0.25">
      <c r="A7086" t="s">
        <v>7091</v>
      </c>
      <c r="B7086">
        <v>13.1296</v>
      </c>
      <c r="C7086">
        <v>14.8392</v>
      </c>
      <c r="D7086">
        <v>12.9786</v>
      </c>
      <c r="E7086">
        <v>5.3786100000000001</v>
      </c>
      <c r="F7086">
        <v>6.0188499999999996</v>
      </c>
      <c r="G7086">
        <v>4.4847099999999998</v>
      </c>
      <c r="H7086">
        <v>3.5283199999999999</v>
      </c>
      <c r="I7086">
        <v>3.1208</v>
      </c>
      <c r="J7086">
        <v>4.3274900000000001</v>
      </c>
    </row>
    <row r="7087" spans="1:10" x14ac:dyDescent="0.25">
      <c r="A7087" t="s">
        <v>7092</v>
      </c>
      <c r="B7087">
        <v>16.5518</v>
      </c>
      <c r="C7087">
        <v>19.024799999999999</v>
      </c>
      <c r="D7087">
        <v>21.316700000000001</v>
      </c>
      <c r="E7087">
        <v>7.6215700000000002</v>
      </c>
      <c r="F7087">
        <v>10.861800000000001</v>
      </c>
      <c r="G7087">
        <v>6.44543</v>
      </c>
      <c r="H7087">
        <v>0.52263800000000005</v>
      </c>
      <c r="I7087">
        <v>1.3240700000000001</v>
      </c>
      <c r="J7087">
        <v>0.92824099999999998</v>
      </c>
    </row>
    <row r="7088" spans="1:10" x14ac:dyDescent="0.25">
      <c r="A7088" t="s">
        <v>7093</v>
      </c>
      <c r="B7088">
        <v>5.00068</v>
      </c>
      <c r="C7088">
        <v>3.4702600000000001</v>
      </c>
      <c r="D7088">
        <v>4.5222199999999999</v>
      </c>
      <c r="E7088">
        <v>8.4170400000000001</v>
      </c>
      <c r="F7088">
        <v>9.9319400000000009</v>
      </c>
      <c r="G7088">
        <v>8.3065300000000004</v>
      </c>
      <c r="H7088">
        <v>5.7540199999999997</v>
      </c>
      <c r="I7088">
        <v>7.7631600000000001</v>
      </c>
      <c r="J7088">
        <v>7.0145900000000001</v>
      </c>
    </row>
    <row r="7089" spans="1:10" x14ac:dyDescent="0.25">
      <c r="A7089" t="s">
        <v>7094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</row>
    <row r="7090" spans="1:10" x14ac:dyDescent="0.25">
      <c r="A7090" t="s">
        <v>7095</v>
      </c>
      <c r="B7090">
        <v>10.197699999999999</v>
      </c>
      <c r="C7090">
        <v>10.899800000000001</v>
      </c>
      <c r="D7090">
        <v>12.7765</v>
      </c>
      <c r="E7090">
        <v>12.105700000000001</v>
      </c>
      <c r="F7090">
        <v>17.716899999999999</v>
      </c>
      <c r="G7090">
        <v>16.014199999999999</v>
      </c>
      <c r="H7090">
        <v>24.457100000000001</v>
      </c>
      <c r="I7090">
        <v>24.270099999999999</v>
      </c>
      <c r="J7090">
        <v>22.037400000000002</v>
      </c>
    </row>
    <row r="7091" spans="1:10" x14ac:dyDescent="0.25">
      <c r="A7091" t="s">
        <v>7096</v>
      </c>
      <c r="B7091">
        <v>3.86999</v>
      </c>
      <c r="C7091">
        <v>3.50258</v>
      </c>
      <c r="D7091">
        <v>3.26471</v>
      </c>
      <c r="E7091">
        <v>1.84266</v>
      </c>
      <c r="F7091">
        <v>2.2199200000000001</v>
      </c>
      <c r="G7091">
        <v>1.49594</v>
      </c>
      <c r="H7091">
        <v>5.00943</v>
      </c>
      <c r="I7091">
        <v>6.0181899999999997</v>
      </c>
      <c r="J7091">
        <v>7.0031600000000003</v>
      </c>
    </row>
    <row r="7092" spans="1:10" x14ac:dyDescent="0.25">
      <c r="A7092" t="s">
        <v>7097</v>
      </c>
      <c r="B7092">
        <v>0</v>
      </c>
      <c r="C7092">
        <v>0</v>
      </c>
      <c r="D7092">
        <v>0</v>
      </c>
      <c r="E7092">
        <v>0.26130900000000001</v>
      </c>
      <c r="F7092">
        <v>0</v>
      </c>
      <c r="G7092">
        <v>8.4070099999999995E-2</v>
      </c>
      <c r="H7092">
        <v>0.25086399999999998</v>
      </c>
      <c r="I7092">
        <v>0.16725000000000001</v>
      </c>
      <c r="J7092">
        <v>0</v>
      </c>
    </row>
    <row r="7093" spans="1:10" x14ac:dyDescent="0.25">
      <c r="A7093" t="s">
        <v>7098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</row>
    <row r="7094" spans="1:10" x14ac:dyDescent="0.25">
      <c r="A7094" t="s">
        <v>7099</v>
      </c>
      <c r="B7094">
        <v>9.4217300000000002</v>
      </c>
      <c r="C7094">
        <v>7.8156499999999998</v>
      </c>
      <c r="D7094">
        <v>6.7982899999999997</v>
      </c>
      <c r="E7094">
        <v>23.635999999999999</v>
      </c>
      <c r="F7094">
        <v>17.6599</v>
      </c>
      <c r="G7094">
        <v>16.510200000000001</v>
      </c>
      <c r="H7094">
        <v>32.372399999999999</v>
      </c>
      <c r="I7094">
        <v>15.091200000000001</v>
      </c>
      <c r="J7094">
        <v>18.1799</v>
      </c>
    </row>
    <row r="7095" spans="1:10" x14ac:dyDescent="0.25">
      <c r="A7095" t="s">
        <v>7100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</row>
    <row r="7096" spans="1:10" x14ac:dyDescent="0.25">
      <c r="A7096" t="s">
        <v>7101</v>
      </c>
      <c r="B7096">
        <v>0.104058</v>
      </c>
      <c r="C7096">
        <v>2.4758499999999999E-2</v>
      </c>
      <c r="D7096">
        <v>3.99727E-2</v>
      </c>
      <c r="E7096">
        <v>4.7231200000000001E-2</v>
      </c>
      <c r="F7096">
        <v>0</v>
      </c>
      <c r="G7096">
        <v>0</v>
      </c>
      <c r="H7096">
        <v>0</v>
      </c>
      <c r="I7096">
        <v>0</v>
      </c>
      <c r="J7096">
        <v>0</v>
      </c>
    </row>
    <row r="7097" spans="1:10" x14ac:dyDescent="0.25">
      <c r="A7097" t="s">
        <v>7102</v>
      </c>
      <c r="B7097">
        <v>0</v>
      </c>
      <c r="C7097">
        <v>0</v>
      </c>
      <c r="D7097">
        <v>0</v>
      </c>
      <c r="E7097">
        <v>2.25016E-2</v>
      </c>
      <c r="F7097">
        <v>0</v>
      </c>
      <c r="G7097">
        <v>4.3436200000000001E-2</v>
      </c>
      <c r="H7097">
        <v>3.24032E-2</v>
      </c>
      <c r="I7097">
        <v>2.16031E-2</v>
      </c>
      <c r="J7097">
        <v>0.19183500000000001</v>
      </c>
    </row>
    <row r="7098" spans="1:10" x14ac:dyDescent="0.25">
      <c r="A7098" t="s">
        <v>7103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</row>
    <row r="7099" spans="1:10" x14ac:dyDescent="0.25">
      <c r="A7099" t="s">
        <v>7104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</row>
    <row r="7100" spans="1:10" x14ac:dyDescent="0.25">
      <c r="A7100" t="s">
        <v>7105</v>
      </c>
      <c r="B7100">
        <v>26.673300000000001</v>
      </c>
      <c r="C7100">
        <v>27.776399999999999</v>
      </c>
      <c r="D7100">
        <v>29.301600000000001</v>
      </c>
      <c r="E7100">
        <v>14.6587</v>
      </c>
      <c r="F7100">
        <v>19.182500000000001</v>
      </c>
      <c r="G7100">
        <v>11.9665</v>
      </c>
      <c r="H7100">
        <v>3.56643</v>
      </c>
      <c r="I7100">
        <v>2.79732</v>
      </c>
      <c r="J7100">
        <v>3.8373699999999999</v>
      </c>
    </row>
    <row r="7101" spans="1:10" x14ac:dyDescent="0.25">
      <c r="A7101" t="s">
        <v>7106</v>
      </c>
      <c r="B7101">
        <v>0.86787899999999996</v>
      </c>
      <c r="C7101">
        <v>1.29796</v>
      </c>
      <c r="D7101">
        <v>0.714395</v>
      </c>
      <c r="E7101">
        <v>0.78784500000000002</v>
      </c>
      <c r="F7101">
        <v>0.76092700000000002</v>
      </c>
      <c r="G7101">
        <v>0.21726100000000001</v>
      </c>
      <c r="H7101">
        <v>0.121557</v>
      </c>
      <c r="I7101">
        <v>0.162083</v>
      </c>
      <c r="J7101">
        <v>0</v>
      </c>
    </row>
    <row r="7102" spans="1:10" x14ac:dyDescent="0.25">
      <c r="A7102" t="s">
        <v>7107</v>
      </c>
      <c r="B7102">
        <v>9.9570699999999999</v>
      </c>
      <c r="C7102">
        <v>10.077400000000001</v>
      </c>
      <c r="D7102">
        <v>11.788600000000001</v>
      </c>
      <c r="E7102">
        <v>9.0051199999999998</v>
      </c>
      <c r="F7102">
        <v>7.9960000000000004</v>
      </c>
      <c r="G7102">
        <v>6.5756500000000004</v>
      </c>
      <c r="H7102">
        <v>8.8880099999999995</v>
      </c>
      <c r="I7102">
        <v>6.4760600000000004</v>
      </c>
      <c r="J7102">
        <v>8.5685699999999994</v>
      </c>
    </row>
    <row r="7103" spans="1:10" x14ac:dyDescent="0.25">
      <c r="A7103" t="s">
        <v>7108</v>
      </c>
      <c r="B7103">
        <v>0.27876600000000001</v>
      </c>
      <c r="C7103">
        <v>0</v>
      </c>
      <c r="D7103">
        <v>0.17847399999999999</v>
      </c>
      <c r="E7103">
        <v>8.4352999999999997E-2</v>
      </c>
      <c r="F7103">
        <v>0</v>
      </c>
      <c r="G7103">
        <v>4.0708000000000001E-2</v>
      </c>
      <c r="H7103">
        <v>4.8588699999999996</v>
      </c>
      <c r="I7103">
        <v>3.0369299999999999</v>
      </c>
      <c r="J7103">
        <v>2.7327400000000002</v>
      </c>
    </row>
    <row r="7104" spans="1:10" x14ac:dyDescent="0.25">
      <c r="A7104" t="s">
        <v>7109</v>
      </c>
      <c r="B7104">
        <v>9.1671499999999995</v>
      </c>
      <c r="C7104">
        <v>8.2266999999999992</v>
      </c>
      <c r="D7104">
        <v>7.5081699999999998</v>
      </c>
      <c r="E7104">
        <v>6.9722900000000001</v>
      </c>
      <c r="F7104">
        <v>7.9972099999999999</v>
      </c>
      <c r="G7104">
        <v>8.5867799999999992</v>
      </c>
      <c r="H7104">
        <v>9.8784600000000005</v>
      </c>
      <c r="I7104">
        <v>9.2131000000000007</v>
      </c>
      <c r="J7104">
        <v>9.7151700000000005</v>
      </c>
    </row>
    <row r="7105" spans="1:10" x14ac:dyDescent="0.25">
      <c r="A7105" t="s">
        <v>7110</v>
      </c>
      <c r="B7105">
        <v>43.840600000000002</v>
      </c>
      <c r="C7105">
        <v>46.516399999999997</v>
      </c>
      <c r="D7105">
        <v>39.258600000000001</v>
      </c>
      <c r="E7105">
        <v>4.2656799999999997</v>
      </c>
      <c r="F7105">
        <v>5.47159</v>
      </c>
      <c r="G7105">
        <v>3.8957999999999999</v>
      </c>
      <c r="H7105">
        <v>4.5245100000000003</v>
      </c>
      <c r="I7105">
        <v>5.3723999999999998</v>
      </c>
      <c r="J7105">
        <v>5.1095699999999997</v>
      </c>
    </row>
    <row r="7106" spans="1:10" x14ac:dyDescent="0.25">
      <c r="A7106" t="s">
        <v>7111</v>
      </c>
      <c r="B7106">
        <v>0.38297599999999998</v>
      </c>
      <c r="C7106">
        <v>0.63784600000000002</v>
      </c>
      <c r="D7106">
        <v>0.40456700000000001</v>
      </c>
      <c r="E7106">
        <v>1.2602599999999999</v>
      </c>
      <c r="F7106">
        <v>1.72367</v>
      </c>
      <c r="G7106">
        <v>3.2716500000000002</v>
      </c>
      <c r="H7106">
        <v>19.931899999999999</v>
      </c>
      <c r="I7106">
        <v>20.9862</v>
      </c>
      <c r="J7106">
        <v>23.1556</v>
      </c>
    </row>
    <row r="7107" spans="1:10" x14ac:dyDescent="0.25">
      <c r="A7107" t="s">
        <v>7112</v>
      </c>
      <c r="B7107">
        <v>8.3383299999999991</v>
      </c>
      <c r="C7107">
        <v>8.8450000000000006</v>
      </c>
      <c r="D7107">
        <v>9.4757200000000008</v>
      </c>
      <c r="E7107">
        <v>14.5474</v>
      </c>
      <c r="F7107">
        <v>13.6112</v>
      </c>
      <c r="G7107">
        <v>13.165699999999999</v>
      </c>
      <c r="H7107">
        <v>13.327199999999999</v>
      </c>
      <c r="I7107">
        <v>11.052099999999999</v>
      </c>
      <c r="J7107">
        <v>11.73</v>
      </c>
    </row>
    <row r="7108" spans="1:10" x14ac:dyDescent="0.25">
      <c r="A7108" t="s">
        <v>7113</v>
      </c>
      <c r="B7108">
        <v>138.04900000000001</v>
      </c>
      <c r="C7108">
        <v>142.95500000000001</v>
      </c>
      <c r="D7108">
        <v>139.43199999999999</v>
      </c>
      <c r="E7108">
        <v>107.86</v>
      </c>
      <c r="F7108">
        <v>120.92700000000001</v>
      </c>
      <c r="G7108">
        <v>113.595</v>
      </c>
      <c r="H7108">
        <v>88.642799999999994</v>
      </c>
      <c r="I7108">
        <v>97.195899999999995</v>
      </c>
      <c r="J7108">
        <v>104.786</v>
      </c>
    </row>
    <row r="7109" spans="1:10" x14ac:dyDescent="0.25">
      <c r="A7109" t="s">
        <v>7114</v>
      </c>
      <c r="B7109">
        <v>0.56246799999999997</v>
      </c>
      <c r="C7109">
        <v>0.80296299999999998</v>
      </c>
      <c r="D7109">
        <v>0.52215699999999998</v>
      </c>
      <c r="E7109">
        <v>0.27657399999999999</v>
      </c>
      <c r="F7109">
        <v>0.13424700000000001</v>
      </c>
      <c r="G7109">
        <v>0.184808</v>
      </c>
      <c r="H7109">
        <v>0.39827899999999999</v>
      </c>
      <c r="I7109">
        <v>0.102127</v>
      </c>
      <c r="J7109">
        <v>0.23579</v>
      </c>
    </row>
    <row r="7110" spans="1:10" x14ac:dyDescent="0.25">
      <c r="A7110" t="s">
        <v>7115</v>
      </c>
      <c r="B7110">
        <v>0</v>
      </c>
      <c r="C7110">
        <v>0.15346599999999999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</row>
    <row r="7111" spans="1:10" x14ac:dyDescent="0.25">
      <c r="A7111" t="s">
        <v>7116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</row>
    <row r="7112" spans="1:10" x14ac:dyDescent="0.25">
      <c r="A7112" t="s">
        <v>7117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</row>
    <row r="7113" spans="1:10" x14ac:dyDescent="0.25">
      <c r="A7113" t="s">
        <v>7118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</row>
    <row r="7114" spans="1:10" x14ac:dyDescent="0.25">
      <c r="A7114" t="s">
        <v>7119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</row>
    <row r="7115" spans="1:10" x14ac:dyDescent="0.25">
      <c r="A7115" t="s">
        <v>7120</v>
      </c>
      <c r="B7115">
        <v>6.4890400000000001</v>
      </c>
      <c r="C7115">
        <v>7.69184</v>
      </c>
      <c r="D7115">
        <v>7.0333600000000001</v>
      </c>
      <c r="E7115">
        <v>0.93517499999999998</v>
      </c>
      <c r="F7115">
        <v>1.5817300000000001</v>
      </c>
      <c r="G7115">
        <v>0.95844499999999999</v>
      </c>
      <c r="H7115">
        <v>0.35402699999999998</v>
      </c>
      <c r="I7115">
        <v>0.58312900000000001</v>
      </c>
      <c r="J7115">
        <v>0.43562299999999998</v>
      </c>
    </row>
    <row r="7116" spans="1:10" x14ac:dyDescent="0.25">
      <c r="A7116" t="s">
        <v>7121</v>
      </c>
      <c r="B7116">
        <v>0.174535</v>
      </c>
      <c r="C7116">
        <v>0.110738</v>
      </c>
      <c r="D7116">
        <v>0.13408999999999999</v>
      </c>
      <c r="E7116">
        <v>5.2813199999999998E-2</v>
      </c>
      <c r="F7116">
        <v>9.5216200000000001E-2</v>
      </c>
      <c r="G7116">
        <v>0.152923</v>
      </c>
      <c r="H7116">
        <v>0.83658500000000002</v>
      </c>
      <c r="I7116">
        <v>0.45633899999999999</v>
      </c>
      <c r="J7116">
        <v>0.76542900000000003</v>
      </c>
    </row>
    <row r="7117" spans="1:10" x14ac:dyDescent="0.25">
      <c r="A7117" t="s">
        <v>7122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</row>
    <row r="7118" spans="1:10" x14ac:dyDescent="0.25">
      <c r="A7118" t="s">
        <v>7123</v>
      </c>
      <c r="B7118">
        <v>22.918900000000001</v>
      </c>
      <c r="C7118">
        <v>25.1721</v>
      </c>
      <c r="D7118">
        <v>24.883700000000001</v>
      </c>
      <c r="E7118">
        <v>12.8444</v>
      </c>
      <c r="F7118">
        <v>16.4163</v>
      </c>
      <c r="G7118">
        <v>12.2744</v>
      </c>
      <c r="H7118">
        <v>11.812099999999999</v>
      </c>
      <c r="I7118">
        <v>10.8908</v>
      </c>
      <c r="J7118">
        <v>12.2948</v>
      </c>
    </row>
    <row r="7119" spans="1:10" x14ac:dyDescent="0.25">
      <c r="A7119" t="s">
        <v>7124</v>
      </c>
      <c r="B7119">
        <v>138.17500000000001</v>
      </c>
      <c r="C7119">
        <v>143.649</v>
      </c>
      <c r="D7119">
        <v>138.78299999999999</v>
      </c>
      <c r="E7119">
        <v>120.72799999999999</v>
      </c>
      <c r="F7119">
        <v>140.80000000000001</v>
      </c>
      <c r="G7119">
        <v>127.572</v>
      </c>
      <c r="H7119">
        <v>124.925</v>
      </c>
      <c r="I7119">
        <v>138.71600000000001</v>
      </c>
      <c r="J7119">
        <v>145.36600000000001</v>
      </c>
    </row>
    <row r="7120" spans="1:10" x14ac:dyDescent="0.25">
      <c r="A7120" t="s">
        <v>7125</v>
      </c>
      <c r="B7120">
        <v>8.9348399999999994E-2</v>
      </c>
      <c r="C7120">
        <v>0.22675699999999999</v>
      </c>
      <c r="D7120">
        <v>0.13728799999999999</v>
      </c>
      <c r="E7120">
        <v>2.7036299999999999E-2</v>
      </c>
      <c r="F7120">
        <v>2.43717E-2</v>
      </c>
      <c r="G7120">
        <v>0.10438</v>
      </c>
      <c r="H7120">
        <v>3.89334E-2</v>
      </c>
      <c r="I7120">
        <v>5.1913500000000001E-2</v>
      </c>
      <c r="J7120">
        <v>2.3049500000000001E-2</v>
      </c>
    </row>
    <row r="7121" spans="1:10" x14ac:dyDescent="0.25">
      <c r="A7121" t="s">
        <v>7126</v>
      </c>
      <c r="B7121">
        <v>1.31212</v>
      </c>
      <c r="C7121">
        <v>1.5609500000000001</v>
      </c>
      <c r="D7121">
        <v>0.75605100000000003</v>
      </c>
      <c r="E7121">
        <v>0.29777999999999999</v>
      </c>
      <c r="F7121">
        <v>0.40264800000000001</v>
      </c>
      <c r="G7121">
        <v>0</v>
      </c>
      <c r="H7121">
        <v>0</v>
      </c>
      <c r="I7121">
        <v>0.42883399999999999</v>
      </c>
      <c r="J7121">
        <v>0.380803</v>
      </c>
    </row>
    <row r="7122" spans="1:10" x14ac:dyDescent="0.25">
      <c r="A7122" t="s">
        <v>7127</v>
      </c>
      <c r="B7122">
        <v>0.85966100000000001</v>
      </c>
      <c r="C7122">
        <v>4.9089099999999997</v>
      </c>
      <c r="D7122">
        <v>5.2836400000000001</v>
      </c>
      <c r="E7122">
        <v>3.12154</v>
      </c>
      <c r="F7122">
        <v>0.70347300000000001</v>
      </c>
      <c r="G7122">
        <v>1.5064299999999999</v>
      </c>
      <c r="H7122">
        <v>0.561894</v>
      </c>
      <c r="I7122">
        <v>2.9969000000000001</v>
      </c>
      <c r="J7122">
        <v>1.3306199999999999</v>
      </c>
    </row>
    <row r="7123" spans="1:10" x14ac:dyDescent="0.25">
      <c r="A7123" t="s">
        <v>7128</v>
      </c>
      <c r="B7123">
        <v>51.774000000000001</v>
      </c>
      <c r="C7123">
        <v>51.275700000000001</v>
      </c>
      <c r="D7123">
        <v>52.282200000000003</v>
      </c>
      <c r="E7123">
        <v>29.525099999999998</v>
      </c>
      <c r="F7123">
        <v>31.155100000000001</v>
      </c>
      <c r="G7123">
        <v>31.3415</v>
      </c>
      <c r="H7123">
        <v>42.607100000000003</v>
      </c>
      <c r="I7123">
        <v>41.3902</v>
      </c>
      <c r="J7123">
        <v>42.085900000000002</v>
      </c>
    </row>
    <row r="7124" spans="1:10" x14ac:dyDescent="0.25">
      <c r="A7124" t="s">
        <v>7129</v>
      </c>
      <c r="B7124">
        <v>9.5674299999999999</v>
      </c>
      <c r="C7124">
        <v>10.271000000000001</v>
      </c>
      <c r="D7124">
        <v>9.8789499999999997</v>
      </c>
      <c r="E7124">
        <v>2.2928799999999998</v>
      </c>
      <c r="F7124">
        <v>2.2547999999999999</v>
      </c>
      <c r="G7124">
        <v>1.2071099999999999</v>
      </c>
      <c r="H7124">
        <v>3.6020099999999999</v>
      </c>
      <c r="I7124">
        <v>3.46875</v>
      </c>
      <c r="J7124">
        <v>4.0279999999999996</v>
      </c>
    </row>
    <row r="7125" spans="1:10" x14ac:dyDescent="0.25">
      <c r="A7125" t="s">
        <v>7130</v>
      </c>
      <c r="B7125">
        <v>4.9130700000000003</v>
      </c>
      <c r="C7125">
        <v>4.5169499999999996</v>
      </c>
      <c r="D7125">
        <v>4.6907399999999999</v>
      </c>
      <c r="E7125">
        <v>6.5384399999999996</v>
      </c>
      <c r="F7125">
        <v>6.6747100000000001</v>
      </c>
      <c r="G7125">
        <v>5.3704400000000003</v>
      </c>
      <c r="H7125">
        <v>4.7701700000000002</v>
      </c>
      <c r="I7125">
        <v>5.1549199999999997</v>
      </c>
      <c r="J7125">
        <v>5.0389999999999997</v>
      </c>
    </row>
    <row r="7126" spans="1:10" x14ac:dyDescent="0.25">
      <c r="A7126" t="s">
        <v>7131</v>
      </c>
      <c r="B7126">
        <v>0.42746899999999999</v>
      </c>
      <c r="C7126">
        <v>0</v>
      </c>
      <c r="D7126">
        <v>0</v>
      </c>
      <c r="E7126">
        <v>0</v>
      </c>
      <c r="F7126">
        <v>0.349804</v>
      </c>
      <c r="G7126">
        <v>0</v>
      </c>
      <c r="H7126">
        <v>0</v>
      </c>
      <c r="I7126">
        <v>0</v>
      </c>
      <c r="J7126">
        <v>0</v>
      </c>
    </row>
    <row r="7127" spans="1:10" x14ac:dyDescent="0.25">
      <c r="A7127" t="s">
        <v>7132</v>
      </c>
      <c r="B7127">
        <v>14.163600000000001</v>
      </c>
      <c r="C7127">
        <v>12.0082</v>
      </c>
      <c r="D7127">
        <v>14.020799999999999</v>
      </c>
      <c r="E7127">
        <v>13.634399999999999</v>
      </c>
      <c r="F7127">
        <v>16.4252</v>
      </c>
      <c r="G7127">
        <v>16.933399999999999</v>
      </c>
      <c r="H7127">
        <v>18.876200000000001</v>
      </c>
      <c r="I7127">
        <v>22.6187</v>
      </c>
      <c r="J7127">
        <v>22.371600000000001</v>
      </c>
    </row>
    <row r="7128" spans="1:10" x14ac:dyDescent="0.25">
      <c r="A7128" t="s">
        <v>7133</v>
      </c>
      <c r="B7128">
        <v>0.55271199999999998</v>
      </c>
      <c r="C7128">
        <v>0.48845100000000002</v>
      </c>
      <c r="D7128">
        <v>0.33364100000000002</v>
      </c>
      <c r="E7128">
        <v>0.14335500000000001</v>
      </c>
      <c r="F7128">
        <v>6.4613199999999996E-2</v>
      </c>
      <c r="G7128">
        <v>3.4590900000000001E-2</v>
      </c>
      <c r="H7128">
        <v>23.172599999999999</v>
      </c>
      <c r="I7128">
        <v>2.3397199999999998</v>
      </c>
      <c r="J7128">
        <v>4.1247800000000003</v>
      </c>
    </row>
    <row r="7129" spans="1:10" x14ac:dyDescent="0.25">
      <c r="A7129" t="s">
        <v>7134</v>
      </c>
      <c r="B7129">
        <v>2374.6999999999998</v>
      </c>
      <c r="C7129">
        <v>2378</v>
      </c>
      <c r="D7129">
        <v>2410.85</v>
      </c>
      <c r="E7129">
        <v>860.53499999999997</v>
      </c>
      <c r="F7129">
        <v>977.01300000000003</v>
      </c>
      <c r="G7129">
        <v>762.202</v>
      </c>
      <c r="H7129">
        <v>495.34699999999998</v>
      </c>
      <c r="I7129">
        <v>540.14700000000005</v>
      </c>
      <c r="J7129">
        <v>556.93899999999996</v>
      </c>
    </row>
    <row r="7130" spans="1:10" x14ac:dyDescent="0.25">
      <c r="A7130" t="s">
        <v>7135</v>
      </c>
      <c r="B7130">
        <v>0</v>
      </c>
      <c r="C7130">
        <v>0</v>
      </c>
      <c r="D7130">
        <v>8.3982100000000004E-2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2.8199700000000001E-2</v>
      </c>
    </row>
    <row r="7131" spans="1:10" x14ac:dyDescent="0.25">
      <c r="A7131" t="s">
        <v>7136</v>
      </c>
      <c r="B7131">
        <v>5.7394699999999998</v>
      </c>
      <c r="C7131">
        <v>6.66662</v>
      </c>
      <c r="D7131">
        <v>5.3469300000000004</v>
      </c>
      <c r="E7131">
        <v>1.02563</v>
      </c>
      <c r="F7131">
        <v>1.0169999999999999</v>
      </c>
      <c r="G7131">
        <v>0.49495800000000001</v>
      </c>
      <c r="H7131">
        <v>1.2406299999999999</v>
      </c>
      <c r="I7131">
        <v>1.4179299999999999</v>
      </c>
      <c r="J7131">
        <v>1.22414</v>
      </c>
    </row>
    <row r="7132" spans="1:10" x14ac:dyDescent="0.25">
      <c r="A7132" t="s">
        <v>7137</v>
      </c>
      <c r="B7132">
        <v>0</v>
      </c>
      <c r="C7132">
        <v>0</v>
      </c>
      <c r="D7132">
        <v>0.10442800000000001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</row>
    <row r="7133" spans="1:10" x14ac:dyDescent="0.25">
      <c r="A7133" t="s">
        <v>7138</v>
      </c>
      <c r="B7133">
        <v>3.4347099999999999</v>
      </c>
      <c r="C7133">
        <v>2.8555600000000001</v>
      </c>
      <c r="D7133">
        <v>2.8814500000000001</v>
      </c>
      <c r="E7133">
        <v>0.25087100000000001</v>
      </c>
      <c r="F7133">
        <v>0.25845299999999999</v>
      </c>
      <c r="G7133">
        <v>0.13836399999999999</v>
      </c>
      <c r="H7133">
        <v>0.490288</v>
      </c>
      <c r="I7133">
        <v>0.65374600000000005</v>
      </c>
      <c r="J7133">
        <v>0.70274000000000003</v>
      </c>
    </row>
    <row r="7134" spans="1:10" x14ac:dyDescent="0.25">
      <c r="A7134" t="s">
        <v>7139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</row>
    <row r="7135" spans="1:10" x14ac:dyDescent="0.25">
      <c r="A7135" t="s">
        <v>7140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</row>
    <row r="7136" spans="1:10" x14ac:dyDescent="0.25">
      <c r="A7136" t="s">
        <v>7141</v>
      </c>
      <c r="B7136">
        <v>1.8010200000000001</v>
      </c>
      <c r="C7136">
        <v>2.1612</v>
      </c>
      <c r="D7136">
        <v>2.8275100000000002</v>
      </c>
      <c r="E7136">
        <v>1.3150500000000001</v>
      </c>
      <c r="F7136">
        <v>1.21749</v>
      </c>
      <c r="G7136">
        <v>1.40648</v>
      </c>
      <c r="H7136">
        <v>0.48622900000000002</v>
      </c>
      <c r="I7136">
        <v>0.37535099999999999</v>
      </c>
      <c r="J7136">
        <v>0.54541700000000004</v>
      </c>
    </row>
    <row r="7137" spans="1:10" x14ac:dyDescent="0.25">
      <c r="A7137" t="s">
        <v>7142</v>
      </c>
      <c r="B7137">
        <v>1.09687</v>
      </c>
      <c r="C7137">
        <v>1.37795</v>
      </c>
      <c r="D7137">
        <v>1.24719</v>
      </c>
      <c r="E7137">
        <v>1.03555</v>
      </c>
      <c r="F7137">
        <v>0.89758400000000005</v>
      </c>
      <c r="G7137">
        <v>0.53818699999999997</v>
      </c>
      <c r="H7137">
        <v>2.8677500000000002E-2</v>
      </c>
      <c r="I7137">
        <v>7.6476699999999995E-2</v>
      </c>
      <c r="J7137">
        <v>6.7910999999999999E-2</v>
      </c>
    </row>
    <row r="7138" spans="1:10" x14ac:dyDescent="0.25">
      <c r="A7138" t="s">
        <v>7143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</row>
    <row r="7139" spans="1:10" x14ac:dyDescent="0.25">
      <c r="A7139" t="s">
        <v>7144</v>
      </c>
      <c r="B7139">
        <v>0</v>
      </c>
      <c r="C7139">
        <v>0</v>
      </c>
      <c r="D7139">
        <v>0</v>
      </c>
      <c r="E7139">
        <v>0</v>
      </c>
      <c r="F7139">
        <v>3.0643799999999999E-2</v>
      </c>
      <c r="G7139">
        <v>0</v>
      </c>
      <c r="H7139">
        <v>0</v>
      </c>
      <c r="I7139">
        <v>0</v>
      </c>
      <c r="J7139">
        <v>0</v>
      </c>
    </row>
    <row r="7140" spans="1:10" x14ac:dyDescent="0.25">
      <c r="A7140" t="s">
        <v>7145</v>
      </c>
      <c r="B7140">
        <v>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</row>
    <row r="7141" spans="1:10" x14ac:dyDescent="0.25">
      <c r="A7141" t="s">
        <v>7146</v>
      </c>
      <c r="B7141">
        <v>0</v>
      </c>
      <c r="C7141">
        <v>0</v>
      </c>
      <c r="D7141">
        <v>2.81023E-2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</row>
    <row r="7142" spans="1:10" x14ac:dyDescent="0.25">
      <c r="A7142" t="s">
        <v>7147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.128274</v>
      </c>
      <c r="H7142">
        <v>0</v>
      </c>
      <c r="I7142">
        <v>0</v>
      </c>
      <c r="J7142">
        <v>0</v>
      </c>
    </row>
    <row r="7143" spans="1:10" x14ac:dyDescent="0.25">
      <c r="A7143" t="s">
        <v>7148</v>
      </c>
      <c r="B7143">
        <v>0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</row>
    <row r="7144" spans="1:10" x14ac:dyDescent="0.25">
      <c r="A7144" t="s">
        <v>7149</v>
      </c>
      <c r="B7144">
        <v>13.868</v>
      </c>
      <c r="C7144">
        <v>16.216100000000001</v>
      </c>
      <c r="D7144">
        <v>13.178599999999999</v>
      </c>
      <c r="E7144">
        <v>1.9767999999999999</v>
      </c>
      <c r="F7144">
        <v>4.2829899999999999</v>
      </c>
      <c r="G7144">
        <v>2.1088100000000001</v>
      </c>
      <c r="H7144">
        <v>3.5708299999999999</v>
      </c>
      <c r="I7144">
        <v>2.5970800000000001</v>
      </c>
      <c r="J7144">
        <v>3.4297200000000001</v>
      </c>
    </row>
    <row r="7145" spans="1:10" x14ac:dyDescent="0.25">
      <c r="A7145" t="s">
        <v>7150</v>
      </c>
      <c r="B7145">
        <v>0</v>
      </c>
      <c r="C7145">
        <v>0</v>
      </c>
      <c r="D7145">
        <v>0</v>
      </c>
      <c r="E7145">
        <v>0</v>
      </c>
      <c r="F7145">
        <v>0.16841200000000001</v>
      </c>
      <c r="G7145">
        <v>0</v>
      </c>
      <c r="H7145">
        <v>0</v>
      </c>
      <c r="I7145">
        <v>0</v>
      </c>
      <c r="J7145">
        <v>0</v>
      </c>
    </row>
    <row r="7146" spans="1:10" x14ac:dyDescent="0.25">
      <c r="A7146" t="s">
        <v>7151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</row>
    <row r="7147" spans="1:10" x14ac:dyDescent="0.25">
      <c r="A7147" t="s">
        <v>7152</v>
      </c>
      <c r="B7147">
        <v>23.5307</v>
      </c>
      <c r="C7147">
        <v>20.121500000000001</v>
      </c>
      <c r="D7147">
        <v>19.762499999999999</v>
      </c>
      <c r="E7147">
        <v>18.4819</v>
      </c>
      <c r="F7147">
        <v>15.923500000000001</v>
      </c>
      <c r="G7147">
        <v>14.3736</v>
      </c>
      <c r="H7147">
        <v>21.240500000000001</v>
      </c>
      <c r="I7147">
        <v>20.917300000000001</v>
      </c>
      <c r="J7147">
        <v>20.634899999999998</v>
      </c>
    </row>
    <row r="7148" spans="1:10" x14ac:dyDescent="0.25">
      <c r="A7148" t="s">
        <v>7153</v>
      </c>
      <c r="B7148">
        <v>0.27245799999999998</v>
      </c>
      <c r="C7148">
        <v>0.38895299999999999</v>
      </c>
      <c r="D7148">
        <v>0.226766</v>
      </c>
      <c r="E7148">
        <v>0.10305499999999999</v>
      </c>
      <c r="F7148">
        <v>0.204376</v>
      </c>
      <c r="G7148">
        <v>0.11935999999999999</v>
      </c>
      <c r="H7148">
        <v>0.14840400000000001</v>
      </c>
      <c r="I7148">
        <v>0.138516</v>
      </c>
      <c r="J7148">
        <v>0.15814500000000001</v>
      </c>
    </row>
    <row r="7149" spans="1:10" x14ac:dyDescent="0.25">
      <c r="A7149" t="s">
        <v>7154</v>
      </c>
      <c r="B7149">
        <v>4.9919900000000004</v>
      </c>
      <c r="C7149">
        <v>5.9506800000000002</v>
      </c>
      <c r="D7149">
        <v>4.2226100000000004</v>
      </c>
      <c r="E7149">
        <v>2.9295499999999999</v>
      </c>
      <c r="F7149">
        <v>1.6092500000000001</v>
      </c>
      <c r="G7149">
        <v>1.67885</v>
      </c>
      <c r="H7149">
        <v>1.3512900000000001</v>
      </c>
      <c r="I7149">
        <v>1.5381199999999999</v>
      </c>
      <c r="J7149">
        <v>1.9902299999999999</v>
      </c>
    </row>
    <row r="7150" spans="1:10" x14ac:dyDescent="0.25">
      <c r="A7150" t="s">
        <v>7155</v>
      </c>
      <c r="B7150">
        <v>13.7271</v>
      </c>
      <c r="C7150">
        <v>14.3962</v>
      </c>
      <c r="D7150">
        <v>16.633600000000001</v>
      </c>
      <c r="E7150">
        <v>24.287299999999998</v>
      </c>
      <c r="F7150">
        <v>25.076599999999999</v>
      </c>
      <c r="G7150">
        <v>27.372599999999998</v>
      </c>
      <c r="H7150">
        <v>26.083100000000002</v>
      </c>
      <c r="I7150">
        <v>29.290400000000002</v>
      </c>
      <c r="J7150">
        <v>27.0928</v>
      </c>
    </row>
    <row r="7151" spans="1:10" x14ac:dyDescent="0.25">
      <c r="A7151" t="s">
        <v>7156</v>
      </c>
      <c r="B7151">
        <v>0.25895600000000002</v>
      </c>
      <c r="C7151">
        <v>0.32860299999999998</v>
      </c>
      <c r="D7151">
        <v>0.92843100000000001</v>
      </c>
      <c r="E7151">
        <v>0</v>
      </c>
      <c r="F7151">
        <v>0.35317999999999999</v>
      </c>
      <c r="G7151">
        <v>0</v>
      </c>
      <c r="H7151">
        <v>6.43187</v>
      </c>
      <c r="I7151">
        <v>6.2440699999999998</v>
      </c>
      <c r="J7151">
        <v>5.4111099999999999</v>
      </c>
    </row>
    <row r="7152" spans="1:10" x14ac:dyDescent="0.25">
      <c r="A7152" t="s">
        <v>7157</v>
      </c>
      <c r="B7152">
        <v>0</v>
      </c>
      <c r="C7152">
        <v>0</v>
      </c>
      <c r="D7152">
        <v>2.7569199999999999E-2</v>
      </c>
      <c r="E7152">
        <v>0</v>
      </c>
      <c r="F7152">
        <v>0</v>
      </c>
      <c r="G7152">
        <v>0</v>
      </c>
      <c r="H7152">
        <v>0.28145999999999999</v>
      </c>
      <c r="I7152">
        <v>0.59421800000000002</v>
      </c>
      <c r="J7152">
        <v>0.499892</v>
      </c>
    </row>
    <row r="7153" spans="1:10" x14ac:dyDescent="0.25">
      <c r="A7153" t="s">
        <v>7158</v>
      </c>
      <c r="B7153">
        <v>123.6</v>
      </c>
      <c r="C7153">
        <v>141.30000000000001</v>
      </c>
      <c r="D7153">
        <v>121.949</v>
      </c>
      <c r="E7153">
        <v>13.5604</v>
      </c>
      <c r="F7153">
        <v>17.235399999999998</v>
      </c>
      <c r="G7153">
        <v>11.855600000000001</v>
      </c>
      <c r="H7153">
        <v>15.632899999999999</v>
      </c>
      <c r="I7153">
        <v>17.635100000000001</v>
      </c>
      <c r="J7153">
        <v>17.869599999999998</v>
      </c>
    </row>
    <row r="7154" spans="1:10" x14ac:dyDescent="0.25">
      <c r="A7154" t="s">
        <v>7159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</row>
    <row r="7155" spans="1:10" x14ac:dyDescent="0.25">
      <c r="A7155" t="s">
        <v>7160</v>
      </c>
      <c r="B7155">
        <v>7.8630699999999998E-2</v>
      </c>
      <c r="C7155">
        <v>0.149668</v>
      </c>
      <c r="D7155">
        <v>0.271845</v>
      </c>
      <c r="E7155">
        <v>0.46396700000000002</v>
      </c>
      <c r="F7155">
        <v>0.57910200000000001</v>
      </c>
      <c r="G7155">
        <v>0.41336499999999998</v>
      </c>
      <c r="H7155">
        <v>1.2334700000000001</v>
      </c>
      <c r="I7155">
        <v>1.26779</v>
      </c>
      <c r="J7155">
        <v>1.0040899999999999</v>
      </c>
    </row>
    <row r="7156" spans="1:10" x14ac:dyDescent="0.25">
      <c r="A7156" t="s">
        <v>7161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</row>
    <row r="7157" spans="1:10" x14ac:dyDescent="0.25">
      <c r="A7157" t="s">
        <v>7162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</row>
    <row r="7158" spans="1:10" x14ac:dyDescent="0.25">
      <c r="A7158" t="s">
        <v>7163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</row>
    <row r="7159" spans="1:10" x14ac:dyDescent="0.25">
      <c r="A7159" t="s">
        <v>7164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</row>
    <row r="7160" spans="1:10" x14ac:dyDescent="0.25">
      <c r="A7160" t="s">
        <v>7165</v>
      </c>
      <c r="B7160">
        <v>16.331399999999999</v>
      </c>
      <c r="C7160">
        <v>13.285600000000001</v>
      </c>
      <c r="D7160">
        <v>15.931100000000001</v>
      </c>
      <c r="E7160">
        <v>107.715</v>
      </c>
      <c r="F7160">
        <v>89.6126</v>
      </c>
      <c r="G7160">
        <v>107.111</v>
      </c>
      <c r="H7160">
        <v>92.9709</v>
      </c>
      <c r="I7160">
        <v>74.001900000000006</v>
      </c>
      <c r="J7160">
        <v>61.727600000000002</v>
      </c>
    </row>
    <row r="7161" spans="1:10" x14ac:dyDescent="0.25">
      <c r="A7161" t="s">
        <v>7166</v>
      </c>
      <c r="B7161">
        <v>8.4808499999999995E-2</v>
      </c>
      <c r="C7161">
        <v>0.134522</v>
      </c>
      <c r="D7161">
        <v>0.108594</v>
      </c>
      <c r="E7161">
        <v>7.6987600000000003E-2</v>
      </c>
      <c r="F7161">
        <v>4.6266700000000001E-2</v>
      </c>
      <c r="G7161">
        <v>2.4768999999999999E-2</v>
      </c>
      <c r="H7161">
        <v>3.6955099999999998E-2</v>
      </c>
      <c r="I7161">
        <v>7.3913499999999993E-2</v>
      </c>
      <c r="J7161">
        <v>4.37566E-2</v>
      </c>
    </row>
    <row r="7162" spans="1:10" x14ac:dyDescent="0.25">
      <c r="A7162" t="s">
        <v>7167</v>
      </c>
      <c r="B7162">
        <v>3.95825</v>
      </c>
      <c r="C7162">
        <v>3.9270399999999999</v>
      </c>
      <c r="D7162">
        <v>3.8012700000000001</v>
      </c>
      <c r="E7162">
        <v>1.98305</v>
      </c>
      <c r="F7162">
        <v>1.8181700000000001</v>
      </c>
      <c r="G7162">
        <v>1.3577999999999999</v>
      </c>
      <c r="H7162">
        <v>1.7939499999999999</v>
      </c>
      <c r="I7162">
        <v>2.0015000000000001</v>
      </c>
      <c r="J7162">
        <v>2.3408699999999998</v>
      </c>
    </row>
    <row r="7163" spans="1:10" x14ac:dyDescent="0.25">
      <c r="A7163" t="s">
        <v>7168</v>
      </c>
      <c r="B7163">
        <v>40.270600000000002</v>
      </c>
      <c r="C7163">
        <v>43.474400000000003</v>
      </c>
      <c r="D7163">
        <v>53.565800000000003</v>
      </c>
      <c r="E7163">
        <v>26.735700000000001</v>
      </c>
      <c r="F7163">
        <v>25.5763</v>
      </c>
      <c r="G7163">
        <v>22.645</v>
      </c>
      <c r="H7163">
        <v>22.000299999999999</v>
      </c>
      <c r="I7163">
        <v>31.9542</v>
      </c>
      <c r="J7163">
        <v>33.9572</v>
      </c>
    </row>
    <row r="7164" spans="1:10" x14ac:dyDescent="0.25">
      <c r="A7164" t="s">
        <v>7169</v>
      </c>
      <c r="B7164">
        <v>45.799399999999999</v>
      </c>
      <c r="C7164">
        <v>51.201999999999998</v>
      </c>
      <c r="D7164">
        <v>43.025500000000001</v>
      </c>
      <c r="E7164">
        <v>9.6834900000000008</v>
      </c>
      <c r="F7164">
        <v>10.8165</v>
      </c>
      <c r="G7164">
        <v>5.6890700000000001</v>
      </c>
      <c r="H7164">
        <v>6.2144599999999999</v>
      </c>
      <c r="I7164">
        <v>7.6799900000000001</v>
      </c>
      <c r="J7164">
        <v>6.5506000000000002</v>
      </c>
    </row>
    <row r="7165" spans="1:10" x14ac:dyDescent="0.25">
      <c r="A7165" t="s">
        <v>7170</v>
      </c>
      <c r="B7165">
        <v>5.5033599999999998</v>
      </c>
      <c r="C7165">
        <v>8.5389099999999996</v>
      </c>
      <c r="D7165">
        <v>6.6368200000000002</v>
      </c>
      <c r="E7165">
        <v>4.3600199999999996</v>
      </c>
      <c r="F7165">
        <v>5.7862900000000002</v>
      </c>
      <c r="G7165">
        <v>4.2958800000000004</v>
      </c>
      <c r="H7165">
        <v>2.9213</v>
      </c>
      <c r="I7165">
        <v>5.2614700000000001</v>
      </c>
      <c r="J7165">
        <v>4.4398499999999999</v>
      </c>
    </row>
    <row r="7166" spans="1:10" x14ac:dyDescent="0.25">
      <c r="A7166" t="s">
        <v>7171</v>
      </c>
      <c r="B7166">
        <v>0.14891399999999999</v>
      </c>
      <c r="C7166">
        <v>0.14172299999999999</v>
      </c>
      <c r="D7166">
        <v>9.1525300000000004E-2</v>
      </c>
      <c r="E7166">
        <v>25.2789</v>
      </c>
      <c r="F7166">
        <v>14.598599999999999</v>
      </c>
      <c r="G7166">
        <v>31.940200000000001</v>
      </c>
      <c r="H7166">
        <v>349.95299999999997</v>
      </c>
      <c r="I7166">
        <v>333.20600000000002</v>
      </c>
      <c r="J7166">
        <v>402.14400000000001</v>
      </c>
    </row>
    <row r="7167" spans="1:10" x14ac:dyDescent="0.25">
      <c r="A7167" t="s">
        <v>7172</v>
      </c>
      <c r="B7167">
        <v>3.7299800000000001E-2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 x14ac:dyDescent="0.25">
      <c r="A7168" t="s">
        <v>7173</v>
      </c>
      <c r="B7168">
        <v>50.303800000000003</v>
      </c>
      <c r="C7168">
        <v>48.196899999999999</v>
      </c>
      <c r="D7168">
        <v>51.847200000000001</v>
      </c>
      <c r="E7168">
        <v>12.935</v>
      </c>
      <c r="F7168">
        <v>18.305499999999999</v>
      </c>
      <c r="G7168">
        <v>14.0328</v>
      </c>
      <c r="H7168">
        <v>11.1319</v>
      </c>
      <c r="I7168">
        <v>10.354200000000001</v>
      </c>
      <c r="J7168">
        <v>12.424200000000001</v>
      </c>
    </row>
    <row r="7169" spans="1:10" x14ac:dyDescent="0.25">
      <c r="A7169" t="s">
        <v>7174</v>
      </c>
      <c r="B7169">
        <v>1.0606</v>
      </c>
      <c r="C7169">
        <v>0.64233899999999999</v>
      </c>
      <c r="D7169">
        <v>1.6543600000000001</v>
      </c>
      <c r="E7169">
        <v>17.271999999999998</v>
      </c>
      <c r="F7169">
        <v>14.741300000000001</v>
      </c>
      <c r="G7169">
        <v>17.5154</v>
      </c>
      <c r="H7169">
        <v>8.3713200000000008</v>
      </c>
      <c r="I7169">
        <v>8.4592200000000002</v>
      </c>
      <c r="J7169">
        <v>8.7554200000000009</v>
      </c>
    </row>
    <row r="7170" spans="1:10" x14ac:dyDescent="0.25">
      <c r="A7170" t="s">
        <v>7175</v>
      </c>
      <c r="B7170">
        <v>11.1492</v>
      </c>
      <c r="C7170">
        <v>7.8599100000000002</v>
      </c>
      <c r="D7170">
        <v>14.2338</v>
      </c>
      <c r="E7170">
        <v>105.384</v>
      </c>
      <c r="F7170">
        <v>96.912700000000001</v>
      </c>
      <c r="G7170">
        <v>108.372</v>
      </c>
      <c r="H7170">
        <v>48.942399999999999</v>
      </c>
      <c r="I7170">
        <v>47.409100000000002</v>
      </c>
      <c r="J7170">
        <v>44.101700000000001</v>
      </c>
    </row>
    <row r="7171" spans="1:10" x14ac:dyDescent="0.25">
      <c r="A7171" t="s">
        <v>7176</v>
      </c>
      <c r="B7171">
        <v>3.18364</v>
      </c>
      <c r="C7171">
        <v>2.3497300000000001</v>
      </c>
      <c r="D7171">
        <v>2.29616</v>
      </c>
      <c r="E7171">
        <v>5.8390899999999997</v>
      </c>
      <c r="F7171">
        <v>4.5192600000000001</v>
      </c>
      <c r="G7171">
        <v>3.8710399999999998</v>
      </c>
      <c r="H7171">
        <v>41.023400000000002</v>
      </c>
      <c r="I7171">
        <v>6.8517000000000001</v>
      </c>
      <c r="J7171">
        <v>8.7995800000000006</v>
      </c>
    </row>
    <row r="7172" spans="1:10" x14ac:dyDescent="0.25">
      <c r="A7172" t="s">
        <v>7177</v>
      </c>
      <c r="B7172">
        <v>3.51871</v>
      </c>
      <c r="C7172">
        <v>4.5385</v>
      </c>
      <c r="D7172">
        <v>3.64594</v>
      </c>
      <c r="E7172">
        <v>0.77754000000000001</v>
      </c>
      <c r="F7172">
        <v>0.77668199999999998</v>
      </c>
      <c r="G7172">
        <v>0.66933500000000001</v>
      </c>
      <c r="H7172">
        <v>2.8294899999999998</v>
      </c>
      <c r="I7172">
        <v>2.4210600000000002</v>
      </c>
      <c r="J7172">
        <v>3.3502399999999999</v>
      </c>
    </row>
    <row r="7173" spans="1:10" x14ac:dyDescent="0.25">
      <c r="A7173" t="s">
        <v>7178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</row>
    <row r="7174" spans="1:10" x14ac:dyDescent="0.25">
      <c r="A7174" t="s">
        <v>7179</v>
      </c>
      <c r="B7174">
        <v>48.727600000000002</v>
      </c>
      <c r="C7174">
        <v>47.596800000000002</v>
      </c>
      <c r="D7174">
        <v>43.794199999999996</v>
      </c>
      <c r="E7174">
        <v>13.4062</v>
      </c>
      <c r="F7174">
        <v>17.689599999999999</v>
      </c>
      <c r="G7174">
        <v>11.814299999999999</v>
      </c>
      <c r="H7174">
        <v>15.901400000000001</v>
      </c>
      <c r="I7174">
        <v>11.875999999999999</v>
      </c>
      <c r="J7174">
        <v>18.496700000000001</v>
      </c>
    </row>
    <row r="7175" spans="1:10" x14ac:dyDescent="0.25">
      <c r="A7175" t="s">
        <v>7180</v>
      </c>
      <c r="B7175">
        <v>1.75102</v>
      </c>
      <c r="C7175">
        <v>1.5613699999999999</v>
      </c>
      <c r="D7175">
        <v>1.6846000000000001</v>
      </c>
      <c r="E7175">
        <v>0.20048299999999999</v>
      </c>
      <c r="F7175">
        <v>0.23235900000000001</v>
      </c>
      <c r="G7175">
        <v>0.22114500000000001</v>
      </c>
      <c r="H7175">
        <v>0.299014</v>
      </c>
      <c r="I7175">
        <v>0.42620000000000002</v>
      </c>
      <c r="J7175">
        <v>0.37846400000000002</v>
      </c>
    </row>
    <row r="7176" spans="1:10" x14ac:dyDescent="0.25">
      <c r="A7176" t="s">
        <v>7181</v>
      </c>
      <c r="B7176">
        <v>18.2349</v>
      </c>
      <c r="C7176">
        <v>19.093</v>
      </c>
      <c r="D7176">
        <v>19.493600000000001</v>
      </c>
      <c r="E7176">
        <v>13.1136</v>
      </c>
      <c r="F7176">
        <v>11.7658</v>
      </c>
      <c r="G7176">
        <v>9.5446500000000007</v>
      </c>
      <c r="H7176">
        <v>3.7370399999999999</v>
      </c>
      <c r="I7176">
        <v>2.4767199999999998</v>
      </c>
      <c r="J7176">
        <v>4.0844500000000004</v>
      </c>
    </row>
    <row r="7177" spans="1:10" x14ac:dyDescent="0.25">
      <c r="A7177" t="s">
        <v>7182</v>
      </c>
      <c r="B7177">
        <v>49.443399999999997</v>
      </c>
      <c r="C7177">
        <v>47.271099999999997</v>
      </c>
      <c r="D7177">
        <v>50.278799999999997</v>
      </c>
      <c r="E7177">
        <v>63.925400000000003</v>
      </c>
      <c r="F7177">
        <v>62.3444</v>
      </c>
      <c r="G7177">
        <v>67.941400000000002</v>
      </c>
      <c r="H7177">
        <v>82.982799999999997</v>
      </c>
      <c r="I7177">
        <v>80.417900000000003</v>
      </c>
      <c r="J7177">
        <v>83.093800000000002</v>
      </c>
    </row>
    <row r="7178" spans="1:10" x14ac:dyDescent="0.25">
      <c r="A7178" t="s">
        <v>7183</v>
      </c>
      <c r="B7178">
        <v>19.703499999999998</v>
      </c>
      <c r="C7178">
        <v>19.8645</v>
      </c>
      <c r="D7178">
        <v>18.633400000000002</v>
      </c>
      <c r="E7178">
        <v>6.859</v>
      </c>
      <c r="F7178">
        <v>7.3444599999999998</v>
      </c>
      <c r="G7178">
        <v>6.6933299999999996</v>
      </c>
      <c r="H7178">
        <v>4.0927899999999999</v>
      </c>
      <c r="I7178">
        <v>5.2753699999999997</v>
      </c>
      <c r="J7178">
        <v>5.4598800000000001</v>
      </c>
    </row>
    <row r="7179" spans="1:10" x14ac:dyDescent="0.25">
      <c r="A7179" t="s">
        <v>7184</v>
      </c>
      <c r="B7179">
        <v>15.643599999999999</v>
      </c>
      <c r="C7179">
        <v>15.675700000000001</v>
      </c>
      <c r="D7179">
        <v>14.4819</v>
      </c>
      <c r="E7179">
        <v>4.6828000000000003</v>
      </c>
      <c r="F7179">
        <v>5.9880899999999997</v>
      </c>
      <c r="G7179">
        <v>3.4209700000000001</v>
      </c>
      <c r="H7179">
        <v>1.8337399999999999</v>
      </c>
      <c r="I7179">
        <v>2.0507200000000001</v>
      </c>
      <c r="J7179">
        <v>2.1912400000000001</v>
      </c>
    </row>
    <row r="7180" spans="1:10" x14ac:dyDescent="0.25">
      <c r="A7180" t="s">
        <v>7185</v>
      </c>
      <c r="B7180">
        <v>13.3963</v>
      </c>
      <c r="C7180">
        <v>13.9595</v>
      </c>
      <c r="D7180">
        <v>15.4544</v>
      </c>
      <c r="E7180">
        <v>15.7202</v>
      </c>
      <c r="F7180">
        <v>16.635400000000001</v>
      </c>
      <c r="G7180">
        <v>16.224699999999999</v>
      </c>
      <c r="H7180">
        <v>15.4184</v>
      </c>
      <c r="I7180">
        <v>16.163499999999999</v>
      </c>
      <c r="J7180">
        <v>15.441599999999999</v>
      </c>
    </row>
    <row r="7181" spans="1:10" x14ac:dyDescent="0.25">
      <c r="A7181" t="s">
        <v>7186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</row>
    <row r="7182" spans="1:10" x14ac:dyDescent="0.25">
      <c r="A7182" t="s">
        <v>7187</v>
      </c>
      <c r="B7182">
        <v>20.438300000000002</v>
      </c>
      <c r="C7182">
        <v>17.3752</v>
      </c>
      <c r="D7182">
        <v>16.4832</v>
      </c>
      <c r="E7182">
        <v>32.319600000000001</v>
      </c>
      <c r="F7182">
        <v>19.134</v>
      </c>
      <c r="G7182">
        <v>18.556999999999999</v>
      </c>
      <c r="H7182">
        <v>44.1051</v>
      </c>
      <c r="I7182">
        <v>18.200299999999999</v>
      </c>
      <c r="J7182">
        <v>22.3904</v>
      </c>
    </row>
    <row r="7183" spans="1:10" x14ac:dyDescent="0.25">
      <c r="A7183" t="s">
        <v>7188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</row>
    <row r="7184" spans="1:10" x14ac:dyDescent="0.25">
      <c r="A7184" t="s">
        <v>7189</v>
      </c>
      <c r="B7184">
        <v>4.2610599999999996</v>
      </c>
      <c r="C7184">
        <v>4.0744400000000001</v>
      </c>
      <c r="D7184">
        <v>3.4744100000000002</v>
      </c>
      <c r="E7184">
        <v>2.1894999999999998</v>
      </c>
      <c r="F7184">
        <v>1.75989</v>
      </c>
      <c r="G7184">
        <v>1.5321199999999999</v>
      </c>
      <c r="H7184">
        <v>4.8082799999999999</v>
      </c>
      <c r="I7184">
        <v>4.2917300000000003</v>
      </c>
      <c r="J7184">
        <v>4.4021400000000002</v>
      </c>
    </row>
    <row r="7185" spans="1:10" x14ac:dyDescent="0.25">
      <c r="A7185" t="s">
        <v>7190</v>
      </c>
      <c r="B7185">
        <v>9.5255700000000001</v>
      </c>
      <c r="C7185">
        <v>9.4131800000000005</v>
      </c>
      <c r="D7185">
        <v>9.5745100000000001</v>
      </c>
      <c r="E7185">
        <v>9.5864499999999992</v>
      </c>
      <c r="F7185">
        <v>10.4472</v>
      </c>
      <c r="G7185">
        <v>10.932499999999999</v>
      </c>
      <c r="H7185">
        <v>7.1908799999999999</v>
      </c>
      <c r="I7185">
        <v>7.5459399999999999</v>
      </c>
      <c r="J7185">
        <v>7.7135400000000001</v>
      </c>
    </row>
    <row r="7186" spans="1:10" x14ac:dyDescent="0.25">
      <c r="A7186" t="s">
        <v>7191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</row>
    <row r="7187" spans="1:10" x14ac:dyDescent="0.25">
      <c r="A7187" t="s">
        <v>7192</v>
      </c>
      <c r="B7187">
        <v>0</v>
      </c>
      <c r="C7187">
        <v>0</v>
      </c>
      <c r="D7187">
        <v>0</v>
      </c>
      <c r="E7187">
        <v>0</v>
      </c>
      <c r="F7187">
        <v>1.45328E-2</v>
      </c>
      <c r="G7187">
        <v>0</v>
      </c>
      <c r="H7187">
        <v>4.6431899999999998E-2</v>
      </c>
      <c r="I7187">
        <v>0</v>
      </c>
      <c r="J7187">
        <v>0</v>
      </c>
    </row>
    <row r="7188" spans="1:10" x14ac:dyDescent="0.25">
      <c r="A7188" t="s">
        <v>7193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</row>
    <row r="7189" spans="1:10" x14ac:dyDescent="0.25">
      <c r="A7189" t="s">
        <v>7194</v>
      </c>
      <c r="B7189">
        <v>0</v>
      </c>
      <c r="C7189">
        <v>0</v>
      </c>
      <c r="D7189">
        <v>6.63165E-2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</row>
    <row r="7190" spans="1:10" x14ac:dyDescent="0.25">
      <c r="A7190" t="s">
        <v>7195</v>
      </c>
      <c r="B7190">
        <v>0.139934</v>
      </c>
      <c r="C7190">
        <v>1.1986000000000001</v>
      </c>
      <c r="D7190">
        <v>0.430031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</row>
    <row r="7191" spans="1:10" x14ac:dyDescent="0.25">
      <c r="A7191" t="s">
        <v>7196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</row>
    <row r="7192" spans="1:10" x14ac:dyDescent="0.25">
      <c r="A7192" t="s">
        <v>7197</v>
      </c>
      <c r="B7192">
        <v>0.26317400000000002</v>
      </c>
      <c r="C7192">
        <v>0.35780899999999999</v>
      </c>
      <c r="D7192">
        <v>0.43326399999999998</v>
      </c>
      <c r="E7192">
        <v>0.23890500000000001</v>
      </c>
      <c r="F7192">
        <v>0.43071799999999999</v>
      </c>
      <c r="G7192">
        <v>0.72470000000000001</v>
      </c>
      <c r="H7192">
        <v>4.0546699999999998</v>
      </c>
      <c r="I7192">
        <v>16.841999999999999</v>
      </c>
      <c r="J7192">
        <v>25.750399999999999</v>
      </c>
    </row>
    <row r="7193" spans="1:10" x14ac:dyDescent="0.25">
      <c r="A7193" t="s">
        <v>7198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</row>
    <row r="7194" spans="1:10" x14ac:dyDescent="0.25">
      <c r="A7194" t="s">
        <v>7199</v>
      </c>
      <c r="B7194">
        <v>0.72084499999999996</v>
      </c>
      <c r="C7194">
        <v>0.15831700000000001</v>
      </c>
      <c r="D7194">
        <v>0.72420799999999996</v>
      </c>
      <c r="E7194">
        <v>6.5437000000000003</v>
      </c>
      <c r="F7194">
        <v>23.096</v>
      </c>
      <c r="G7194">
        <v>23.854500000000002</v>
      </c>
      <c r="H7194">
        <v>4.4941500000000003</v>
      </c>
      <c r="I7194">
        <v>15.222799999999999</v>
      </c>
      <c r="J7194">
        <v>10.7713</v>
      </c>
    </row>
    <row r="7195" spans="1:10" x14ac:dyDescent="0.25">
      <c r="A7195" t="s">
        <v>7200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</row>
    <row r="7196" spans="1:10" x14ac:dyDescent="0.25">
      <c r="A7196" t="s">
        <v>7201</v>
      </c>
      <c r="B7196">
        <v>1.28538</v>
      </c>
      <c r="C7196">
        <v>0.99030099999999999</v>
      </c>
      <c r="D7196">
        <v>0.79942400000000002</v>
      </c>
      <c r="E7196">
        <v>0.96311000000000002</v>
      </c>
      <c r="F7196">
        <v>1.08524</v>
      </c>
      <c r="G7196">
        <v>1.0725899999999999</v>
      </c>
      <c r="H7196">
        <v>0.64011600000000002</v>
      </c>
      <c r="I7196">
        <v>0.69349000000000005</v>
      </c>
      <c r="J7196">
        <v>0.61581600000000003</v>
      </c>
    </row>
    <row r="7197" spans="1:10" x14ac:dyDescent="0.25">
      <c r="A7197" t="s">
        <v>7202</v>
      </c>
      <c r="B7197">
        <v>1.11974</v>
      </c>
      <c r="C7197">
        <v>1.0075499999999999</v>
      </c>
      <c r="D7197">
        <v>0.985398</v>
      </c>
      <c r="E7197">
        <v>1.12737</v>
      </c>
      <c r="F7197">
        <v>0.43315999999999999</v>
      </c>
      <c r="G7197">
        <v>0.49946299999999999</v>
      </c>
      <c r="H7197">
        <v>0.26614100000000002</v>
      </c>
      <c r="I7197">
        <v>0.53230500000000003</v>
      </c>
      <c r="J7197">
        <v>0.91385799999999995</v>
      </c>
    </row>
    <row r="7198" spans="1:10" x14ac:dyDescent="0.25">
      <c r="A7198" t="s">
        <v>7203</v>
      </c>
      <c r="B7198">
        <v>6.21495</v>
      </c>
      <c r="C7198">
        <v>5.0111999999999997</v>
      </c>
      <c r="D7198">
        <v>4.7747900000000003</v>
      </c>
      <c r="E7198">
        <v>3.9962900000000001</v>
      </c>
      <c r="F7198">
        <v>3.9556100000000001</v>
      </c>
      <c r="G7198">
        <v>3.8571499999999999</v>
      </c>
      <c r="H7198">
        <v>6.7139699999999998</v>
      </c>
      <c r="I7198">
        <v>4.0624099999999999</v>
      </c>
      <c r="J7198">
        <v>5.74512</v>
      </c>
    </row>
    <row r="7199" spans="1:10" x14ac:dyDescent="0.25">
      <c r="A7199" t="s">
        <v>7204</v>
      </c>
      <c r="B7199">
        <v>8.4224999999999994</v>
      </c>
      <c r="C7199">
        <v>8.6448900000000002</v>
      </c>
      <c r="D7199">
        <v>8.1580999999999992</v>
      </c>
      <c r="E7199">
        <v>7.6651499999999997</v>
      </c>
      <c r="F7199">
        <v>6.8399099999999997</v>
      </c>
      <c r="G7199">
        <v>6.0157600000000002</v>
      </c>
      <c r="H7199">
        <v>6.0486800000000001</v>
      </c>
      <c r="I7199">
        <v>6.1511500000000003</v>
      </c>
      <c r="J7199">
        <v>6.3533099999999996</v>
      </c>
    </row>
    <row r="7200" spans="1:10" x14ac:dyDescent="0.25">
      <c r="A7200" t="s">
        <v>7205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</row>
    <row r="7201" spans="1:10" x14ac:dyDescent="0.25">
      <c r="A7201" t="s">
        <v>7206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.32720700000000003</v>
      </c>
      <c r="I7201">
        <v>0.109074</v>
      </c>
      <c r="J7201">
        <v>0.77485599999999999</v>
      </c>
    </row>
    <row r="7202" spans="1:10" x14ac:dyDescent="0.25">
      <c r="A7202" t="s">
        <v>7207</v>
      </c>
      <c r="B7202">
        <v>0</v>
      </c>
      <c r="C7202">
        <v>0.109251</v>
      </c>
      <c r="D7202">
        <v>2.20482E-2</v>
      </c>
      <c r="E7202">
        <v>0</v>
      </c>
      <c r="F7202">
        <v>0</v>
      </c>
      <c r="G7202">
        <v>0</v>
      </c>
      <c r="H7202">
        <v>3.7515800000000002E-2</v>
      </c>
      <c r="I7202">
        <v>7.5034900000000002E-2</v>
      </c>
      <c r="J7202">
        <v>0</v>
      </c>
    </row>
    <row r="7203" spans="1:10" x14ac:dyDescent="0.25">
      <c r="A7203" t="s">
        <v>7208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</row>
    <row r="7204" spans="1:10" x14ac:dyDescent="0.25">
      <c r="A7204" t="s">
        <v>7209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</row>
    <row r="7205" spans="1:10" x14ac:dyDescent="0.25">
      <c r="A7205" t="s">
        <v>7210</v>
      </c>
      <c r="B7205">
        <v>0</v>
      </c>
      <c r="C7205">
        <v>2.1003399999999998E-2</v>
      </c>
      <c r="D7205">
        <v>6.7820400000000003E-2</v>
      </c>
      <c r="E7205">
        <v>3.8665400000000001</v>
      </c>
      <c r="F7205">
        <v>3.01593</v>
      </c>
      <c r="G7205">
        <v>3.7512500000000002</v>
      </c>
      <c r="H7205">
        <v>13.415100000000001</v>
      </c>
      <c r="I7205">
        <v>15.4833</v>
      </c>
      <c r="J7205">
        <v>11.511699999999999</v>
      </c>
    </row>
    <row r="7206" spans="1:10" x14ac:dyDescent="0.25">
      <c r="A7206" t="s">
        <v>7211</v>
      </c>
      <c r="B7206">
        <v>0.16401499999999999</v>
      </c>
      <c r="C7206">
        <v>0.312191</v>
      </c>
      <c r="D7206">
        <v>0.75605100000000003</v>
      </c>
      <c r="E7206">
        <v>0</v>
      </c>
      <c r="F7206">
        <v>0.134216</v>
      </c>
      <c r="G7206">
        <v>0</v>
      </c>
      <c r="H7206">
        <v>0.10720399999999999</v>
      </c>
      <c r="I7206">
        <v>0</v>
      </c>
      <c r="J7206">
        <v>0.12693399999999999</v>
      </c>
    </row>
    <row r="7207" spans="1:10" x14ac:dyDescent="0.25">
      <c r="A7207" t="s">
        <v>7212</v>
      </c>
      <c r="B7207">
        <v>0.59182500000000005</v>
      </c>
      <c r="C7207">
        <v>0.51427</v>
      </c>
      <c r="D7207">
        <v>0.59306499999999995</v>
      </c>
      <c r="E7207">
        <v>0.397096</v>
      </c>
      <c r="F7207">
        <v>0.37901699999999999</v>
      </c>
      <c r="G7207">
        <v>0.31563400000000003</v>
      </c>
      <c r="H7207">
        <v>0.75684099999999999</v>
      </c>
      <c r="I7207">
        <v>0.919462</v>
      </c>
      <c r="J7207">
        <v>0.916049</v>
      </c>
    </row>
    <row r="7208" spans="1:10" x14ac:dyDescent="0.25">
      <c r="A7208" t="s">
        <v>7213</v>
      </c>
      <c r="B7208">
        <v>0.24216199999999999</v>
      </c>
      <c r="C7208">
        <v>0.368751</v>
      </c>
      <c r="D7208">
        <v>0.31628000000000001</v>
      </c>
      <c r="E7208">
        <v>4.3966100000000001E-2</v>
      </c>
      <c r="F7208">
        <v>0.15853200000000001</v>
      </c>
      <c r="G7208">
        <v>2.12176E-2</v>
      </c>
      <c r="H7208">
        <v>3.16566E-2</v>
      </c>
      <c r="I7208">
        <v>0</v>
      </c>
      <c r="J7208">
        <v>0.11244800000000001</v>
      </c>
    </row>
    <row r="7209" spans="1:10" x14ac:dyDescent="0.25">
      <c r="A7209" t="s">
        <v>7214</v>
      </c>
      <c r="B7209">
        <v>18.2151</v>
      </c>
      <c r="C7209">
        <v>18.5687</v>
      </c>
      <c r="D7209">
        <v>17.650600000000001</v>
      </c>
      <c r="E7209">
        <v>20.177199999999999</v>
      </c>
      <c r="F7209">
        <v>22.3687</v>
      </c>
      <c r="G7209">
        <v>20.784600000000001</v>
      </c>
      <c r="H7209">
        <v>19.365200000000002</v>
      </c>
      <c r="I7209">
        <v>20.218399999999999</v>
      </c>
      <c r="J7209">
        <v>21.347999999999999</v>
      </c>
    </row>
    <row r="7210" spans="1:10" x14ac:dyDescent="0.25">
      <c r="A7210" t="s">
        <v>7215</v>
      </c>
      <c r="B7210">
        <v>149.25299999999999</v>
      </c>
      <c r="C7210">
        <v>121.157</v>
      </c>
      <c r="D7210">
        <v>141.648</v>
      </c>
      <c r="E7210">
        <v>221.76400000000001</v>
      </c>
      <c r="F7210">
        <v>184.102</v>
      </c>
      <c r="G7210">
        <v>182.31100000000001</v>
      </c>
      <c r="H7210">
        <v>73.309700000000007</v>
      </c>
      <c r="I7210">
        <v>78.430000000000007</v>
      </c>
      <c r="J7210">
        <v>64.039900000000003</v>
      </c>
    </row>
    <row r="7211" spans="1:10" x14ac:dyDescent="0.25">
      <c r="A7211" t="s">
        <v>7216</v>
      </c>
      <c r="B7211">
        <v>2.0504600000000002</v>
      </c>
      <c r="C7211">
        <v>2.0381800000000001</v>
      </c>
      <c r="D7211">
        <v>1.8903700000000001</v>
      </c>
      <c r="E7211">
        <v>1.24091</v>
      </c>
      <c r="F7211">
        <v>1.56606</v>
      </c>
      <c r="G7211">
        <v>1.0779300000000001</v>
      </c>
      <c r="H7211">
        <v>2.2932700000000001</v>
      </c>
      <c r="I7211">
        <v>2.5812900000000001</v>
      </c>
      <c r="J7211">
        <v>2.1863800000000002</v>
      </c>
    </row>
    <row r="7212" spans="1:10" x14ac:dyDescent="0.25">
      <c r="A7212" t="s">
        <v>7217</v>
      </c>
      <c r="B7212">
        <v>0.11008900000000001</v>
      </c>
      <c r="C7212">
        <v>4.1909099999999998E-2</v>
      </c>
      <c r="D7212">
        <v>0</v>
      </c>
      <c r="E7212">
        <v>0</v>
      </c>
      <c r="F7212">
        <v>9.0087E-2</v>
      </c>
      <c r="G7212">
        <v>9.6456700000000006E-2</v>
      </c>
      <c r="H7212">
        <v>2.8782499999999999E-2</v>
      </c>
      <c r="I7212">
        <v>1.91892E-2</v>
      </c>
      <c r="J7212">
        <v>1.70399E-2</v>
      </c>
    </row>
    <row r="7213" spans="1:10" x14ac:dyDescent="0.25">
      <c r="A7213" t="s">
        <v>7218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</row>
    <row r="7214" spans="1:10" x14ac:dyDescent="0.25">
      <c r="A7214" t="s">
        <v>7219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</row>
    <row r="7215" spans="1:10" x14ac:dyDescent="0.25">
      <c r="A7215" t="s">
        <v>7220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</row>
    <row r="7216" spans="1:10" x14ac:dyDescent="0.25">
      <c r="A7216" t="s">
        <v>7221</v>
      </c>
      <c r="B7216">
        <v>11.6105</v>
      </c>
      <c r="C7216">
        <v>12.4542</v>
      </c>
      <c r="D7216">
        <v>12.9177</v>
      </c>
      <c r="E7216">
        <v>5.2875300000000003</v>
      </c>
      <c r="F7216">
        <v>5.7196899999999999</v>
      </c>
      <c r="G7216">
        <v>4.9673299999999996</v>
      </c>
      <c r="H7216">
        <v>3.4010400000000001</v>
      </c>
      <c r="I7216">
        <v>4.39954</v>
      </c>
      <c r="J7216">
        <v>4.6881300000000001</v>
      </c>
    </row>
    <row r="7217" spans="1:10" x14ac:dyDescent="0.25">
      <c r="A7217" t="s">
        <v>7222</v>
      </c>
      <c r="B7217">
        <v>177.33</v>
      </c>
      <c r="C7217">
        <v>156.37</v>
      </c>
      <c r="D7217">
        <v>154.63999999999999</v>
      </c>
      <c r="E7217">
        <v>114.693</v>
      </c>
      <c r="F7217">
        <v>117.029</v>
      </c>
      <c r="G7217">
        <v>95.563199999999995</v>
      </c>
      <c r="H7217">
        <v>41.168599999999998</v>
      </c>
      <c r="I7217">
        <v>47.121600000000001</v>
      </c>
      <c r="J7217">
        <v>53.551400000000001</v>
      </c>
    </row>
    <row r="7218" spans="1:10" x14ac:dyDescent="0.25">
      <c r="A7218" t="s">
        <v>7223</v>
      </c>
      <c r="B7218">
        <v>0.13031899999999999</v>
      </c>
      <c r="C7218">
        <v>0</v>
      </c>
      <c r="D7218">
        <v>0</v>
      </c>
      <c r="E7218">
        <v>0</v>
      </c>
      <c r="F7218">
        <v>0.106642</v>
      </c>
      <c r="G7218">
        <v>0.22836400000000001</v>
      </c>
      <c r="H7218">
        <v>0</v>
      </c>
      <c r="I7218">
        <v>0</v>
      </c>
      <c r="J7218">
        <v>0</v>
      </c>
    </row>
    <row r="7219" spans="1:10" x14ac:dyDescent="0.25">
      <c r="A7219" t="s">
        <v>7224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</row>
    <row r="7220" spans="1:10" x14ac:dyDescent="0.25">
      <c r="A7220" t="s">
        <v>7225</v>
      </c>
      <c r="B7220">
        <v>0</v>
      </c>
      <c r="C7220">
        <v>0</v>
      </c>
      <c r="D7220">
        <v>3.3596599999999997E-2</v>
      </c>
      <c r="E7220">
        <v>7.9394599999999996E-2</v>
      </c>
      <c r="F7220">
        <v>8.9462299999999995E-2</v>
      </c>
      <c r="G7220">
        <v>3.8315099999999998E-2</v>
      </c>
      <c r="H7220">
        <v>0.12862299999999999</v>
      </c>
      <c r="I7220">
        <v>7.6224399999999998E-2</v>
      </c>
      <c r="J7220">
        <v>0.10153</v>
      </c>
    </row>
    <row r="7221" spans="1:10" x14ac:dyDescent="0.25">
      <c r="A7221" t="s">
        <v>7226</v>
      </c>
      <c r="B7221">
        <v>3.5348200000000003E-2</v>
      </c>
      <c r="C7221">
        <v>6.7282599999999998E-2</v>
      </c>
      <c r="D7221">
        <v>0</v>
      </c>
      <c r="E7221">
        <v>1.60442</v>
      </c>
      <c r="F7221">
        <v>1.2438100000000001</v>
      </c>
      <c r="G7221">
        <v>1.79633</v>
      </c>
      <c r="H7221">
        <v>20.123899999999999</v>
      </c>
      <c r="I7221">
        <v>24.430099999999999</v>
      </c>
      <c r="J7221">
        <v>29.3536</v>
      </c>
    </row>
    <row r="7222" spans="1:10" x14ac:dyDescent="0.25">
      <c r="A7222" t="s">
        <v>7227</v>
      </c>
      <c r="B7222">
        <v>0</v>
      </c>
      <c r="C7222">
        <v>0</v>
      </c>
      <c r="D7222">
        <v>0</v>
      </c>
      <c r="E7222">
        <v>0</v>
      </c>
      <c r="F7222">
        <v>1.42387E-2</v>
      </c>
      <c r="G7222">
        <v>1.52455E-2</v>
      </c>
      <c r="H7222">
        <v>3.4119200000000002E-2</v>
      </c>
      <c r="I7222">
        <v>0.19714200000000001</v>
      </c>
      <c r="J7222">
        <v>8.0797499999999994E-2</v>
      </c>
    </row>
    <row r="7223" spans="1:10" x14ac:dyDescent="0.25">
      <c r="A7223" t="s">
        <v>7228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.32342300000000002</v>
      </c>
      <c r="I7223">
        <v>0.51749900000000004</v>
      </c>
      <c r="J7223">
        <v>0.84248500000000004</v>
      </c>
    </row>
    <row r="7224" spans="1:10" x14ac:dyDescent="0.25">
      <c r="A7224" t="s">
        <v>7229</v>
      </c>
      <c r="B7224">
        <v>41.229399999999998</v>
      </c>
      <c r="C7224">
        <v>42.1693</v>
      </c>
      <c r="D7224">
        <v>38.378599999999999</v>
      </c>
      <c r="E7224">
        <v>19.257200000000001</v>
      </c>
      <c r="F7224">
        <v>22.1891</v>
      </c>
      <c r="G7224">
        <v>16.188400000000001</v>
      </c>
      <c r="H7224">
        <v>29.5762</v>
      </c>
      <c r="I7224">
        <v>25.7941</v>
      </c>
      <c r="J7224">
        <v>28.134799999999998</v>
      </c>
    </row>
    <row r="7225" spans="1:10" x14ac:dyDescent="0.25">
      <c r="A7225" t="s">
        <v>7230</v>
      </c>
      <c r="B7225">
        <v>28.834499999999998</v>
      </c>
      <c r="C7225">
        <v>28.6539</v>
      </c>
      <c r="D7225">
        <v>33.200400000000002</v>
      </c>
      <c r="E7225">
        <v>30.390699999999999</v>
      </c>
      <c r="F7225">
        <v>34.780700000000003</v>
      </c>
      <c r="G7225">
        <v>36.7149</v>
      </c>
      <c r="H7225">
        <v>17.843399999999999</v>
      </c>
      <c r="I7225">
        <v>21.3444</v>
      </c>
      <c r="J7225">
        <v>23.155999999999999</v>
      </c>
    </row>
    <row r="7226" spans="1:10" x14ac:dyDescent="0.25">
      <c r="A7226" t="s">
        <v>7231</v>
      </c>
      <c r="B7226">
        <v>41.165799999999997</v>
      </c>
      <c r="C7226">
        <v>39.599299999999999</v>
      </c>
      <c r="D7226">
        <v>60.872700000000002</v>
      </c>
      <c r="E7226">
        <v>231.45</v>
      </c>
      <c r="F7226">
        <v>278.80700000000002</v>
      </c>
      <c r="G7226">
        <v>347.553</v>
      </c>
      <c r="H7226">
        <v>83.737899999999996</v>
      </c>
      <c r="I7226">
        <v>122.788</v>
      </c>
      <c r="J7226">
        <v>110.65</v>
      </c>
    </row>
    <row r="7227" spans="1:10" x14ac:dyDescent="0.25">
      <c r="A7227" t="s">
        <v>7232</v>
      </c>
      <c r="B7227">
        <v>4.3672200000000001E-2</v>
      </c>
      <c r="C7227">
        <v>8.3126800000000001E-2</v>
      </c>
      <c r="D7227">
        <v>0</v>
      </c>
      <c r="E7227">
        <v>0</v>
      </c>
      <c r="F7227">
        <v>0</v>
      </c>
      <c r="G7227">
        <v>0</v>
      </c>
      <c r="H7227">
        <v>5.7090200000000001E-2</v>
      </c>
      <c r="I7227">
        <v>0.11418499999999999</v>
      </c>
      <c r="J7227">
        <v>0.236591</v>
      </c>
    </row>
    <row r="7228" spans="1:10" x14ac:dyDescent="0.25">
      <c r="A7228" t="s">
        <v>7233</v>
      </c>
      <c r="B7228">
        <v>9.1712900000000008</v>
      </c>
      <c r="C7228">
        <v>9.4415499999999994</v>
      </c>
      <c r="D7228">
        <v>9.1644900000000007</v>
      </c>
      <c r="E7228">
        <v>17.2224</v>
      </c>
      <c r="F7228">
        <v>17.462599999999998</v>
      </c>
      <c r="G7228">
        <v>18.618600000000001</v>
      </c>
      <c r="H7228">
        <v>15.0648</v>
      </c>
      <c r="I7228">
        <v>15.2287</v>
      </c>
      <c r="J7228">
        <v>15.3323</v>
      </c>
    </row>
    <row r="7229" spans="1:10" x14ac:dyDescent="0.25">
      <c r="A7229" t="s">
        <v>7234</v>
      </c>
      <c r="B7229">
        <v>27.115200000000002</v>
      </c>
      <c r="C7229">
        <v>28.2485</v>
      </c>
      <c r="D7229">
        <v>26.2102</v>
      </c>
      <c r="E7229">
        <v>10.8157</v>
      </c>
      <c r="F7229">
        <v>11.960900000000001</v>
      </c>
      <c r="G7229">
        <v>13.1631</v>
      </c>
      <c r="H7229">
        <v>30.072600000000001</v>
      </c>
      <c r="I7229">
        <v>27.041599999999999</v>
      </c>
      <c r="J7229">
        <v>27.7835</v>
      </c>
    </row>
    <row r="7230" spans="1:10" x14ac:dyDescent="0.25">
      <c r="A7230" t="s">
        <v>7235</v>
      </c>
      <c r="B7230">
        <v>3.5830600000000001</v>
      </c>
      <c r="C7230">
        <v>3.2584900000000001</v>
      </c>
      <c r="D7230">
        <v>3.6091899999999999</v>
      </c>
      <c r="E7230">
        <v>3.6140400000000001</v>
      </c>
      <c r="F7230">
        <v>3.90943</v>
      </c>
      <c r="G7230">
        <v>4.1160899999999998</v>
      </c>
      <c r="H7230">
        <v>2.3679899999999998</v>
      </c>
      <c r="I7230">
        <v>2.7757900000000002</v>
      </c>
      <c r="J7230">
        <v>3.2659799999999999</v>
      </c>
    </row>
    <row r="7231" spans="1:10" x14ac:dyDescent="0.25">
      <c r="A7231" t="s">
        <v>7236</v>
      </c>
      <c r="B7231">
        <v>0.51600400000000002</v>
      </c>
      <c r="C7231">
        <v>0.60441599999999995</v>
      </c>
      <c r="D7231">
        <v>0.56415300000000002</v>
      </c>
      <c r="E7231">
        <v>0.14412900000000001</v>
      </c>
      <c r="F7231">
        <v>3.2481000000000003E-2</v>
      </c>
      <c r="G7231">
        <v>1.7388799999999999E-2</v>
      </c>
      <c r="H7231">
        <v>0.19458</v>
      </c>
      <c r="I7231">
        <v>0.24215400000000001</v>
      </c>
      <c r="J7231">
        <v>7.6797099999999993E-2</v>
      </c>
    </row>
    <row r="7232" spans="1:10" x14ac:dyDescent="0.25">
      <c r="A7232" t="s">
        <v>7237</v>
      </c>
      <c r="B7232">
        <v>167.81</v>
      </c>
      <c r="C7232">
        <v>166.69900000000001</v>
      </c>
      <c r="D7232">
        <v>155.90799999999999</v>
      </c>
      <c r="E7232">
        <v>96.902699999999996</v>
      </c>
      <c r="F7232">
        <v>108.01600000000001</v>
      </c>
      <c r="G7232">
        <v>112.83799999999999</v>
      </c>
      <c r="H7232">
        <v>98.581000000000003</v>
      </c>
      <c r="I7232">
        <v>90.032300000000006</v>
      </c>
      <c r="J7232">
        <v>85.811199999999999</v>
      </c>
    </row>
    <row r="7233" spans="1:10" x14ac:dyDescent="0.25">
      <c r="A7233" t="s">
        <v>7238</v>
      </c>
      <c r="B7233">
        <v>3.4725299999999999</v>
      </c>
      <c r="C7233">
        <v>3.6403699999999999</v>
      </c>
      <c r="D7233">
        <v>2.85745</v>
      </c>
      <c r="E7233">
        <v>0.32003100000000001</v>
      </c>
      <c r="F7233">
        <v>0.41831000000000002</v>
      </c>
      <c r="G7233">
        <v>0.16988800000000001</v>
      </c>
      <c r="H7233">
        <v>0.31107899999999999</v>
      </c>
      <c r="I7233">
        <v>0.27652700000000002</v>
      </c>
      <c r="J7233">
        <v>0.39561600000000002</v>
      </c>
    </row>
    <row r="7234" spans="1:10" x14ac:dyDescent="0.25">
      <c r="A7234" t="s">
        <v>7239</v>
      </c>
      <c r="B7234">
        <v>44.880400000000002</v>
      </c>
      <c r="C7234">
        <v>14.5685</v>
      </c>
      <c r="D7234">
        <v>17.222000000000001</v>
      </c>
      <c r="E7234">
        <v>19.316800000000001</v>
      </c>
      <c r="F7234">
        <v>10.5099</v>
      </c>
      <c r="G7234">
        <v>13.4953</v>
      </c>
      <c r="H7234">
        <v>108.666</v>
      </c>
      <c r="I7234">
        <v>29.9041</v>
      </c>
      <c r="J7234">
        <v>29.818999999999999</v>
      </c>
    </row>
    <row r="7235" spans="1:10" x14ac:dyDescent="0.25">
      <c r="A7235" t="s">
        <v>7240</v>
      </c>
      <c r="B7235">
        <v>0.52965499999999999</v>
      </c>
      <c r="C7235">
        <v>0.60489599999999999</v>
      </c>
      <c r="D7235">
        <v>0.89522400000000002</v>
      </c>
      <c r="E7235">
        <v>9.6162300000000006E-2</v>
      </c>
      <c r="F7235">
        <v>4.3342499999999999E-2</v>
      </c>
      <c r="G7235">
        <v>4.6406999999999997E-2</v>
      </c>
      <c r="H7235">
        <v>0.10385800000000001</v>
      </c>
      <c r="I7235">
        <v>0.23080600000000001</v>
      </c>
      <c r="J7235">
        <v>0.122973</v>
      </c>
    </row>
    <row r="7236" spans="1:10" x14ac:dyDescent="0.25">
      <c r="A7236" t="s">
        <v>7241</v>
      </c>
      <c r="B7236">
        <v>59.663499999999999</v>
      </c>
      <c r="C7236">
        <v>56.629100000000001</v>
      </c>
      <c r="D7236">
        <v>54.386099999999999</v>
      </c>
      <c r="E7236">
        <v>50.501899999999999</v>
      </c>
      <c r="F7236">
        <v>51.066800000000001</v>
      </c>
      <c r="G7236">
        <v>42.244399999999999</v>
      </c>
      <c r="H7236">
        <v>28.562999999999999</v>
      </c>
      <c r="I7236">
        <v>30.074999999999999</v>
      </c>
      <c r="J7236">
        <v>32.571899999999999</v>
      </c>
    </row>
    <row r="7237" spans="1:10" x14ac:dyDescent="0.25">
      <c r="A7237" t="s">
        <v>7242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</row>
    <row r="7238" spans="1:10" x14ac:dyDescent="0.25">
      <c r="A7238" t="s">
        <v>7243</v>
      </c>
      <c r="B7238">
        <v>182.554</v>
      </c>
      <c r="C7238">
        <v>174.56</v>
      </c>
      <c r="D7238">
        <v>165.49600000000001</v>
      </c>
      <c r="E7238">
        <v>142.00899999999999</v>
      </c>
      <c r="F7238">
        <v>137.42099999999999</v>
      </c>
      <c r="G7238">
        <v>99.365300000000005</v>
      </c>
      <c r="H7238">
        <v>45.698099999999997</v>
      </c>
      <c r="I7238">
        <v>41.360799999999998</v>
      </c>
      <c r="J7238">
        <v>38.641300000000001</v>
      </c>
    </row>
    <row r="7239" spans="1:10" x14ac:dyDescent="0.25">
      <c r="A7239" t="s">
        <v>7244</v>
      </c>
      <c r="B7239">
        <v>34.156700000000001</v>
      </c>
      <c r="C7239">
        <v>35.166699999999999</v>
      </c>
      <c r="D7239">
        <v>35.373399999999997</v>
      </c>
      <c r="E7239">
        <v>15.389799999999999</v>
      </c>
      <c r="F7239">
        <v>19.0947</v>
      </c>
      <c r="G7239">
        <v>13.428900000000001</v>
      </c>
      <c r="H7239">
        <v>14.747400000000001</v>
      </c>
      <c r="I7239">
        <v>13.903</v>
      </c>
      <c r="J7239">
        <v>15.847799999999999</v>
      </c>
    </row>
    <row r="7240" spans="1:10" x14ac:dyDescent="0.25">
      <c r="A7240" t="s">
        <v>7245</v>
      </c>
      <c r="B7240">
        <v>32.972799999999999</v>
      </c>
      <c r="C7240">
        <v>29.8184</v>
      </c>
      <c r="D7240">
        <v>34.616900000000001</v>
      </c>
      <c r="E7240">
        <v>36.216500000000003</v>
      </c>
      <c r="F7240">
        <v>46.001899999999999</v>
      </c>
      <c r="G7240">
        <v>36.331200000000003</v>
      </c>
      <c r="H7240">
        <v>35.142099999999999</v>
      </c>
      <c r="I7240">
        <v>26.601299999999998</v>
      </c>
      <c r="J7240">
        <v>28.206299999999999</v>
      </c>
    </row>
    <row r="7241" spans="1:10" x14ac:dyDescent="0.25">
      <c r="A7241" t="s">
        <v>7246</v>
      </c>
      <c r="B7241">
        <v>6.4521600000000001</v>
      </c>
      <c r="C7241">
        <v>6.0852899999999996</v>
      </c>
      <c r="D7241">
        <v>8.1009499999999992</v>
      </c>
      <c r="E7241">
        <v>35.026899999999998</v>
      </c>
      <c r="F7241">
        <v>32.5261</v>
      </c>
      <c r="G7241">
        <v>40.774500000000003</v>
      </c>
      <c r="H7241">
        <v>23.229199999999999</v>
      </c>
      <c r="I7241">
        <v>25.765799999999999</v>
      </c>
      <c r="J7241">
        <v>26.055900000000001</v>
      </c>
    </row>
    <row r="7242" spans="1:10" x14ac:dyDescent="0.25">
      <c r="A7242" t="s">
        <v>7247</v>
      </c>
      <c r="B7242">
        <v>9357.6</v>
      </c>
      <c r="C7242">
        <v>8000.99</v>
      </c>
      <c r="D7242">
        <v>8434.9500000000007</v>
      </c>
      <c r="E7242">
        <v>5732.36</v>
      </c>
      <c r="F7242">
        <v>5913.24</v>
      </c>
      <c r="G7242">
        <v>5323.09</v>
      </c>
      <c r="H7242">
        <v>5058.2</v>
      </c>
      <c r="I7242">
        <v>4558.68</v>
      </c>
      <c r="J7242">
        <v>5285.79</v>
      </c>
    </row>
    <row r="7243" spans="1:10" x14ac:dyDescent="0.25">
      <c r="A7243" t="s">
        <v>7248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</row>
    <row r="7244" spans="1:10" x14ac:dyDescent="0.25">
      <c r="A7244" t="s">
        <v>7249</v>
      </c>
      <c r="B7244">
        <v>107.477</v>
      </c>
      <c r="C7244">
        <v>109.84099999999999</v>
      </c>
      <c r="D7244">
        <v>100.611</v>
      </c>
      <c r="E7244">
        <v>145.59899999999999</v>
      </c>
      <c r="F7244">
        <v>133.95500000000001</v>
      </c>
      <c r="G7244">
        <v>136.47300000000001</v>
      </c>
      <c r="H7244">
        <v>129.90799999999999</v>
      </c>
      <c r="I7244">
        <v>109.23399999999999</v>
      </c>
      <c r="J7244">
        <v>139.48500000000001</v>
      </c>
    </row>
    <row r="7245" spans="1:10" x14ac:dyDescent="0.25">
      <c r="A7245" t="s">
        <v>7250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</row>
    <row r="7246" spans="1:10" x14ac:dyDescent="0.25">
      <c r="A7246" t="s">
        <v>7251</v>
      </c>
      <c r="B7246">
        <v>0</v>
      </c>
      <c r="C7246">
        <v>0.31473200000000001</v>
      </c>
      <c r="D7246">
        <v>0</v>
      </c>
      <c r="E7246">
        <v>0.90061000000000002</v>
      </c>
      <c r="F7246">
        <v>0.270617</v>
      </c>
      <c r="G7246">
        <v>0.28975099999999998</v>
      </c>
      <c r="H7246">
        <v>0</v>
      </c>
      <c r="I7246">
        <v>0</v>
      </c>
      <c r="J7246">
        <v>0</v>
      </c>
    </row>
    <row r="7247" spans="1:10" x14ac:dyDescent="0.25">
      <c r="A7247" t="s">
        <v>7252</v>
      </c>
      <c r="B7247">
        <v>0.32729599999999998</v>
      </c>
      <c r="C7247">
        <v>8.8997599999999996E-2</v>
      </c>
      <c r="D7247">
        <v>3.5921799999999997E-2</v>
      </c>
      <c r="E7247">
        <v>3.24702</v>
      </c>
      <c r="F7247">
        <v>1.66438</v>
      </c>
      <c r="G7247">
        <v>2.13028</v>
      </c>
      <c r="H7247">
        <v>4.7980900000000002</v>
      </c>
      <c r="I7247">
        <v>4.09537</v>
      </c>
      <c r="J7247">
        <v>3.5100199999999999</v>
      </c>
    </row>
    <row r="7248" spans="1:10" x14ac:dyDescent="0.25">
      <c r="A7248" t="s">
        <v>7253</v>
      </c>
      <c r="B7248">
        <v>9.0670500000000001</v>
      </c>
      <c r="C7248">
        <v>9.9317499999999992</v>
      </c>
      <c r="D7248">
        <v>7.1631200000000002</v>
      </c>
      <c r="E7248">
        <v>14.287599999999999</v>
      </c>
      <c r="F7248">
        <v>13.1595</v>
      </c>
      <c r="G7248">
        <v>13.6402</v>
      </c>
      <c r="H7248">
        <v>71.061199999999999</v>
      </c>
      <c r="I7248">
        <v>26.092300000000002</v>
      </c>
      <c r="J7248">
        <v>31.113800000000001</v>
      </c>
    </row>
    <row r="7249" spans="1:10" x14ac:dyDescent="0.25">
      <c r="A7249" t="s">
        <v>7254</v>
      </c>
      <c r="B7249">
        <v>9.7239400000000007</v>
      </c>
      <c r="C7249">
        <v>10.511200000000001</v>
      </c>
      <c r="D7249">
        <v>10.8832</v>
      </c>
      <c r="E7249">
        <v>23.7027</v>
      </c>
      <c r="F7249">
        <v>20.728100000000001</v>
      </c>
      <c r="G7249">
        <v>26.927</v>
      </c>
      <c r="H7249">
        <v>61.988500000000002</v>
      </c>
      <c r="I7249">
        <v>58.8001</v>
      </c>
      <c r="J7249">
        <v>60.204300000000003</v>
      </c>
    </row>
    <row r="7250" spans="1:10" x14ac:dyDescent="0.25">
      <c r="A7250" t="s">
        <v>7255</v>
      </c>
      <c r="B7250">
        <v>7.7520699999999998</v>
      </c>
      <c r="C7250">
        <v>9.0726399999999998</v>
      </c>
      <c r="D7250">
        <v>11.1066</v>
      </c>
      <c r="E7250">
        <v>21.729700000000001</v>
      </c>
      <c r="F7250">
        <v>19.245200000000001</v>
      </c>
      <c r="G7250">
        <v>32.125100000000003</v>
      </c>
      <c r="H7250">
        <v>49.744900000000001</v>
      </c>
      <c r="I7250">
        <v>51.904000000000003</v>
      </c>
      <c r="J7250">
        <v>53.468299999999999</v>
      </c>
    </row>
    <row r="7251" spans="1:10" x14ac:dyDescent="0.25">
      <c r="A7251" t="s">
        <v>7256</v>
      </c>
      <c r="B7251">
        <v>63.648299999999999</v>
      </c>
      <c r="C7251">
        <v>61.128399999999999</v>
      </c>
      <c r="D7251">
        <v>75.064700000000002</v>
      </c>
      <c r="E7251">
        <v>123.899</v>
      </c>
      <c r="F7251">
        <v>132.495</v>
      </c>
      <c r="G7251">
        <v>132.08000000000001</v>
      </c>
      <c r="H7251">
        <v>43.244100000000003</v>
      </c>
      <c r="I7251">
        <v>51.619399999999999</v>
      </c>
      <c r="J7251">
        <v>44.901699999999998</v>
      </c>
    </row>
    <row r="7252" spans="1:10" x14ac:dyDescent="0.25">
      <c r="A7252" t="s">
        <v>7257</v>
      </c>
      <c r="B7252">
        <v>0.67413400000000001</v>
      </c>
      <c r="C7252">
        <v>0.84418800000000005</v>
      </c>
      <c r="D7252">
        <v>0.299848</v>
      </c>
      <c r="E7252">
        <v>0.41871399999999998</v>
      </c>
      <c r="F7252">
        <v>0.60972300000000001</v>
      </c>
      <c r="G7252">
        <v>0.65283400000000003</v>
      </c>
      <c r="H7252">
        <v>1.53061</v>
      </c>
      <c r="I7252">
        <v>1.60798</v>
      </c>
      <c r="J7252">
        <v>1.62009</v>
      </c>
    </row>
    <row r="7253" spans="1:10" x14ac:dyDescent="0.25">
      <c r="A7253" t="s">
        <v>7258</v>
      </c>
      <c r="B7253">
        <v>14.472300000000001</v>
      </c>
      <c r="C7253">
        <v>14.5672</v>
      </c>
      <c r="D7253">
        <v>15.811999999999999</v>
      </c>
      <c r="E7253">
        <v>12.974</v>
      </c>
      <c r="F7253">
        <v>14.2225</v>
      </c>
      <c r="G7253">
        <v>11.100099999999999</v>
      </c>
      <c r="H7253">
        <v>7.6323499999999997</v>
      </c>
      <c r="I7253">
        <v>7.4853300000000003</v>
      </c>
      <c r="J7253">
        <v>9.7697800000000008</v>
      </c>
    </row>
    <row r="7254" spans="1:10" x14ac:dyDescent="0.25">
      <c r="A7254" t="s">
        <v>7259</v>
      </c>
      <c r="B7254">
        <v>7.3394700000000004</v>
      </c>
      <c r="C7254">
        <v>6.1791</v>
      </c>
      <c r="D7254">
        <v>7.8408300000000004</v>
      </c>
      <c r="E7254">
        <v>5.7755999999999998</v>
      </c>
      <c r="F7254">
        <v>7.9428400000000003</v>
      </c>
      <c r="G7254">
        <v>7.5341399999999998</v>
      </c>
      <c r="H7254">
        <v>8.2319499999999994</v>
      </c>
      <c r="I7254">
        <v>10.692500000000001</v>
      </c>
      <c r="J7254">
        <v>11.4275</v>
      </c>
    </row>
    <row r="7255" spans="1:10" x14ac:dyDescent="0.25">
      <c r="A7255" t="s">
        <v>7260</v>
      </c>
      <c r="B7255">
        <v>14.777699999999999</v>
      </c>
      <c r="C7255">
        <v>12.950799999999999</v>
      </c>
      <c r="D7255">
        <v>11.922499999999999</v>
      </c>
      <c r="E7255">
        <v>11.6097</v>
      </c>
      <c r="F7255">
        <v>8.8701600000000003</v>
      </c>
      <c r="G7255">
        <v>5.7052300000000002</v>
      </c>
      <c r="H7255">
        <v>21.713699999999999</v>
      </c>
      <c r="I7255">
        <v>23.583600000000001</v>
      </c>
      <c r="J7255">
        <v>18.497900000000001</v>
      </c>
    </row>
    <row r="7256" spans="1:10" x14ac:dyDescent="0.25">
      <c r="A7256" t="s">
        <v>7261</v>
      </c>
      <c r="B7256">
        <v>125.27800000000001</v>
      </c>
      <c r="C7256">
        <v>124.40900000000001</v>
      </c>
      <c r="D7256">
        <v>133.096</v>
      </c>
      <c r="E7256">
        <v>121.471</v>
      </c>
      <c r="F7256">
        <v>132.916</v>
      </c>
      <c r="G7256">
        <v>137.029</v>
      </c>
      <c r="H7256">
        <v>134.535</v>
      </c>
      <c r="I7256">
        <v>149.25399999999999</v>
      </c>
      <c r="J7256">
        <v>153.31700000000001</v>
      </c>
    </row>
    <row r="7257" spans="1:10" x14ac:dyDescent="0.25">
      <c r="A7257" t="s">
        <v>7262</v>
      </c>
      <c r="B7257">
        <v>72.238200000000006</v>
      </c>
      <c r="C7257">
        <v>77.401799999999994</v>
      </c>
      <c r="D7257">
        <v>75.633600000000001</v>
      </c>
      <c r="E7257">
        <v>41.845799999999997</v>
      </c>
      <c r="F7257">
        <v>47.029600000000002</v>
      </c>
      <c r="G7257">
        <v>37.086199999999998</v>
      </c>
      <c r="H7257">
        <v>27.5502</v>
      </c>
      <c r="I7257">
        <v>26.4741</v>
      </c>
      <c r="J7257">
        <v>29.926600000000001</v>
      </c>
    </row>
    <row r="7258" spans="1:10" x14ac:dyDescent="0.25">
      <c r="A7258" t="s">
        <v>7263</v>
      </c>
      <c r="B7258">
        <v>3.3635600000000001</v>
      </c>
      <c r="C7258">
        <v>3.8562599999999998</v>
      </c>
      <c r="D7258">
        <v>3.1730700000000001</v>
      </c>
      <c r="E7258">
        <v>1.1219399999999999</v>
      </c>
      <c r="F7258">
        <v>1.38262</v>
      </c>
      <c r="G7258">
        <v>1.82307</v>
      </c>
      <c r="H7258">
        <v>5.7160900000000003</v>
      </c>
      <c r="I7258">
        <v>6.5991799999999996</v>
      </c>
      <c r="J7258">
        <v>6.0174399999999997</v>
      </c>
    </row>
    <row r="7259" spans="1:10" x14ac:dyDescent="0.25">
      <c r="A7259" t="s">
        <v>7264</v>
      </c>
      <c r="B7259">
        <v>30.3231</v>
      </c>
      <c r="C7259">
        <v>35.1387</v>
      </c>
      <c r="D7259">
        <v>26.884899999999998</v>
      </c>
      <c r="E7259">
        <v>29.007400000000001</v>
      </c>
      <c r="F7259">
        <v>29.849399999999999</v>
      </c>
      <c r="G7259">
        <v>28.192299999999999</v>
      </c>
      <c r="H7259">
        <v>19.5291</v>
      </c>
      <c r="I7259">
        <v>19.643000000000001</v>
      </c>
      <c r="J7259">
        <v>21.057700000000001</v>
      </c>
    </row>
    <row r="7260" spans="1:10" x14ac:dyDescent="0.25">
      <c r="A7260" t="s">
        <v>7265</v>
      </c>
      <c r="B7260">
        <v>16.9343</v>
      </c>
      <c r="C7260">
        <v>18.0352</v>
      </c>
      <c r="D7260">
        <v>17.1556</v>
      </c>
      <c r="E7260">
        <v>2.69129</v>
      </c>
      <c r="F7260">
        <v>3.7263999999999999</v>
      </c>
      <c r="G7260">
        <v>2.05728</v>
      </c>
      <c r="H7260">
        <v>0.20152999999999999</v>
      </c>
      <c r="I7260">
        <v>0.23771200000000001</v>
      </c>
      <c r="J7260">
        <v>0.146843</v>
      </c>
    </row>
    <row r="7261" spans="1:10" x14ac:dyDescent="0.25">
      <c r="A7261" t="s">
        <v>7266</v>
      </c>
      <c r="B7261">
        <v>34.135599999999997</v>
      </c>
      <c r="C7261">
        <v>34.905000000000001</v>
      </c>
      <c r="D7261">
        <v>38.149000000000001</v>
      </c>
      <c r="E7261">
        <v>38.7346</v>
      </c>
      <c r="F7261">
        <v>40.552599999999998</v>
      </c>
      <c r="G7261">
        <v>38.794499999999999</v>
      </c>
      <c r="H7261">
        <v>33.986600000000003</v>
      </c>
      <c r="I7261">
        <v>33.4</v>
      </c>
      <c r="J7261">
        <v>36.063899999999997</v>
      </c>
    </row>
    <row r="7262" spans="1:10" x14ac:dyDescent="0.25">
      <c r="A7262" t="s">
        <v>7267</v>
      </c>
      <c r="B7262">
        <v>0.47114600000000001</v>
      </c>
      <c r="C7262">
        <v>0.64056599999999997</v>
      </c>
      <c r="D7262">
        <v>0.63775499999999996</v>
      </c>
      <c r="E7262">
        <v>0.59062999999999999</v>
      </c>
      <c r="F7262">
        <v>0.73437300000000005</v>
      </c>
      <c r="G7262">
        <v>0.78629700000000002</v>
      </c>
      <c r="H7262">
        <v>2.3756300000000001</v>
      </c>
      <c r="I7262">
        <v>3.9302199999999998</v>
      </c>
      <c r="J7262">
        <v>3.1948400000000001</v>
      </c>
    </row>
    <row r="7263" spans="1:10" x14ac:dyDescent="0.25">
      <c r="A7263" t="s">
        <v>7268</v>
      </c>
      <c r="B7263">
        <v>53.607599999999998</v>
      </c>
      <c r="C7263">
        <v>52.846499999999999</v>
      </c>
      <c r="D7263">
        <v>56.1599</v>
      </c>
      <c r="E7263">
        <v>56.018500000000003</v>
      </c>
      <c r="F7263">
        <v>59.645600000000002</v>
      </c>
      <c r="G7263">
        <v>54.575000000000003</v>
      </c>
      <c r="H7263">
        <v>24.620200000000001</v>
      </c>
      <c r="I7263">
        <v>25.950900000000001</v>
      </c>
      <c r="J7263">
        <v>24.856100000000001</v>
      </c>
    </row>
    <row r="7264" spans="1:10" x14ac:dyDescent="0.25">
      <c r="A7264" t="s">
        <v>7269</v>
      </c>
      <c r="B7264">
        <v>0.53291100000000002</v>
      </c>
      <c r="C7264">
        <v>0</v>
      </c>
      <c r="D7264">
        <v>1.2282599999999999</v>
      </c>
      <c r="E7264">
        <v>2.4188399999999999</v>
      </c>
      <c r="F7264">
        <v>1.30827</v>
      </c>
      <c r="G7264">
        <v>1.4007700000000001</v>
      </c>
      <c r="H7264">
        <v>0</v>
      </c>
      <c r="I7264">
        <v>0</v>
      </c>
      <c r="J7264">
        <v>0</v>
      </c>
    </row>
    <row r="7265" spans="1:10" x14ac:dyDescent="0.25">
      <c r="A7265" t="s">
        <v>7270</v>
      </c>
      <c r="B7265">
        <v>3.4197900000000003E-2</v>
      </c>
      <c r="C7265">
        <v>0</v>
      </c>
      <c r="D7265">
        <v>5.2546700000000002E-2</v>
      </c>
      <c r="E7265">
        <v>0.124177</v>
      </c>
      <c r="F7265">
        <v>2.7984599999999998E-2</v>
      </c>
      <c r="G7265">
        <v>0</v>
      </c>
      <c r="H7265">
        <v>0.80469000000000002</v>
      </c>
      <c r="I7265">
        <v>0.80472500000000002</v>
      </c>
      <c r="J7265">
        <v>0.502861</v>
      </c>
    </row>
    <row r="7266" spans="1:10" x14ac:dyDescent="0.25">
      <c r="A7266" t="s">
        <v>7271</v>
      </c>
      <c r="B7266">
        <v>0</v>
      </c>
      <c r="C7266">
        <v>0</v>
      </c>
      <c r="D7266">
        <v>0</v>
      </c>
      <c r="E7266">
        <v>1.25545</v>
      </c>
      <c r="F7266">
        <v>0.28292899999999999</v>
      </c>
      <c r="G7266">
        <v>0.60586799999999996</v>
      </c>
      <c r="H7266">
        <v>2.4858600000000002</v>
      </c>
      <c r="I7266">
        <v>1.35598</v>
      </c>
      <c r="J7266">
        <v>4.8164300000000004</v>
      </c>
    </row>
    <row r="7267" spans="1:10" x14ac:dyDescent="0.25">
      <c r="A7267" t="s">
        <v>7272</v>
      </c>
      <c r="B7267">
        <v>0</v>
      </c>
      <c r="C7267">
        <v>0</v>
      </c>
      <c r="D7267">
        <v>0</v>
      </c>
      <c r="E7267">
        <v>0.597746</v>
      </c>
      <c r="F7267">
        <v>0</v>
      </c>
      <c r="G7267">
        <v>0</v>
      </c>
      <c r="H7267">
        <v>0.86077999999999999</v>
      </c>
      <c r="I7267">
        <v>0.573878</v>
      </c>
      <c r="J7267">
        <v>0</v>
      </c>
    </row>
    <row r="7268" spans="1:10" x14ac:dyDescent="0.25">
      <c r="A7268" t="s">
        <v>7273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</row>
    <row r="7269" spans="1:10" x14ac:dyDescent="0.25">
      <c r="A7269" t="s">
        <v>7274</v>
      </c>
      <c r="B7269">
        <v>3.6487799999999999</v>
      </c>
      <c r="C7269">
        <v>3.3916200000000001</v>
      </c>
      <c r="D7269">
        <v>3.8780899999999998</v>
      </c>
      <c r="E7269">
        <v>3.5268199999999998</v>
      </c>
      <c r="F7269">
        <v>3.6820300000000001</v>
      </c>
      <c r="G7269">
        <v>3.6110799999999998</v>
      </c>
      <c r="H7269">
        <v>3.7565599999999999</v>
      </c>
      <c r="I7269">
        <v>3.6249099999999999</v>
      </c>
      <c r="J7269">
        <v>3.87</v>
      </c>
    </row>
    <row r="7270" spans="1:10" x14ac:dyDescent="0.25">
      <c r="A7270" t="s">
        <v>7275</v>
      </c>
      <c r="B7270">
        <v>1.3929199999999999</v>
      </c>
      <c r="C7270">
        <v>1.3049500000000001</v>
      </c>
      <c r="D7270">
        <v>1.43801</v>
      </c>
      <c r="E7270">
        <v>2.0745200000000001</v>
      </c>
      <c r="F7270">
        <v>1.5851</v>
      </c>
      <c r="G7270">
        <v>1.3348599999999999</v>
      </c>
      <c r="H7270">
        <v>1.15228</v>
      </c>
      <c r="I7270">
        <v>0.87254600000000004</v>
      </c>
      <c r="J7270">
        <v>1.28013</v>
      </c>
    </row>
    <row r="7271" spans="1:10" x14ac:dyDescent="0.25">
      <c r="A7271" t="s">
        <v>7276</v>
      </c>
      <c r="B7271">
        <v>23.704799999999999</v>
      </c>
      <c r="C7271">
        <v>20.175000000000001</v>
      </c>
      <c r="D7271">
        <v>22.9452</v>
      </c>
      <c r="E7271">
        <v>43.037599999999998</v>
      </c>
      <c r="F7271">
        <v>42.128599999999999</v>
      </c>
      <c r="G7271">
        <v>41.996499999999997</v>
      </c>
      <c r="H7271">
        <v>40.612000000000002</v>
      </c>
      <c r="I7271">
        <v>44.049399999999999</v>
      </c>
      <c r="J7271">
        <v>48.167299999999997</v>
      </c>
    </row>
    <row r="7272" spans="1:10" x14ac:dyDescent="0.25">
      <c r="A7272" t="s">
        <v>7277</v>
      </c>
      <c r="B7272">
        <v>1.7741199999999999</v>
      </c>
      <c r="C7272">
        <v>0.76748000000000005</v>
      </c>
      <c r="D7272">
        <v>1.61083</v>
      </c>
      <c r="E7272">
        <v>19.3994</v>
      </c>
      <c r="F7272">
        <v>17.7514</v>
      </c>
      <c r="G7272">
        <v>22.433399999999999</v>
      </c>
      <c r="H7272">
        <v>26.302</v>
      </c>
      <c r="I7272">
        <v>26.8127</v>
      </c>
      <c r="J7272">
        <v>23.559899999999999</v>
      </c>
    </row>
    <row r="7273" spans="1:10" x14ac:dyDescent="0.25">
      <c r="A7273" t="s">
        <v>7278</v>
      </c>
      <c r="B7273">
        <v>24.192399999999999</v>
      </c>
      <c r="C7273">
        <v>19.735099999999999</v>
      </c>
      <c r="D7273">
        <v>23.517499999999998</v>
      </c>
      <c r="E7273">
        <v>46.612000000000002</v>
      </c>
      <c r="F7273">
        <v>34.341700000000003</v>
      </c>
      <c r="G7273">
        <v>53.640799999999999</v>
      </c>
      <c r="H7273">
        <v>64.541600000000003</v>
      </c>
      <c r="I7273">
        <v>83.047200000000004</v>
      </c>
      <c r="J7273">
        <v>74.891900000000007</v>
      </c>
    </row>
    <row r="7274" spans="1:10" x14ac:dyDescent="0.25">
      <c r="A7274" t="s">
        <v>7279</v>
      </c>
      <c r="B7274">
        <v>7.2890699999999997</v>
      </c>
      <c r="C7274">
        <v>6.7855800000000004</v>
      </c>
      <c r="D7274">
        <v>8.8907799999999995</v>
      </c>
      <c r="E7274">
        <v>8.2385000000000002</v>
      </c>
      <c r="F7274">
        <v>9.3491199999999992</v>
      </c>
      <c r="G7274">
        <v>7.2813499999999998</v>
      </c>
      <c r="H7274">
        <v>3.25658</v>
      </c>
      <c r="I7274">
        <v>3.1272600000000002</v>
      </c>
      <c r="J7274">
        <v>3.3359999999999999</v>
      </c>
    </row>
    <row r="7275" spans="1:10" x14ac:dyDescent="0.25">
      <c r="A7275" t="s">
        <v>7280</v>
      </c>
      <c r="B7275">
        <v>6.1496399999999998</v>
      </c>
      <c r="C7275">
        <v>5.6760099999999998</v>
      </c>
      <c r="D7275">
        <v>5.8121499999999999</v>
      </c>
      <c r="E7275">
        <v>4.2764300000000004</v>
      </c>
      <c r="F7275">
        <v>3.0383900000000001</v>
      </c>
      <c r="G7275">
        <v>3.4158900000000001</v>
      </c>
      <c r="H7275">
        <v>27.090199999999999</v>
      </c>
      <c r="I7275">
        <v>26.353100000000001</v>
      </c>
      <c r="J7275">
        <v>24.9999</v>
      </c>
    </row>
    <row r="7276" spans="1:10" x14ac:dyDescent="0.25">
      <c r="A7276" t="s">
        <v>7281</v>
      </c>
      <c r="B7276">
        <v>1.5046999999999999</v>
      </c>
      <c r="C7276">
        <v>1.0024299999999999</v>
      </c>
      <c r="D7276">
        <v>1.0018899999999999</v>
      </c>
      <c r="E7276">
        <v>2.41316</v>
      </c>
      <c r="F7276">
        <v>1.5186299999999999</v>
      </c>
      <c r="G7276">
        <v>1.2304900000000001</v>
      </c>
      <c r="H7276">
        <v>4.09795</v>
      </c>
      <c r="I7276">
        <v>3.3659300000000001</v>
      </c>
      <c r="J7276">
        <v>2.8336600000000001</v>
      </c>
    </row>
    <row r="7277" spans="1:10" x14ac:dyDescent="0.25">
      <c r="A7277" t="s">
        <v>7282</v>
      </c>
      <c r="B7277">
        <v>1581.25</v>
      </c>
      <c r="C7277">
        <v>1546.7</v>
      </c>
      <c r="D7277">
        <v>1446.45</v>
      </c>
      <c r="E7277">
        <v>1951.07</v>
      </c>
      <c r="F7277">
        <v>1977.71</v>
      </c>
      <c r="G7277">
        <v>1916.37</v>
      </c>
      <c r="H7277">
        <v>1654.71</v>
      </c>
      <c r="I7277">
        <v>1901</v>
      </c>
      <c r="J7277">
        <v>1807.83</v>
      </c>
    </row>
    <row r="7278" spans="1:10" x14ac:dyDescent="0.25">
      <c r="A7278" t="s">
        <v>7283</v>
      </c>
      <c r="B7278">
        <v>8.5606899999999992</v>
      </c>
      <c r="C7278">
        <v>6.7992100000000004</v>
      </c>
      <c r="D7278">
        <v>3.9272499999999999</v>
      </c>
      <c r="E7278">
        <v>2.0127000000000002</v>
      </c>
      <c r="F7278">
        <v>2.5199099999999999</v>
      </c>
      <c r="G7278">
        <v>2.9678900000000001</v>
      </c>
      <c r="H7278">
        <v>4.8306100000000001</v>
      </c>
      <c r="I7278">
        <v>4.1867099999999997</v>
      </c>
      <c r="J7278">
        <v>4.7663900000000003</v>
      </c>
    </row>
    <row r="7279" spans="1:10" x14ac:dyDescent="0.25">
      <c r="A7279" t="s">
        <v>7284</v>
      </c>
      <c r="B7279">
        <v>3.4281100000000002</v>
      </c>
      <c r="C7279">
        <v>3.2484000000000002</v>
      </c>
      <c r="D7279">
        <v>2.7138900000000001</v>
      </c>
      <c r="E7279">
        <v>3.17963</v>
      </c>
      <c r="F7279">
        <v>2.5979299999999999</v>
      </c>
      <c r="G7279">
        <v>2.2070099999999999</v>
      </c>
      <c r="H7279">
        <v>1.5684800000000001</v>
      </c>
      <c r="I7279">
        <v>0.94827600000000001</v>
      </c>
      <c r="J7279">
        <v>1.3380799999999999</v>
      </c>
    </row>
    <row r="7280" spans="1:10" x14ac:dyDescent="0.25">
      <c r="A7280" t="s">
        <v>7285</v>
      </c>
      <c r="B7280">
        <v>28.523299999999999</v>
      </c>
      <c r="C7280">
        <v>31.168399999999998</v>
      </c>
      <c r="D7280">
        <v>31.055099999999999</v>
      </c>
      <c r="E7280">
        <v>9.9130299999999991</v>
      </c>
      <c r="F7280">
        <v>12.053900000000001</v>
      </c>
      <c r="G7280">
        <v>9.5769900000000003</v>
      </c>
      <c r="H7280">
        <v>11.1248</v>
      </c>
      <c r="I7280">
        <v>12.62</v>
      </c>
      <c r="J7280">
        <v>15.097799999999999</v>
      </c>
    </row>
    <row r="7281" spans="1:10" x14ac:dyDescent="0.25">
      <c r="A7281" t="s">
        <v>7286</v>
      </c>
      <c r="B7281">
        <v>6.2870600000000003</v>
      </c>
      <c r="C7281">
        <v>4.8469499999999996</v>
      </c>
      <c r="D7281">
        <v>4.7492299999999998</v>
      </c>
      <c r="E7281">
        <v>6.0420600000000002</v>
      </c>
      <c r="F7281">
        <v>5.1879</v>
      </c>
      <c r="G7281">
        <v>4.5699500000000004</v>
      </c>
      <c r="H7281">
        <v>10.009399999999999</v>
      </c>
      <c r="I7281">
        <v>4.8059399999999997</v>
      </c>
      <c r="J7281">
        <v>6.5373999999999999</v>
      </c>
    </row>
    <row r="7282" spans="1:10" x14ac:dyDescent="0.25">
      <c r="A7282" t="s">
        <v>7287</v>
      </c>
      <c r="B7282">
        <v>78.323899999999995</v>
      </c>
      <c r="C7282">
        <v>78.199700000000007</v>
      </c>
      <c r="D7282">
        <v>94.006500000000003</v>
      </c>
      <c r="E7282">
        <v>109.57899999999999</v>
      </c>
      <c r="F7282">
        <v>182.916</v>
      </c>
      <c r="G7282">
        <v>116.836</v>
      </c>
      <c r="H7282">
        <v>42.224200000000003</v>
      </c>
      <c r="I7282">
        <v>37.168399999999998</v>
      </c>
      <c r="J7282">
        <v>34.853999999999999</v>
      </c>
    </row>
    <row r="7283" spans="1:10" x14ac:dyDescent="0.25">
      <c r="A7283" t="s">
        <v>7288</v>
      </c>
      <c r="B7283">
        <v>5.64133</v>
      </c>
      <c r="C7283">
        <v>5.5479000000000003</v>
      </c>
      <c r="D7283">
        <v>5.3212999999999999</v>
      </c>
      <c r="E7283">
        <v>4.8650500000000001</v>
      </c>
      <c r="F7283">
        <v>5.5396599999999996</v>
      </c>
      <c r="G7283">
        <v>5.1899300000000004</v>
      </c>
      <c r="H7283">
        <v>8.2861799999999999</v>
      </c>
      <c r="I7283">
        <v>7.0471500000000002</v>
      </c>
      <c r="J7283">
        <v>8.1376200000000001</v>
      </c>
    </row>
    <row r="7284" spans="1:10" x14ac:dyDescent="0.25">
      <c r="A7284" t="s">
        <v>7289</v>
      </c>
      <c r="B7284">
        <v>10.0839</v>
      </c>
      <c r="C7284">
        <v>12.569699999999999</v>
      </c>
      <c r="D7284">
        <v>10.3817</v>
      </c>
      <c r="E7284">
        <v>15.379899999999999</v>
      </c>
      <c r="F7284">
        <v>21.115600000000001</v>
      </c>
      <c r="G7284">
        <v>21.716200000000001</v>
      </c>
      <c r="H7284">
        <v>22.658100000000001</v>
      </c>
      <c r="I7284">
        <v>24.057200000000002</v>
      </c>
      <c r="J7284">
        <v>26.407800000000002</v>
      </c>
    </row>
    <row r="7285" spans="1:10" x14ac:dyDescent="0.25">
      <c r="A7285" t="s">
        <v>7290</v>
      </c>
      <c r="B7285">
        <v>5.7354200000000004</v>
      </c>
      <c r="C7285">
        <v>5.9503700000000004</v>
      </c>
      <c r="D7285">
        <v>5.4567300000000003</v>
      </c>
      <c r="E7285">
        <v>0.673516</v>
      </c>
      <c r="F7285">
        <v>1.11195</v>
      </c>
      <c r="G7285">
        <v>0.49667899999999998</v>
      </c>
      <c r="H7285">
        <v>1.12246</v>
      </c>
      <c r="I7285">
        <v>1.03169</v>
      </c>
      <c r="J7285">
        <v>1.25162</v>
      </c>
    </row>
    <row r="7286" spans="1:10" x14ac:dyDescent="0.25">
      <c r="A7286" t="s">
        <v>7291</v>
      </c>
      <c r="B7286">
        <v>10.575699999999999</v>
      </c>
      <c r="C7286">
        <v>9.6513899999999992</v>
      </c>
      <c r="D7286">
        <v>9.0710800000000003</v>
      </c>
      <c r="E7286">
        <v>12.3622</v>
      </c>
      <c r="F7286">
        <v>14.6411</v>
      </c>
      <c r="G7286">
        <v>17.1995</v>
      </c>
      <c r="H7286">
        <v>17.565300000000001</v>
      </c>
      <c r="I7286">
        <v>19.570499999999999</v>
      </c>
      <c r="J7286">
        <v>20.293600000000001</v>
      </c>
    </row>
    <row r="7287" spans="1:10" x14ac:dyDescent="0.25">
      <c r="A7287" t="s">
        <v>7292</v>
      </c>
      <c r="B7287">
        <v>6.3199899999999998</v>
      </c>
      <c r="C7287">
        <v>3.98007</v>
      </c>
      <c r="D7287">
        <v>6.8048999999999999</v>
      </c>
      <c r="E7287">
        <v>41.802500000000002</v>
      </c>
      <c r="F7287">
        <v>38.393900000000002</v>
      </c>
      <c r="G7287">
        <v>55.188899999999997</v>
      </c>
      <c r="H7287">
        <v>70.992900000000006</v>
      </c>
      <c r="I7287">
        <v>66.793300000000002</v>
      </c>
      <c r="J7287">
        <v>62.166899999999998</v>
      </c>
    </row>
    <row r="7288" spans="1:10" x14ac:dyDescent="0.25">
      <c r="A7288" t="s">
        <v>7293</v>
      </c>
      <c r="B7288">
        <v>17.768000000000001</v>
      </c>
      <c r="C7288">
        <v>13.9963</v>
      </c>
      <c r="D7288">
        <v>14.978199999999999</v>
      </c>
      <c r="E7288">
        <v>49.530700000000003</v>
      </c>
      <c r="F7288">
        <v>44.157299999999999</v>
      </c>
      <c r="G7288">
        <v>42.0792</v>
      </c>
      <c r="H7288">
        <v>73.020399999999995</v>
      </c>
      <c r="I7288">
        <v>58.438499999999998</v>
      </c>
      <c r="J7288">
        <v>52.62</v>
      </c>
    </row>
    <row r="7289" spans="1:10" x14ac:dyDescent="0.25">
      <c r="A7289" t="s">
        <v>7294</v>
      </c>
      <c r="B7289">
        <v>25.213699999999999</v>
      </c>
      <c r="C7289">
        <v>25.042999999999999</v>
      </c>
      <c r="D7289">
        <v>24.278700000000001</v>
      </c>
      <c r="E7289">
        <v>7.0662500000000001</v>
      </c>
      <c r="F7289">
        <v>8.0315200000000004</v>
      </c>
      <c r="G7289">
        <v>4.3738299999999999</v>
      </c>
      <c r="H7289">
        <v>2.5992299999999999</v>
      </c>
      <c r="I7289">
        <v>3.0233500000000002</v>
      </c>
      <c r="J7289">
        <v>4.0270799999999998</v>
      </c>
    </row>
    <row r="7290" spans="1:10" x14ac:dyDescent="0.25">
      <c r="A7290" t="s">
        <v>7295</v>
      </c>
      <c r="B7290">
        <v>49.886000000000003</v>
      </c>
      <c r="C7290">
        <v>51.716500000000003</v>
      </c>
      <c r="D7290">
        <v>58.605400000000003</v>
      </c>
      <c r="E7290">
        <v>66.262</v>
      </c>
      <c r="F7290">
        <v>68.958200000000005</v>
      </c>
      <c r="G7290">
        <v>61.103999999999999</v>
      </c>
      <c r="H7290">
        <v>35.233800000000002</v>
      </c>
      <c r="I7290">
        <v>40.232100000000003</v>
      </c>
      <c r="J7290">
        <v>34.419699999999999</v>
      </c>
    </row>
    <row r="7291" spans="1:10" x14ac:dyDescent="0.25">
      <c r="A7291" t="s">
        <v>7296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</row>
    <row r="7292" spans="1:10" x14ac:dyDescent="0.25">
      <c r="A7292" t="s">
        <v>7297</v>
      </c>
      <c r="B7292">
        <v>0.11008900000000001</v>
      </c>
      <c r="C7292">
        <v>0.12572700000000001</v>
      </c>
      <c r="D7292">
        <v>5.0746899999999998E-2</v>
      </c>
      <c r="E7292">
        <v>0</v>
      </c>
      <c r="F7292">
        <v>0</v>
      </c>
      <c r="G7292">
        <v>3.8582699999999998E-2</v>
      </c>
      <c r="H7292">
        <v>2.8782499999999999E-2</v>
      </c>
      <c r="I7292">
        <v>0</v>
      </c>
      <c r="J7292">
        <v>5.11198E-2</v>
      </c>
    </row>
    <row r="7293" spans="1:10" x14ac:dyDescent="0.25">
      <c r="A7293" t="s">
        <v>7298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</row>
    <row r="7294" spans="1:10" x14ac:dyDescent="0.25">
      <c r="A7294" t="s">
        <v>7299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</row>
    <row r="7295" spans="1:10" x14ac:dyDescent="0.25">
      <c r="A7295" t="s">
        <v>7300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</row>
    <row r="7296" spans="1:10" x14ac:dyDescent="0.25">
      <c r="A7296" t="s">
        <v>7301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</row>
    <row r="7297" spans="1:10" x14ac:dyDescent="0.25">
      <c r="A7297" t="s">
        <v>7302</v>
      </c>
      <c r="B7297">
        <v>0.68405700000000003</v>
      </c>
      <c r="C7297">
        <v>0.65102599999999999</v>
      </c>
      <c r="D7297">
        <v>0.86339200000000005</v>
      </c>
      <c r="E7297">
        <v>10.201700000000001</v>
      </c>
      <c r="F7297">
        <v>8.2766500000000001</v>
      </c>
      <c r="G7297">
        <v>14.941000000000001</v>
      </c>
      <c r="H7297">
        <v>59.019199999999998</v>
      </c>
      <c r="I7297">
        <v>67.623699999999999</v>
      </c>
      <c r="J7297">
        <v>64.662999999999997</v>
      </c>
    </row>
    <row r="7298" spans="1:10" x14ac:dyDescent="0.25">
      <c r="A7298" t="s">
        <v>7303</v>
      </c>
      <c r="B7298">
        <v>2.0031300000000001</v>
      </c>
      <c r="C7298">
        <v>1.83213</v>
      </c>
      <c r="D7298">
        <v>1.41903</v>
      </c>
      <c r="E7298">
        <v>2.8574899999999999</v>
      </c>
      <c r="F7298">
        <v>2.4694199999999999</v>
      </c>
      <c r="G7298">
        <v>2.1425700000000001</v>
      </c>
      <c r="H7298">
        <v>2.1424699999999999</v>
      </c>
      <c r="I7298">
        <v>1.8591599999999999</v>
      </c>
      <c r="J7298">
        <v>2.4361199999999998</v>
      </c>
    </row>
    <row r="7299" spans="1:10" x14ac:dyDescent="0.25">
      <c r="A7299" t="s">
        <v>7304</v>
      </c>
      <c r="B7299">
        <v>1.67344</v>
      </c>
      <c r="C7299">
        <v>1.3513299999999999</v>
      </c>
      <c r="D7299">
        <v>1.3246199999999999</v>
      </c>
      <c r="E7299">
        <v>3.90367</v>
      </c>
      <c r="F7299">
        <v>2.8715899999999999</v>
      </c>
      <c r="G7299">
        <v>2.97688</v>
      </c>
      <c r="H7299">
        <v>5.6148300000000004</v>
      </c>
      <c r="I7299">
        <v>2.528</v>
      </c>
      <c r="J7299">
        <v>3.2338399999999998</v>
      </c>
    </row>
    <row r="7300" spans="1:10" x14ac:dyDescent="0.25">
      <c r="A7300" t="s">
        <v>7305</v>
      </c>
      <c r="B7300">
        <v>3.1486499999999999</v>
      </c>
      <c r="C7300">
        <v>3.0985299999999998</v>
      </c>
      <c r="D7300">
        <v>2.4683899999999999</v>
      </c>
      <c r="E7300">
        <v>0.48610300000000001</v>
      </c>
      <c r="F7300">
        <v>0.42066700000000001</v>
      </c>
      <c r="G7300">
        <v>0.262739</v>
      </c>
      <c r="H7300">
        <v>0.57400700000000004</v>
      </c>
      <c r="I7300">
        <v>0.354686</v>
      </c>
      <c r="J7300">
        <v>0.31496000000000002</v>
      </c>
    </row>
    <row r="7301" spans="1:10" x14ac:dyDescent="0.25">
      <c r="A7301" t="s">
        <v>7306</v>
      </c>
      <c r="B7301">
        <v>6.1090799999999996</v>
      </c>
      <c r="C7301">
        <v>4.7044600000000001</v>
      </c>
      <c r="D7301">
        <v>5.8408899999999999</v>
      </c>
      <c r="E7301">
        <v>30.204000000000001</v>
      </c>
      <c r="F7301">
        <v>21.3765</v>
      </c>
      <c r="G7301">
        <v>26.526700000000002</v>
      </c>
      <c r="H7301">
        <v>59.341200000000001</v>
      </c>
      <c r="I7301">
        <v>56.828600000000002</v>
      </c>
      <c r="J7301">
        <v>55.549500000000002</v>
      </c>
    </row>
    <row r="7302" spans="1:10" x14ac:dyDescent="0.25">
      <c r="A7302" t="s">
        <v>7307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</row>
    <row r="7303" spans="1:10" x14ac:dyDescent="0.25">
      <c r="A7303" t="s">
        <v>7308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.32017299999999999</v>
      </c>
    </row>
    <row r="7304" spans="1:10" x14ac:dyDescent="0.25">
      <c r="A7304" t="s">
        <v>7309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</row>
    <row r="7305" spans="1:10" x14ac:dyDescent="0.25">
      <c r="A7305" t="s">
        <v>7310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</row>
    <row r="7306" spans="1:10" x14ac:dyDescent="0.25">
      <c r="A7306" t="s">
        <v>7311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</row>
    <row r="7307" spans="1:10" x14ac:dyDescent="0.25">
      <c r="A7307" t="s">
        <v>7312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</row>
    <row r="7308" spans="1:10" x14ac:dyDescent="0.25">
      <c r="A7308" t="s">
        <v>7313</v>
      </c>
      <c r="B7308">
        <v>0</v>
      </c>
      <c r="C7308">
        <v>0</v>
      </c>
      <c r="D7308">
        <v>0</v>
      </c>
      <c r="E7308">
        <v>0</v>
      </c>
      <c r="F7308">
        <v>4.3833400000000002E-2</v>
      </c>
      <c r="G7308">
        <v>0</v>
      </c>
      <c r="H7308">
        <v>0</v>
      </c>
      <c r="I7308">
        <v>0</v>
      </c>
      <c r="J7308">
        <v>0</v>
      </c>
    </row>
    <row r="7309" spans="1:10" x14ac:dyDescent="0.25">
      <c r="A7309" t="s">
        <v>7314</v>
      </c>
      <c r="B7309">
        <v>0</v>
      </c>
      <c r="C7309">
        <v>5.2160600000000001E-2</v>
      </c>
      <c r="D7309">
        <v>0</v>
      </c>
      <c r="E7309">
        <v>0</v>
      </c>
      <c r="F7309">
        <v>4.4849399999999998E-2</v>
      </c>
      <c r="G7309">
        <v>0</v>
      </c>
      <c r="H7309">
        <v>3.5823099999999997E-2</v>
      </c>
      <c r="I7309">
        <v>0</v>
      </c>
      <c r="J7309">
        <v>0</v>
      </c>
    </row>
    <row r="7310" spans="1:10" x14ac:dyDescent="0.25">
      <c r="A7310" t="s">
        <v>7315</v>
      </c>
      <c r="B7310">
        <v>46.371299999999998</v>
      </c>
      <c r="C7310">
        <v>44.763500000000001</v>
      </c>
      <c r="D7310">
        <v>40.773499999999999</v>
      </c>
      <c r="E7310">
        <v>30.231300000000001</v>
      </c>
      <c r="F7310">
        <v>29.477599999999999</v>
      </c>
      <c r="G7310">
        <v>30.4574</v>
      </c>
      <c r="H7310">
        <v>35.469200000000001</v>
      </c>
      <c r="I7310">
        <v>37.176400000000001</v>
      </c>
      <c r="J7310">
        <v>34.501399999999997</v>
      </c>
    </row>
    <row r="7311" spans="1:10" x14ac:dyDescent="0.25">
      <c r="A7311" t="s">
        <v>7316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</row>
    <row r="7312" spans="1:10" x14ac:dyDescent="0.25">
      <c r="A7312" t="s">
        <v>7317</v>
      </c>
      <c r="B7312">
        <v>39.952500000000001</v>
      </c>
      <c r="C7312">
        <v>38.306699999999999</v>
      </c>
      <c r="D7312">
        <v>35.041200000000003</v>
      </c>
      <c r="E7312">
        <v>30.366099999999999</v>
      </c>
      <c r="F7312">
        <v>30.4193</v>
      </c>
      <c r="G7312">
        <v>29.395800000000001</v>
      </c>
      <c r="H7312">
        <v>29.584800000000001</v>
      </c>
      <c r="I7312">
        <v>30.061900000000001</v>
      </c>
      <c r="J7312">
        <v>28.807400000000001</v>
      </c>
    </row>
    <row r="7313" spans="1:10" x14ac:dyDescent="0.25">
      <c r="A7313" t="s">
        <v>7318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</row>
    <row r="7314" spans="1:10" x14ac:dyDescent="0.25">
      <c r="A7314" t="s">
        <v>7319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</row>
    <row r="7315" spans="1:10" x14ac:dyDescent="0.25">
      <c r="A7315" t="s">
        <v>7320</v>
      </c>
      <c r="B7315">
        <v>0</v>
      </c>
      <c r="C7315">
        <v>0</v>
      </c>
      <c r="D7315">
        <v>0</v>
      </c>
      <c r="E7315">
        <v>0.15279999999999999</v>
      </c>
      <c r="F7315">
        <v>4.5913599999999999E-2</v>
      </c>
      <c r="G7315">
        <v>0</v>
      </c>
      <c r="H7315">
        <v>0</v>
      </c>
      <c r="I7315">
        <v>0</v>
      </c>
      <c r="J7315">
        <v>0</v>
      </c>
    </row>
    <row r="7316" spans="1:10" x14ac:dyDescent="0.25">
      <c r="A7316" t="s">
        <v>7321</v>
      </c>
      <c r="B7316">
        <v>46.747</v>
      </c>
      <c r="C7316">
        <v>45.678100000000001</v>
      </c>
      <c r="D7316">
        <v>36.125100000000003</v>
      </c>
      <c r="E7316">
        <v>11.583500000000001</v>
      </c>
      <c r="F7316">
        <v>15.401199999999999</v>
      </c>
      <c r="G7316">
        <v>6.1904700000000004</v>
      </c>
      <c r="H7316">
        <v>3.0057200000000002</v>
      </c>
      <c r="I7316">
        <v>3.07884</v>
      </c>
      <c r="J7316">
        <v>3.5117799999999999</v>
      </c>
    </row>
    <row r="7317" spans="1:10" x14ac:dyDescent="0.25">
      <c r="A7317" t="s">
        <v>7322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</row>
    <row r="7318" spans="1:10" x14ac:dyDescent="0.25">
      <c r="A7318" t="s">
        <v>7323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</row>
    <row r="7319" spans="1:10" x14ac:dyDescent="0.25">
      <c r="A7319" t="s">
        <v>7324</v>
      </c>
      <c r="B7319">
        <v>28.830500000000001</v>
      </c>
      <c r="C7319">
        <v>28.712299999999999</v>
      </c>
      <c r="D7319">
        <v>26.790600000000001</v>
      </c>
      <c r="E7319">
        <v>29.972899999999999</v>
      </c>
      <c r="F7319">
        <v>31.147600000000001</v>
      </c>
      <c r="G7319">
        <v>30.192299999999999</v>
      </c>
      <c r="H7319">
        <v>25.7089</v>
      </c>
      <c r="I7319">
        <v>23.272099999999998</v>
      </c>
      <c r="J7319">
        <v>23.454599999999999</v>
      </c>
    </row>
    <row r="7320" spans="1:10" x14ac:dyDescent="0.25">
      <c r="A7320" t="s">
        <v>7325</v>
      </c>
      <c r="B7320">
        <v>75.950199999999995</v>
      </c>
      <c r="C7320">
        <v>76.641999999999996</v>
      </c>
      <c r="D7320">
        <v>82.919200000000004</v>
      </c>
      <c r="E7320">
        <v>45.359299999999998</v>
      </c>
      <c r="F7320">
        <v>53.223700000000001</v>
      </c>
      <c r="G7320">
        <v>42.4666</v>
      </c>
      <c r="H7320">
        <v>59.984999999999999</v>
      </c>
      <c r="I7320">
        <v>37.6691</v>
      </c>
      <c r="J7320">
        <v>53.881</v>
      </c>
    </row>
    <row r="7321" spans="1:10" x14ac:dyDescent="0.25">
      <c r="A7321" t="s">
        <v>7326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</row>
    <row r="7322" spans="1:10" x14ac:dyDescent="0.25">
      <c r="A7322" t="s">
        <v>7327</v>
      </c>
      <c r="B7322">
        <v>17.407499999999999</v>
      </c>
      <c r="C7322">
        <v>17.479099999999999</v>
      </c>
      <c r="D7322">
        <v>20.316099999999999</v>
      </c>
      <c r="E7322">
        <v>27.662800000000001</v>
      </c>
      <c r="F7322">
        <v>28.377600000000001</v>
      </c>
      <c r="G7322">
        <v>28.122</v>
      </c>
      <c r="H7322">
        <v>18.422000000000001</v>
      </c>
      <c r="I7322">
        <v>18.751000000000001</v>
      </c>
      <c r="J7322">
        <v>18.194800000000001</v>
      </c>
    </row>
    <row r="7323" spans="1:10" x14ac:dyDescent="0.25">
      <c r="A7323" t="s">
        <v>7328</v>
      </c>
      <c r="B7323">
        <v>7.7982399999999993E-2</v>
      </c>
      <c r="C7323">
        <v>0.22265099999999999</v>
      </c>
      <c r="D7323">
        <v>0.17973500000000001</v>
      </c>
      <c r="E7323">
        <v>0</v>
      </c>
      <c r="F7323">
        <v>3.1907100000000001E-2</v>
      </c>
      <c r="G7323">
        <v>0.17081499999999999</v>
      </c>
      <c r="H7323">
        <v>0</v>
      </c>
      <c r="I7323">
        <v>0</v>
      </c>
      <c r="J7323">
        <v>0</v>
      </c>
    </row>
    <row r="7324" spans="1:10" x14ac:dyDescent="0.25">
      <c r="A7324" t="s">
        <v>7329</v>
      </c>
      <c r="B7324">
        <v>4.6482900000000003</v>
      </c>
      <c r="C7324">
        <v>4.3042800000000003</v>
      </c>
      <c r="D7324">
        <v>5.16371</v>
      </c>
      <c r="E7324">
        <v>5.5881699999999999</v>
      </c>
      <c r="F7324">
        <v>3.6495600000000001</v>
      </c>
      <c r="G7324">
        <v>5.3385600000000002</v>
      </c>
      <c r="H7324">
        <v>5.1321399999999997</v>
      </c>
      <c r="I7324">
        <v>4.9818199999999999</v>
      </c>
      <c r="J7324">
        <v>4.7641299999999998</v>
      </c>
    </row>
    <row r="7325" spans="1:10" x14ac:dyDescent="0.25">
      <c r="A7325" t="s">
        <v>7330</v>
      </c>
      <c r="B7325">
        <v>4.7585699999999997</v>
      </c>
      <c r="C7325">
        <v>5.63788</v>
      </c>
      <c r="D7325">
        <v>5.8382199999999997</v>
      </c>
      <c r="E7325">
        <v>4.2315800000000001</v>
      </c>
      <c r="F7325">
        <v>4.8476400000000002</v>
      </c>
      <c r="G7325">
        <v>4.6585900000000002</v>
      </c>
      <c r="H7325">
        <v>5.5541200000000002</v>
      </c>
      <c r="I7325">
        <v>5.5014599999999998</v>
      </c>
      <c r="J7325">
        <v>6.4447999999999999</v>
      </c>
    </row>
    <row r="7326" spans="1:10" x14ac:dyDescent="0.25">
      <c r="A7326" t="s">
        <v>7331</v>
      </c>
      <c r="B7326">
        <v>8.2527500000000007</v>
      </c>
      <c r="C7326">
        <v>8.4990100000000002</v>
      </c>
      <c r="D7326">
        <v>7.1447500000000002</v>
      </c>
      <c r="E7326">
        <v>6.0380900000000004</v>
      </c>
      <c r="F7326">
        <v>6.3501599999999998</v>
      </c>
      <c r="G7326">
        <v>5.9897400000000003</v>
      </c>
      <c r="H7326">
        <v>5.7162300000000004</v>
      </c>
      <c r="I7326">
        <v>7.6756399999999996</v>
      </c>
      <c r="J7326">
        <v>8.4365100000000002</v>
      </c>
    </row>
    <row r="7327" spans="1:10" x14ac:dyDescent="0.25">
      <c r="A7327" t="s">
        <v>7332</v>
      </c>
      <c r="B7327">
        <v>0</v>
      </c>
      <c r="C7327">
        <v>0.21038200000000001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</row>
    <row r="7328" spans="1:10" x14ac:dyDescent="0.25">
      <c r="A7328" t="s">
        <v>7333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</row>
    <row r="7329" spans="1:10" x14ac:dyDescent="0.25">
      <c r="A7329" t="s">
        <v>7334</v>
      </c>
      <c r="B7329">
        <v>106.17400000000001</v>
      </c>
      <c r="C7329">
        <v>118.277</v>
      </c>
      <c r="D7329">
        <v>109.078</v>
      </c>
      <c r="E7329">
        <v>24.489899999999999</v>
      </c>
      <c r="F7329">
        <v>31.479099999999999</v>
      </c>
      <c r="G7329">
        <v>19.4892</v>
      </c>
      <c r="H7329">
        <v>11.9887</v>
      </c>
      <c r="I7329">
        <v>12.772</v>
      </c>
      <c r="J7329">
        <v>13.771800000000001</v>
      </c>
    </row>
    <row r="7330" spans="1:10" x14ac:dyDescent="0.25">
      <c r="A7330" t="s">
        <v>7335</v>
      </c>
      <c r="B7330">
        <v>32.741199999999999</v>
      </c>
      <c r="C7330">
        <v>29.988199999999999</v>
      </c>
      <c r="D7330">
        <v>29.550599999999999</v>
      </c>
      <c r="E7330">
        <v>22.291399999999999</v>
      </c>
      <c r="F7330">
        <v>24.065899999999999</v>
      </c>
      <c r="G7330">
        <v>20.182400000000001</v>
      </c>
      <c r="H7330">
        <v>11.410399999999999</v>
      </c>
      <c r="I7330">
        <v>12.1211</v>
      </c>
      <c r="J7330">
        <v>12.669499999999999</v>
      </c>
    </row>
    <row r="7331" spans="1:10" x14ac:dyDescent="0.25">
      <c r="A7331" t="s">
        <v>7336</v>
      </c>
      <c r="B7331">
        <v>0.28911500000000001</v>
      </c>
      <c r="C7331">
        <v>0.465646</v>
      </c>
      <c r="D7331">
        <v>0.52112700000000001</v>
      </c>
      <c r="E7331">
        <v>0.27254800000000001</v>
      </c>
      <c r="F7331">
        <v>0.50957200000000002</v>
      </c>
      <c r="G7331">
        <v>0.331258</v>
      </c>
      <c r="H7331">
        <v>0.319799</v>
      </c>
      <c r="I7331">
        <v>0.31981300000000001</v>
      </c>
      <c r="J7331">
        <v>0.32702199999999998</v>
      </c>
    </row>
    <row r="7332" spans="1:10" x14ac:dyDescent="0.25">
      <c r="A7332" t="s">
        <v>7337</v>
      </c>
      <c r="B7332">
        <v>1.4173899999999999</v>
      </c>
      <c r="C7332">
        <v>0.74547200000000002</v>
      </c>
      <c r="D7332">
        <v>0.77372300000000005</v>
      </c>
      <c r="E7332">
        <v>68.972899999999996</v>
      </c>
      <c r="F7332">
        <v>38.4589</v>
      </c>
      <c r="G7332">
        <v>39.0212</v>
      </c>
      <c r="H7332">
        <v>29.719200000000001</v>
      </c>
      <c r="I7332">
        <v>36.799100000000003</v>
      </c>
      <c r="J7332">
        <v>22.8049</v>
      </c>
    </row>
    <row r="7333" spans="1:10" x14ac:dyDescent="0.25">
      <c r="A7333" t="s">
        <v>7338</v>
      </c>
      <c r="B7333">
        <v>6.7462299999999997</v>
      </c>
      <c r="C7333">
        <v>6.4065899999999996</v>
      </c>
      <c r="D7333">
        <v>6.4497299999999997</v>
      </c>
      <c r="E7333">
        <v>3.7574700000000001</v>
      </c>
      <c r="F7333">
        <v>4.8319599999999996</v>
      </c>
      <c r="G7333">
        <v>3.9036499999999998</v>
      </c>
      <c r="H7333">
        <v>3.14418</v>
      </c>
      <c r="I7333">
        <v>2.9800599999999999</v>
      </c>
      <c r="J7333">
        <v>3.54217</v>
      </c>
    </row>
    <row r="7334" spans="1:10" x14ac:dyDescent="0.25">
      <c r="A7334" t="s">
        <v>7339</v>
      </c>
      <c r="B7334">
        <v>0</v>
      </c>
      <c r="C7334">
        <v>4.3010399999999997E-2</v>
      </c>
      <c r="D7334">
        <v>0.138881</v>
      </c>
      <c r="E7334">
        <v>0.1641</v>
      </c>
      <c r="F7334">
        <v>5.54727E-2</v>
      </c>
      <c r="G7334">
        <v>3.9596600000000003E-2</v>
      </c>
      <c r="H7334">
        <v>0</v>
      </c>
      <c r="I7334">
        <v>0</v>
      </c>
      <c r="J7334">
        <v>0</v>
      </c>
    </row>
    <row r="7335" spans="1:10" x14ac:dyDescent="0.25">
      <c r="A7335" t="s">
        <v>7340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</row>
    <row r="7336" spans="1:10" x14ac:dyDescent="0.25">
      <c r="A7336" t="s">
        <v>7341</v>
      </c>
      <c r="B7336">
        <v>1.8835599999999999</v>
      </c>
      <c r="C7336">
        <v>1.64323</v>
      </c>
      <c r="D7336">
        <v>1.7003299999999999</v>
      </c>
      <c r="E7336">
        <v>1.6528700000000001</v>
      </c>
      <c r="F7336">
        <v>1.1817</v>
      </c>
      <c r="G7336">
        <v>0.99019900000000005</v>
      </c>
      <c r="H7336">
        <v>4.9963800000000003</v>
      </c>
      <c r="I7336">
        <v>3.2968600000000001</v>
      </c>
      <c r="J7336">
        <v>3.9601600000000001</v>
      </c>
    </row>
    <row r="7337" spans="1:10" x14ac:dyDescent="0.25">
      <c r="A7337" t="s">
        <v>7342</v>
      </c>
      <c r="B7337">
        <v>0</v>
      </c>
      <c r="C7337">
        <v>0</v>
      </c>
      <c r="D7337">
        <v>0</v>
      </c>
      <c r="E7337">
        <v>4.94306</v>
      </c>
      <c r="F7337">
        <v>5.1242700000000001</v>
      </c>
      <c r="G7337">
        <v>4.77095</v>
      </c>
      <c r="H7337">
        <v>4.2709299999999999</v>
      </c>
      <c r="I7337">
        <v>4.03383</v>
      </c>
      <c r="J7337">
        <v>2.7391999999999999</v>
      </c>
    </row>
    <row r="7338" spans="1:10" x14ac:dyDescent="0.25">
      <c r="A7338" t="s">
        <v>7343</v>
      </c>
      <c r="B7338">
        <v>0</v>
      </c>
      <c r="C7338">
        <v>4.1950800000000003E-2</v>
      </c>
      <c r="D7338">
        <v>3.3864900000000003E-2</v>
      </c>
      <c r="E7338">
        <v>0.24008599999999999</v>
      </c>
      <c r="F7338">
        <v>0.28856500000000002</v>
      </c>
      <c r="G7338">
        <v>0.15448400000000001</v>
      </c>
      <c r="H7338">
        <v>1.0948199999999999</v>
      </c>
      <c r="I7338">
        <v>2.18974</v>
      </c>
      <c r="J7338">
        <v>1.80803</v>
      </c>
    </row>
    <row r="7339" spans="1:10" x14ac:dyDescent="0.25">
      <c r="A7339" t="s">
        <v>7344</v>
      </c>
      <c r="B7339">
        <v>3.2697400000000001</v>
      </c>
      <c r="C7339">
        <v>2.40462</v>
      </c>
      <c r="D7339">
        <v>3.3646400000000001</v>
      </c>
      <c r="E7339">
        <v>5.3697699999999999</v>
      </c>
      <c r="F7339">
        <v>4.0783800000000001</v>
      </c>
      <c r="G7339">
        <v>5.0699399999999999</v>
      </c>
      <c r="H7339">
        <v>6.1459999999999999</v>
      </c>
      <c r="I7339">
        <v>4.6026899999999999</v>
      </c>
      <c r="J7339">
        <v>5.0533700000000001</v>
      </c>
    </row>
    <row r="7340" spans="1:10" x14ac:dyDescent="0.25">
      <c r="A7340" t="s">
        <v>7345</v>
      </c>
      <c r="B7340">
        <v>10.0953</v>
      </c>
      <c r="C7340">
        <v>8.6207100000000008</v>
      </c>
      <c r="D7340">
        <v>6.87941</v>
      </c>
      <c r="E7340">
        <v>24.354500000000002</v>
      </c>
      <c r="F7340">
        <v>19.690899999999999</v>
      </c>
      <c r="G7340">
        <v>21.537500000000001</v>
      </c>
      <c r="H7340">
        <v>95.271500000000003</v>
      </c>
      <c r="I7340">
        <v>88.978200000000001</v>
      </c>
      <c r="J7340">
        <v>88.270099999999999</v>
      </c>
    </row>
    <row r="7341" spans="1:10" x14ac:dyDescent="0.25">
      <c r="A7341" t="s">
        <v>7346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</row>
    <row r="7342" spans="1:10" x14ac:dyDescent="0.25">
      <c r="A7342" t="s">
        <v>7347</v>
      </c>
      <c r="B7342">
        <v>73.524100000000004</v>
      </c>
      <c r="C7342">
        <v>77.216399999999993</v>
      </c>
      <c r="D7342">
        <v>71.597700000000003</v>
      </c>
      <c r="E7342">
        <v>47.613500000000002</v>
      </c>
      <c r="F7342">
        <v>53.794800000000002</v>
      </c>
      <c r="G7342">
        <v>45.955599999999997</v>
      </c>
      <c r="H7342">
        <v>23.263300000000001</v>
      </c>
      <c r="I7342">
        <v>25.458100000000002</v>
      </c>
      <c r="J7342">
        <v>23.603300000000001</v>
      </c>
    </row>
    <row r="7343" spans="1:10" x14ac:dyDescent="0.25">
      <c r="A7343" t="s">
        <v>7348</v>
      </c>
      <c r="B7343">
        <v>12.8713</v>
      </c>
      <c r="C7343">
        <v>13.1685</v>
      </c>
      <c r="D7343">
        <v>13.5351</v>
      </c>
      <c r="E7343">
        <v>9.6395499999999998</v>
      </c>
      <c r="F7343">
        <v>11.717700000000001</v>
      </c>
      <c r="G7343">
        <v>11.9823</v>
      </c>
      <c r="H7343">
        <v>11.6204</v>
      </c>
      <c r="I7343">
        <v>15.7049</v>
      </c>
      <c r="J7343">
        <v>14.3817</v>
      </c>
    </row>
    <row r="7344" spans="1:10" x14ac:dyDescent="0.25">
      <c r="A7344" t="s">
        <v>7349</v>
      </c>
      <c r="B7344">
        <v>135.721</v>
      </c>
      <c r="C7344">
        <v>143.166</v>
      </c>
      <c r="D7344">
        <v>168.501</v>
      </c>
      <c r="E7344">
        <v>431.21800000000002</v>
      </c>
      <c r="F7344">
        <v>486.22300000000001</v>
      </c>
      <c r="G7344">
        <v>670.90599999999995</v>
      </c>
      <c r="H7344">
        <v>311.49900000000002</v>
      </c>
      <c r="I7344">
        <v>397.21699999999998</v>
      </c>
      <c r="J7344">
        <v>345.66300000000001</v>
      </c>
    </row>
    <row r="7345" spans="1:10" x14ac:dyDescent="0.25">
      <c r="A7345" t="s">
        <v>7350</v>
      </c>
      <c r="B7345">
        <v>7.7200699999999997E-2</v>
      </c>
      <c r="C7345">
        <v>2.9389200000000001E-2</v>
      </c>
      <c r="D7345">
        <v>0.11862300000000001</v>
      </c>
      <c r="E7345">
        <v>1.7380199999999999</v>
      </c>
      <c r="F7345">
        <v>1.0107900000000001</v>
      </c>
      <c r="G7345">
        <v>1.28518</v>
      </c>
      <c r="H7345">
        <v>1.15049</v>
      </c>
      <c r="I7345">
        <v>1.17072</v>
      </c>
      <c r="J7345">
        <v>1.24274</v>
      </c>
    </row>
    <row r="7346" spans="1:10" x14ac:dyDescent="0.25">
      <c r="A7346" t="s">
        <v>7351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</row>
    <row r="7347" spans="1:10" x14ac:dyDescent="0.25">
      <c r="A7347" t="s">
        <v>7352</v>
      </c>
      <c r="B7347">
        <v>0</v>
      </c>
      <c r="C7347">
        <v>8.52633E-2</v>
      </c>
      <c r="D7347">
        <v>0</v>
      </c>
      <c r="E7347">
        <v>0</v>
      </c>
      <c r="F7347">
        <v>7.3312199999999994E-2</v>
      </c>
      <c r="G7347">
        <v>0</v>
      </c>
      <c r="H7347">
        <v>0</v>
      </c>
      <c r="I7347">
        <v>0.23424</v>
      </c>
      <c r="J7347">
        <v>0</v>
      </c>
    </row>
    <row r="7348" spans="1:10" x14ac:dyDescent="0.25">
      <c r="A7348" t="s">
        <v>7353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</row>
    <row r="7349" spans="1:10" x14ac:dyDescent="0.25">
      <c r="A7349" t="s">
        <v>7354</v>
      </c>
      <c r="B7349">
        <v>11.1249</v>
      </c>
      <c r="C7349">
        <v>11.362399999999999</v>
      </c>
      <c r="D7349">
        <v>10.0062</v>
      </c>
      <c r="E7349">
        <v>33.827399999999997</v>
      </c>
      <c r="F7349">
        <v>37.006599999999999</v>
      </c>
      <c r="G7349">
        <v>47.072400000000002</v>
      </c>
      <c r="H7349">
        <v>173.51</v>
      </c>
      <c r="I7349">
        <v>268.721</v>
      </c>
      <c r="J7349">
        <v>232.32300000000001</v>
      </c>
    </row>
    <row r="7350" spans="1:10" x14ac:dyDescent="0.25">
      <c r="A7350" t="s">
        <v>7355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9.4240599999999994E-2</v>
      </c>
      <c r="I7350">
        <v>0</v>
      </c>
      <c r="J7350">
        <v>0</v>
      </c>
    </row>
    <row r="7351" spans="1:10" x14ac:dyDescent="0.25">
      <c r="A7351" t="s">
        <v>7356</v>
      </c>
      <c r="B7351">
        <v>5.4187000000000003</v>
      </c>
      <c r="C7351">
        <v>5.12073</v>
      </c>
      <c r="D7351">
        <v>7.1240800000000002</v>
      </c>
      <c r="E7351">
        <v>9.26065</v>
      </c>
      <c r="F7351">
        <v>8.44163</v>
      </c>
      <c r="G7351">
        <v>8.9159100000000002</v>
      </c>
      <c r="H7351">
        <v>2.57735</v>
      </c>
      <c r="I7351">
        <v>2.4832399999999999</v>
      </c>
      <c r="J7351">
        <v>2.56934</v>
      </c>
    </row>
    <row r="7352" spans="1:10" x14ac:dyDescent="0.25">
      <c r="A7352" t="s">
        <v>7357</v>
      </c>
      <c r="B7352">
        <v>7.9095399999999998</v>
      </c>
      <c r="C7352">
        <v>8.4369499999999995</v>
      </c>
      <c r="D7352">
        <v>8.6265900000000002</v>
      </c>
      <c r="E7352">
        <v>9.8408999999999995</v>
      </c>
      <c r="F7352">
        <v>9.9233100000000007</v>
      </c>
      <c r="G7352">
        <v>9.93886</v>
      </c>
      <c r="H7352">
        <v>16.279599999999999</v>
      </c>
      <c r="I7352">
        <v>21.281400000000001</v>
      </c>
      <c r="J7352">
        <v>21.710999999999999</v>
      </c>
    </row>
    <row r="7353" spans="1:10" x14ac:dyDescent="0.25">
      <c r="A7353" t="s">
        <v>7358</v>
      </c>
      <c r="B7353">
        <v>10.58</v>
      </c>
      <c r="C7353">
        <v>10.694000000000001</v>
      </c>
      <c r="D7353">
        <v>9.5057100000000005</v>
      </c>
      <c r="E7353">
        <v>5.2033100000000001</v>
      </c>
      <c r="F7353">
        <v>5.8269599999999997</v>
      </c>
      <c r="G7353">
        <v>6.9690500000000002</v>
      </c>
      <c r="H7353">
        <v>12.3948</v>
      </c>
      <c r="I7353">
        <v>12.587899999999999</v>
      </c>
      <c r="J7353">
        <v>13.5817</v>
      </c>
    </row>
    <row r="7354" spans="1:10" x14ac:dyDescent="0.25">
      <c r="A7354" t="s">
        <v>7359</v>
      </c>
      <c r="B7354">
        <v>1.3095399999999999</v>
      </c>
      <c r="C7354">
        <v>1.3421700000000001</v>
      </c>
      <c r="D7354">
        <v>1.7025999999999999</v>
      </c>
      <c r="E7354">
        <v>3.0405199999999999</v>
      </c>
      <c r="F7354">
        <v>3.5033500000000002</v>
      </c>
      <c r="G7354">
        <v>7.0828800000000003</v>
      </c>
      <c r="H7354">
        <v>12.361800000000001</v>
      </c>
      <c r="I7354">
        <v>16.022200000000002</v>
      </c>
      <c r="J7354">
        <v>15.6114</v>
      </c>
    </row>
    <row r="7355" spans="1:10" x14ac:dyDescent="0.25">
      <c r="A7355" t="s">
        <v>7360</v>
      </c>
      <c r="B7355">
        <v>0.70621</v>
      </c>
      <c r="C7355">
        <v>0.48307899999999998</v>
      </c>
      <c r="D7355">
        <v>0.69515899999999997</v>
      </c>
      <c r="E7355">
        <v>0</v>
      </c>
      <c r="F7355">
        <v>7.2237800000000005E-2</v>
      </c>
      <c r="G7355">
        <v>0</v>
      </c>
      <c r="H7355">
        <v>1.44248E-2</v>
      </c>
      <c r="I7355">
        <v>0</v>
      </c>
      <c r="J7355">
        <v>0</v>
      </c>
    </row>
    <row r="7356" spans="1:10" x14ac:dyDescent="0.25">
      <c r="A7356" t="s">
        <v>7361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</row>
    <row r="7357" spans="1:10" x14ac:dyDescent="0.25">
      <c r="A7357" t="s">
        <v>7362</v>
      </c>
      <c r="B7357">
        <v>402.93900000000002</v>
      </c>
      <c r="C7357">
        <v>404.95299999999997</v>
      </c>
      <c r="D7357">
        <v>391.41300000000001</v>
      </c>
      <c r="E7357">
        <v>306.05</v>
      </c>
      <c r="F7357">
        <v>349.21699999999998</v>
      </c>
      <c r="G7357">
        <v>282.21600000000001</v>
      </c>
      <c r="H7357">
        <v>192.51</v>
      </c>
      <c r="I7357">
        <v>186.78399999999999</v>
      </c>
      <c r="J7357">
        <v>204.17699999999999</v>
      </c>
    </row>
    <row r="7358" spans="1:10" x14ac:dyDescent="0.25">
      <c r="A7358" t="s">
        <v>7363</v>
      </c>
      <c r="B7358">
        <v>45.6188</v>
      </c>
      <c r="C7358">
        <v>49.314599999999999</v>
      </c>
      <c r="D7358">
        <v>50.6404</v>
      </c>
      <c r="E7358">
        <v>201.86799999999999</v>
      </c>
      <c r="F7358">
        <v>203.21799999999999</v>
      </c>
      <c r="G7358">
        <v>232.75899999999999</v>
      </c>
      <c r="H7358">
        <v>170.40299999999999</v>
      </c>
      <c r="I7358">
        <v>194.41</v>
      </c>
      <c r="J7358">
        <v>135.53899999999999</v>
      </c>
    </row>
    <row r="7359" spans="1:10" x14ac:dyDescent="0.25">
      <c r="A7359" t="s">
        <v>7364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</row>
    <row r="7360" spans="1:10" x14ac:dyDescent="0.25">
      <c r="A7360" t="s">
        <v>7365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.12723599999999999</v>
      </c>
      <c r="J7360">
        <v>0</v>
      </c>
    </row>
    <row r="7361" spans="1:10" x14ac:dyDescent="0.25">
      <c r="A7361" t="s">
        <v>7366</v>
      </c>
      <c r="B7361">
        <v>0</v>
      </c>
      <c r="C7361">
        <v>0</v>
      </c>
      <c r="D7361">
        <v>5.4314099999999997E-2</v>
      </c>
      <c r="E7361">
        <v>0</v>
      </c>
      <c r="F7361">
        <v>0</v>
      </c>
      <c r="G7361">
        <v>0</v>
      </c>
      <c r="H7361">
        <v>1.96387</v>
      </c>
      <c r="I7361">
        <v>0.15403600000000001</v>
      </c>
      <c r="J7361">
        <v>0.65655799999999997</v>
      </c>
    </row>
    <row r="7362" spans="1:10" x14ac:dyDescent="0.25">
      <c r="A7362" t="s">
        <v>7367</v>
      </c>
      <c r="B7362">
        <v>11.5284</v>
      </c>
      <c r="C7362">
        <v>12.3597</v>
      </c>
      <c r="D7362">
        <v>11.7026</v>
      </c>
      <c r="E7362">
        <v>4.9384300000000003</v>
      </c>
      <c r="F7362">
        <v>6.0240200000000002</v>
      </c>
      <c r="G7362">
        <v>4.3608200000000004</v>
      </c>
      <c r="H7362">
        <v>2.7992300000000001</v>
      </c>
      <c r="I7362">
        <v>3.53071</v>
      </c>
      <c r="J7362">
        <v>2.9202699999999999</v>
      </c>
    </row>
    <row r="7363" spans="1:10" x14ac:dyDescent="0.25">
      <c r="A7363" t="s">
        <v>7368</v>
      </c>
      <c r="B7363">
        <v>16.446300000000001</v>
      </c>
      <c r="C7363">
        <v>15.718999999999999</v>
      </c>
      <c r="D7363">
        <v>12.7432</v>
      </c>
      <c r="E7363">
        <v>12.888</v>
      </c>
      <c r="F7363">
        <v>18.001799999999999</v>
      </c>
      <c r="G7363">
        <v>11.9466</v>
      </c>
      <c r="H7363">
        <v>7.1664199999999996</v>
      </c>
      <c r="I7363">
        <v>6.9217199999999997</v>
      </c>
      <c r="J7363">
        <v>9.7364300000000004</v>
      </c>
    </row>
    <row r="7364" spans="1:10" x14ac:dyDescent="0.25">
      <c r="A7364" t="s">
        <v>7369</v>
      </c>
      <c r="B7364">
        <v>4.1744700000000003E-2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5.4570500000000001E-2</v>
      </c>
      <c r="I7364">
        <v>0</v>
      </c>
      <c r="J7364">
        <v>0</v>
      </c>
    </row>
    <row r="7365" spans="1:10" x14ac:dyDescent="0.25">
      <c r="A7365" t="s">
        <v>7370</v>
      </c>
      <c r="B7365">
        <v>1441.29</v>
      </c>
      <c r="C7365">
        <v>1505.8</v>
      </c>
      <c r="D7365">
        <v>1441.36</v>
      </c>
      <c r="E7365">
        <v>476.12299999999999</v>
      </c>
      <c r="F7365">
        <v>639.01300000000003</v>
      </c>
      <c r="G7365">
        <v>414.50799999999998</v>
      </c>
      <c r="H7365">
        <v>206.048</v>
      </c>
      <c r="I7365">
        <v>219.292</v>
      </c>
      <c r="J7365">
        <v>220.46700000000001</v>
      </c>
    </row>
    <row r="7366" spans="1:10" x14ac:dyDescent="0.25">
      <c r="A7366" t="s">
        <v>7371</v>
      </c>
      <c r="B7366">
        <v>2.9301799999999999E-2</v>
      </c>
      <c r="C7366">
        <v>5.5773700000000002E-2</v>
      </c>
      <c r="D7366">
        <v>7.8791200000000006E-2</v>
      </c>
      <c r="E7366">
        <v>0.63839100000000004</v>
      </c>
      <c r="F7366">
        <v>0.59945099999999996</v>
      </c>
      <c r="G7366">
        <v>1.02694</v>
      </c>
      <c r="H7366">
        <v>0.53626399999999996</v>
      </c>
      <c r="I7366">
        <v>0.79166199999999998</v>
      </c>
      <c r="J7366">
        <v>0.453544</v>
      </c>
    </row>
    <row r="7367" spans="1:10" x14ac:dyDescent="0.25">
      <c r="A7367" t="s">
        <v>7372</v>
      </c>
      <c r="B7367">
        <v>0.597055</v>
      </c>
      <c r="C7367">
        <v>1.5784</v>
      </c>
      <c r="D7367">
        <v>1.1722399999999999</v>
      </c>
      <c r="E7367">
        <v>1.0237700000000001</v>
      </c>
      <c r="F7367">
        <v>1.4114500000000001</v>
      </c>
      <c r="G7367">
        <v>1.91812</v>
      </c>
      <c r="H7367">
        <v>1.3008299999999999</v>
      </c>
      <c r="I7367">
        <v>0.98289000000000004</v>
      </c>
      <c r="J7367">
        <v>1.33487</v>
      </c>
    </row>
    <row r="7368" spans="1:10" x14ac:dyDescent="0.25">
      <c r="A7368" t="s">
        <v>7373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</row>
    <row r="7369" spans="1:10" x14ac:dyDescent="0.25">
      <c r="A7369" t="s">
        <v>7374</v>
      </c>
      <c r="B7369">
        <v>0.26979300000000001</v>
      </c>
      <c r="C7369">
        <v>0.97570900000000005</v>
      </c>
      <c r="D7369">
        <v>0.58036900000000002</v>
      </c>
      <c r="E7369">
        <v>0.51431800000000005</v>
      </c>
      <c r="F7369">
        <v>0.838947</v>
      </c>
      <c r="G7369">
        <v>0.54368700000000003</v>
      </c>
      <c r="H7369">
        <v>0.176343</v>
      </c>
      <c r="I7369">
        <v>0.282161</v>
      </c>
      <c r="J7369">
        <v>0.125279</v>
      </c>
    </row>
    <row r="7370" spans="1:10" x14ac:dyDescent="0.25">
      <c r="A7370" t="s">
        <v>7375</v>
      </c>
      <c r="B7370">
        <v>1.0031399999999999</v>
      </c>
      <c r="C7370">
        <v>1.14564</v>
      </c>
      <c r="D7370">
        <v>1.1174900000000001</v>
      </c>
      <c r="E7370">
        <v>0.68297099999999999</v>
      </c>
      <c r="F7370">
        <v>1.31341</v>
      </c>
      <c r="G7370">
        <v>0.96681300000000003</v>
      </c>
      <c r="H7370">
        <v>0.42618600000000001</v>
      </c>
      <c r="I7370">
        <v>0.21856700000000001</v>
      </c>
      <c r="J7370">
        <v>7.7634499999999995E-2</v>
      </c>
    </row>
    <row r="7371" spans="1:10" x14ac:dyDescent="0.25">
      <c r="A7371" t="s">
        <v>7376</v>
      </c>
      <c r="B7371">
        <v>0.67852699999999999</v>
      </c>
      <c r="C7371">
        <v>1.84043</v>
      </c>
      <c r="D7371">
        <v>0.964395</v>
      </c>
      <c r="E7371">
        <v>0.44656699999999999</v>
      </c>
      <c r="F7371">
        <v>1.13826</v>
      </c>
      <c r="G7371">
        <v>0.99580100000000005</v>
      </c>
      <c r="H7371">
        <v>0.376975</v>
      </c>
      <c r="I7371">
        <v>1.0644499999999999</v>
      </c>
      <c r="J7371">
        <v>0.69579100000000005</v>
      </c>
    </row>
    <row r="7372" spans="1:10" x14ac:dyDescent="0.25">
      <c r="A7372" t="s">
        <v>7377</v>
      </c>
      <c r="B7372">
        <v>3.04203</v>
      </c>
      <c r="C7372">
        <v>4.2607699999999999</v>
      </c>
      <c r="D7372">
        <v>3.19699</v>
      </c>
      <c r="E7372">
        <v>1.5891599999999999</v>
      </c>
      <c r="F7372">
        <v>1.71435</v>
      </c>
      <c r="G7372">
        <v>1.33267</v>
      </c>
      <c r="H7372">
        <v>8.5723599999999998</v>
      </c>
      <c r="I7372">
        <v>8.0287299999999995</v>
      </c>
      <c r="J7372">
        <v>8.4842999999999993</v>
      </c>
    </row>
    <row r="7373" spans="1:10" x14ac:dyDescent="0.25">
      <c r="A7373" t="s">
        <v>7378</v>
      </c>
      <c r="B7373">
        <v>14.6752</v>
      </c>
      <c r="C7373">
        <v>13.424799999999999</v>
      </c>
      <c r="D7373">
        <v>16.604099999999999</v>
      </c>
      <c r="E7373">
        <v>23.2942</v>
      </c>
      <c r="F7373">
        <v>23.966200000000001</v>
      </c>
      <c r="G7373">
        <v>25.9193</v>
      </c>
      <c r="H7373">
        <v>28.7486</v>
      </c>
      <c r="I7373">
        <v>27.1236</v>
      </c>
      <c r="J7373">
        <v>28.703700000000001</v>
      </c>
    </row>
    <row r="7374" spans="1:10" x14ac:dyDescent="0.25">
      <c r="A7374" t="s">
        <v>7379</v>
      </c>
      <c r="B7374">
        <v>7.4135499999999999</v>
      </c>
      <c r="C7374">
        <v>9.8647399999999994</v>
      </c>
      <c r="D7374">
        <v>9.7036700000000007</v>
      </c>
      <c r="E7374">
        <v>4.6423699999999997</v>
      </c>
      <c r="F7374">
        <v>5.6172399999999998</v>
      </c>
      <c r="G7374">
        <v>4.9017400000000002</v>
      </c>
      <c r="H7374">
        <v>4.9353899999999999</v>
      </c>
      <c r="I7374">
        <v>5.5039499999999997</v>
      </c>
      <c r="J7374">
        <v>4.9140499999999996</v>
      </c>
    </row>
    <row r="7375" spans="1:10" x14ac:dyDescent="0.25">
      <c r="A7375" t="s">
        <v>7380</v>
      </c>
      <c r="B7375">
        <v>0.37495800000000001</v>
      </c>
      <c r="C7375">
        <v>0.50978999999999997</v>
      </c>
      <c r="D7375">
        <v>0.32922299999999999</v>
      </c>
      <c r="E7375">
        <v>2.3340399999999999</v>
      </c>
      <c r="F7375">
        <v>0.61366699999999996</v>
      </c>
      <c r="G7375">
        <v>1.1733199999999999</v>
      </c>
      <c r="H7375">
        <v>9.0329800000000002</v>
      </c>
      <c r="I7375">
        <v>13.6784</v>
      </c>
      <c r="J7375">
        <v>11.1929</v>
      </c>
    </row>
    <row r="7376" spans="1:10" x14ac:dyDescent="0.25">
      <c r="A7376" t="s">
        <v>7381</v>
      </c>
      <c r="B7376">
        <v>73.4773</v>
      </c>
      <c r="C7376">
        <v>58.043799999999997</v>
      </c>
      <c r="D7376">
        <v>53.362000000000002</v>
      </c>
      <c r="E7376">
        <v>8.5414999999999992</v>
      </c>
      <c r="F7376">
        <v>8.1196699999999993</v>
      </c>
      <c r="G7376">
        <v>2.84796</v>
      </c>
      <c r="H7376">
        <v>1.00637</v>
      </c>
      <c r="I7376">
        <v>1.7146399999999999</v>
      </c>
      <c r="J7376">
        <v>0.397198</v>
      </c>
    </row>
    <row r="7377" spans="1:10" x14ac:dyDescent="0.25">
      <c r="A7377" t="s">
        <v>7382</v>
      </c>
      <c r="B7377">
        <v>1.8325899999999999</v>
      </c>
      <c r="C7377">
        <v>1.7748299999999999</v>
      </c>
      <c r="D7377">
        <v>1.4823599999999999</v>
      </c>
      <c r="E7377">
        <v>0.67423100000000002</v>
      </c>
      <c r="F7377">
        <v>0.42941099999999999</v>
      </c>
      <c r="G7377">
        <v>0.62246199999999996</v>
      </c>
      <c r="H7377">
        <v>2.9444300000000001</v>
      </c>
      <c r="I7377">
        <v>2.1107900000000002</v>
      </c>
      <c r="J7377">
        <v>2.6741100000000002</v>
      </c>
    </row>
    <row r="7378" spans="1:10" x14ac:dyDescent="0.25">
      <c r="A7378" t="s">
        <v>7383</v>
      </c>
      <c r="B7378">
        <v>15.5487</v>
      </c>
      <c r="C7378">
        <v>17.215399999999999</v>
      </c>
      <c r="D7378">
        <v>17.676100000000002</v>
      </c>
      <c r="E7378">
        <v>11.9557</v>
      </c>
      <c r="F7378">
        <v>13.2798</v>
      </c>
      <c r="G7378">
        <v>12.7728</v>
      </c>
      <c r="H7378">
        <v>7.3287599999999999</v>
      </c>
      <c r="I7378">
        <v>8.1927699999999994</v>
      </c>
      <c r="J7378">
        <v>8.2268000000000008</v>
      </c>
    </row>
    <row r="7379" spans="1:10" x14ac:dyDescent="0.25">
      <c r="A7379" t="s">
        <v>7384</v>
      </c>
      <c r="B7379">
        <v>20.481400000000001</v>
      </c>
      <c r="C7379">
        <v>21.145600000000002</v>
      </c>
      <c r="D7379">
        <v>18.835000000000001</v>
      </c>
      <c r="E7379">
        <v>12.9207</v>
      </c>
      <c r="F7379">
        <v>12.7478</v>
      </c>
      <c r="G7379">
        <v>12.7654</v>
      </c>
      <c r="H7379">
        <v>13.661799999999999</v>
      </c>
      <c r="I7379">
        <v>12.771100000000001</v>
      </c>
      <c r="J7379">
        <v>13.4223</v>
      </c>
    </row>
    <row r="7380" spans="1:10" x14ac:dyDescent="0.25">
      <c r="A7380" t="s">
        <v>7385</v>
      </c>
      <c r="B7380">
        <v>5.7362299999999999</v>
      </c>
      <c r="C7380">
        <v>6.2761399999999998</v>
      </c>
      <c r="D7380">
        <v>7.3181799999999999</v>
      </c>
      <c r="E7380">
        <v>8.4760200000000001</v>
      </c>
      <c r="F7380">
        <v>8.7113800000000001</v>
      </c>
      <c r="G7380">
        <v>8.4560399999999998</v>
      </c>
      <c r="H7380">
        <v>6.8828899999999997</v>
      </c>
      <c r="I7380">
        <v>8.4477499999999992</v>
      </c>
      <c r="J7380">
        <v>7.4772699999999999</v>
      </c>
    </row>
    <row r="7381" spans="1:10" x14ac:dyDescent="0.25">
      <c r="A7381" t="s">
        <v>7386</v>
      </c>
      <c r="B7381">
        <v>72.606300000000005</v>
      </c>
      <c r="C7381">
        <v>74.503900000000002</v>
      </c>
      <c r="D7381">
        <v>72.638000000000005</v>
      </c>
      <c r="E7381">
        <v>35.2485</v>
      </c>
      <c r="F7381">
        <v>39.767400000000002</v>
      </c>
      <c r="G7381">
        <v>31.0701</v>
      </c>
      <c r="H7381">
        <v>44.595199999999998</v>
      </c>
      <c r="I7381">
        <v>42.185899999999997</v>
      </c>
      <c r="J7381">
        <v>47.999099999999999</v>
      </c>
    </row>
    <row r="7382" spans="1:10" x14ac:dyDescent="0.25">
      <c r="A7382" t="s">
        <v>7387</v>
      </c>
      <c r="B7382">
        <v>0</v>
      </c>
      <c r="C7382">
        <v>0</v>
      </c>
      <c r="D7382">
        <v>0</v>
      </c>
      <c r="E7382">
        <v>6.5756300000000004E-2</v>
      </c>
      <c r="F7382">
        <v>0</v>
      </c>
      <c r="G7382">
        <v>0</v>
      </c>
      <c r="H7382">
        <v>9.4691800000000007E-2</v>
      </c>
      <c r="I7382">
        <v>0.189392</v>
      </c>
      <c r="J7382">
        <v>0</v>
      </c>
    </row>
    <row r="7383" spans="1:10" x14ac:dyDescent="0.25">
      <c r="A7383" t="s">
        <v>7388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.10226300000000001</v>
      </c>
    </row>
    <row r="7384" spans="1:10" x14ac:dyDescent="0.25">
      <c r="A7384" t="s">
        <v>7389</v>
      </c>
      <c r="B7384">
        <v>0</v>
      </c>
      <c r="C7384">
        <v>0</v>
      </c>
      <c r="D7384">
        <v>0</v>
      </c>
      <c r="E7384">
        <v>0.13252800000000001</v>
      </c>
      <c r="F7384">
        <v>0</v>
      </c>
      <c r="G7384">
        <v>0</v>
      </c>
      <c r="H7384">
        <v>0</v>
      </c>
      <c r="I7384">
        <v>0.12723599999999999</v>
      </c>
      <c r="J7384">
        <v>5.6492399999999998E-2</v>
      </c>
    </row>
    <row r="7385" spans="1:10" x14ac:dyDescent="0.25">
      <c r="A7385" t="s">
        <v>7390</v>
      </c>
      <c r="B7385">
        <v>17.795400000000001</v>
      </c>
      <c r="C7385">
        <v>16.619499999999999</v>
      </c>
      <c r="D7385">
        <v>17.7256</v>
      </c>
      <c r="E7385">
        <v>23.785399999999999</v>
      </c>
      <c r="F7385">
        <v>23.062000000000001</v>
      </c>
      <c r="G7385">
        <v>23.646100000000001</v>
      </c>
      <c r="H7385">
        <v>29.182400000000001</v>
      </c>
      <c r="I7385">
        <v>25.853200000000001</v>
      </c>
      <c r="J7385">
        <v>26.491299999999999</v>
      </c>
    </row>
    <row r="7386" spans="1:10" x14ac:dyDescent="0.25">
      <c r="A7386" t="s">
        <v>7391</v>
      </c>
      <c r="B7386">
        <v>0.88967499999999999</v>
      </c>
      <c r="C7386">
        <v>1.1995100000000001</v>
      </c>
      <c r="D7386">
        <v>0.74047399999999997</v>
      </c>
      <c r="E7386">
        <v>0.134605</v>
      </c>
      <c r="F7386">
        <v>0.66736499999999999</v>
      </c>
      <c r="G7386">
        <v>0.90942900000000004</v>
      </c>
      <c r="H7386">
        <v>0.43613400000000002</v>
      </c>
      <c r="I7386">
        <v>1.0338400000000001</v>
      </c>
      <c r="J7386">
        <v>0.68853699999999995</v>
      </c>
    </row>
    <row r="7387" spans="1:10" x14ac:dyDescent="0.25">
      <c r="A7387" t="s">
        <v>7392</v>
      </c>
      <c r="B7387">
        <v>4.5347199999999997E-2</v>
      </c>
      <c r="C7387">
        <v>8.6315199999999995E-2</v>
      </c>
      <c r="D7387">
        <v>0</v>
      </c>
      <c r="E7387">
        <v>8.5624099999999999</v>
      </c>
      <c r="F7387">
        <v>1.7069799999999999</v>
      </c>
      <c r="G7387">
        <v>1.6290199999999999</v>
      </c>
      <c r="H7387">
        <v>58.983499999999999</v>
      </c>
      <c r="I7387">
        <v>39.482199999999999</v>
      </c>
      <c r="J7387">
        <v>34.4985</v>
      </c>
    </row>
    <row r="7388" spans="1:10" x14ac:dyDescent="0.25">
      <c r="A7388" t="s">
        <v>7393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.13376299999999999</v>
      </c>
      <c r="J7388">
        <v>0</v>
      </c>
    </row>
    <row r="7389" spans="1:10" x14ac:dyDescent="0.25">
      <c r="A7389" t="s">
        <v>7394</v>
      </c>
      <c r="B7389">
        <v>10.501799999999999</v>
      </c>
      <c r="C7389">
        <v>11.229799999999999</v>
      </c>
      <c r="D7389">
        <v>13.256399999999999</v>
      </c>
      <c r="E7389">
        <v>10.0351</v>
      </c>
      <c r="F7389">
        <v>12.310600000000001</v>
      </c>
      <c r="G7389">
        <v>11.433400000000001</v>
      </c>
      <c r="H7389">
        <v>10.335599999999999</v>
      </c>
      <c r="I7389">
        <v>9.5925399999999996</v>
      </c>
      <c r="J7389">
        <v>10.75</v>
      </c>
    </row>
    <row r="7390" spans="1:10" x14ac:dyDescent="0.25">
      <c r="A7390" t="s">
        <v>7395</v>
      </c>
      <c r="B7390">
        <v>5.01091</v>
      </c>
      <c r="C7390">
        <v>2.8412899999999999</v>
      </c>
      <c r="D7390">
        <v>3.9956399999999999</v>
      </c>
      <c r="E7390">
        <v>4.5200899999999997</v>
      </c>
      <c r="F7390">
        <v>3.9278499999999998</v>
      </c>
      <c r="G7390">
        <v>2.8098800000000002</v>
      </c>
      <c r="H7390">
        <v>0.92396400000000001</v>
      </c>
      <c r="I7390">
        <v>0.59761500000000001</v>
      </c>
      <c r="J7390">
        <v>0.84092299999999998</v>
      </c>
    </row>
    <row r="7391" spans="1:10" x14ac:dyDescent="0.25">
      <c r="A7391" t="s">
        <v>7396</v>
      </c>
      <c r="B7391">
        <v>0</v>
      </c>
      <c r="C7391">
        <v>2.7648200000000001E-2</v>
      </c>
      <c r="D7391">
        <v>4.4638200000000003E-2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4.4966199999999998E-2</v>
      </c>
    </row>
    <row r="7392" spans="1:10" x14ac:dyDescent="0.25">
      <c r="A7392" t="s">
        <v>7397</v>
      </c>
      <c r="B7392">
        <v>11.7066</v>
      </c>
      <c r="C7392">
        <v>12.712400000000001</v>
      </c>
      <c r="D7392">
        <v>12.672800000000001</v>
      </c>
      <c r="E7392">
        <v>3.6605599999999998</v>
      </c>
      <c r="F7392">
        <v>4.5887700000000002</v>
      </c>
      <c r="G7392">
        <v>3.0141800000000001</v>
      </c>
      <c r="H7392">
        <v>2.6686299999999998</v>
      </c>
      <c r="I7392">
        <v>2.9433099999999999</v>
      </c>
      <c r="J7392">
        <v>3.5108600000000001</v>
      </c>
    </row>
    <row r="7393" spans="1:10" x14ac:dyDescent="0.25">
      <c r="A7393" t="s">
        <v>7398</v>
      </c>
      <c r="B7393">
        <v>0.28323700000000002</v>
      </c>
      <c r="C7393">
        <v>0.40434100000000001</v>
      </c>
      <c r="D7393">
        <v>0.32640599999999997</v>
      </c>
      <c r="E7393">
        <v>0</v>
      </c>
      <c r="F7393">
        <v>0</v>
      </c>
      <c r="G7393">
        <v>6.2041300000000001E-2</v>
      </c>
      <c r="H7393">
        <v>0.138848</v>
      </c>
      <c r="I7393">
        <v>6.1712700000000002E-2</v>
      </c>
      <c r="J7393">
        <v>0.109601</v>
      </c>
    </row>
    <row r="7394" spans="1:10" x14ac:dyDescent="0.25">
      <c r="A7394" t="s">
        <v>7399</v>
      </c>
      <c r="B7394">
        <v>18.407800000000002</v>
      </c>
      <c r="C7394">
        <v>11.8772</v>
      </c>
      <c r="D7394">
        <v>14.8613</v>
      </c>
      <c r="E7394">
        <v>9.0631699999999995</v>
      </c>
      <c r="F7394">
        <v>7.6593200000000001</v>
      </c>
      <c r="G7394">
        <v>9.2943300000000004</v>
      </c>
      <c r="H7394">
        <v>10.808199999999999</v>
      </c>
      <c r="I7394">
        <v>14.683400000000001</v>
      </c>
      <c r="J7394">
        <v>10.8657</v>
      </c>
    </row>
    <row r="7395" spans="1:10" x14ac:dyDescent="0.25">
      <c r="A7395" t="s">
        <v>7400</v>
      </c>
      <c r="B7395">
        <v>0.57252199999999998</v>
      </c>
      <c r="C7395">
        <v>0.60656100000000002</v>
      </c>
      <c r="D7395">
        <v>0.59753699999999998</v>
      </c>
      <c r="E7395">
        <v>0.49030699999999999</v>
      </c>
      <c r="F7395">
        <v>0.30938900000000003</v>
      </c>
      <c r="G7395">
        <v>0.274476</v>
      </c>
      <c r="H7395">
        <v>0.33890999999999999</v>
      </c>
      <c r="I7395">
        <v>0.40482699999999999</v>
      </c>
      <c r="J7395">
        <v>0.42636600000000002</v>
      </c>
    </row>
    <row r="7396" spans="1:10" x14ac:dyDescent="0.25">
      <c r="A7396" t="s">
        <v>7401</v>
      </c>
      <c r="B7396">
        <v>9.1938300000000002</v>
      </c>
      <c r="C7396">
        <v>8.8611199999999997</v>
      </c>
      <c r="D7396">
        <v>7.93133</v>
      </c>
      <c r="E7396">
        <v>1.0255700000000001</v>
      </c>
      <c r="F7396">
        <v>1.6736500000000001</v>
      </c>
      <c r="G7396">
        <v>0.73385999999999996</v>
      </c>
      <c r="H7396">
        <v>0.598383</v>
      </c>
      <c r="I7396">
        <v>0.84880699999999998</v>
      </c>
      <c r="J7396">
        <v>0.75373699999999999</v>
      </c>
    </row>
    <row r="7397" spans="1:10" x14ac:dyDescent="0.25">
      <c r="A7397" t="s">
        <v>7402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</row>
    <row r="7398" spans="1:10" x14ac:dyDescent="0.25">
      <c r="A7398" t="s">
        <v>7403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</row>
    <row r="7399" spans="1:10" x14ac:dyDescent="0.25">
      <c r="A7399" t="s">
        <v>7404</v>
      </c>
      <c r="B7399">
        <v>0</v>
      </c>
      <c r="C7399">
        <v>0.278665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</row>
    <row r="7400" spans="1:10" x14ac:dyDescent="0.25">
      <c r="A7400" t="s">
        <v>7405</v>
      </c>
      <c r="B7400">
        <v>57.579599999999999</v>
      </c>
      <c r="C7400">
        <v>56.851999999999997</v>
      </c>
      <c r="D7400">
        <v>61.888399999999997</v>
      </c>
      <c r="E7400">
        <v>103.66</v>
      </c>
      <c r="F7400">
        <v>105.46599999999999</v>
      </c>
      <c r="G7400">
        <v>117.36</v>
      </c>
      <c r="H7400">
        <v>182.578</v>
      </c>
      <c r="I7400">
        <v>202.47399999999999</v>
      </c>
      <c r="J7400">
        <v>212.38300000000001</v>
      </c>
    </row>
    <row r="7401" spans="1:10" x14ac:dyDescent="0.25">
      <c r="A7401" t="s">
        <v>7406</v>
      </c>
      <c r="B7401">
        <v>5.7923999999999998</v>
      </c>
      <c r="C7401">
        <v>4.5755499999999998</v>
      </c>
      <c r="D7401">
        <v>5.4291799999999997</v>
      </c>
      <c r="E7401">
        <v>16.668600000000001</v>
      </c>
      <c r="F7401">
        <v>15.736800000000001</v>
      </c>
      <c r="G7401">
        <v>14.058199999999999</v>
      </c>
      <c r="H7401">
        <v>12.475</v>
      </c>
      <c r="I7401">
        <v>8.6577999999999999</v>
      </c>
      <c r="J7401">
        <v>9.2346699999999995</v>
      </c>
    </row>
    <row r="7402" spans="1:10" x14ac:dyDescent="0.25">
      <c r="A7402" t="s">
        <v>7407</v>
      </c>
      <c r="B7402">
        <v>93.594099999999997</v>
      </c>
      <c r="C7402">
        <v>105.446</v>
      </c>
      <c r="D7402">
        <v>92.077799999999996</v>
      </c>
      <c r="E7402">
        <v>24.348500000000001</v>
      </c>
      <c r="F7402">
        <v>27.598099999999999</v>
      </c>
      <c r="G7402">
        <v>15.964700000000001</v>
      </c>
      <c r="H7402">
        <v>3.3287599999999999</v>
      </c>
      <c r="I7402">
        <v>7.6934699999999996</v>
      </c>
      <c r="J7402">
        <v>5.2552099999999999</v>
      </c>
    </row>
    <row r="7403" spans="1:10" x14ac:dyDescent="0.25">
      <c r="A7403" t="s">
        <v>7408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4.8058200000000002E-2</v>
      </c>
      <c r="J7403">
        <v>0</v>
      </c>
    </row>
    <row r="7404" spans="1:10" x14ac:dyDescent="0.25">
      <c r="A7404" t="s">
        <v>7409</v>
      </c>
      <c r="B7404">
        <v>0</v>
      </c>
      <c r="C7404">
        <v>7.9257499999999995E-2</v>
      </c>
      <c r="D7404">
        <v>0</v>
      </c>
      <c r="E7404">
        <v>0.45359300000000002</v>
      </c>
      <c r="F7404">
        <v>6.8148200000000006E-2</v>
      </c>
      <c r="G7404">
        <v>0.43780000000000002</v>
      </c>
      <c r="H7404">
        <v>1.8507199999999999</v>
      </c>
      <c r="I7404">
        <v>0.58064199999999999</v>
      </c>
      <c r="J7404">
        <v>1.03122</v>
      </c>
    </row>
    <row r="7405" spans="1:10" x14ac:dyDescent="0.25">
      <c r="A7405" t="s">
        <v>7410</v>
      </c>
      <c r="B7405">
        <v>44.638199999999998</v>
      </c>
      <c r="C7405">
        <v>44.097799999999999</v>
      </c>
      <c r="D7405">
        <v>44.4788</v>
      </c>
      <c r="E7405">
        <v>55.949100000000001</v>
      </c>
      <c r="F7405">
        <v>59.25</v>
      </c>
      <c r="G7405">
        <v>68.029200000000003</v>
      </c>
      <c r="H7405">
        <v>61.230499999999999</v>
      </c>
      <c r="I7405">
        <v>64.839600000000004</v>
      </c>
      <c r="J7405">
        <v>60.051699999999997</v>
      </c>
    </row>
    <row r="7406" spans="1:10" x14ac:dyDescent="0.25">
      <c r="A7406" t="s">
        <v>7411</v>
      </c>
      <c r="B7406">
        <v>188.03700000000001</v>
      </c>
      <c r="C7406">
        <v>195.74299999999999</v>
      </c>
      <c r="D7406">
        <v>187.61600000000001</v>
      </c>
      <c r="E7406">
        <v>89.248400000000004</v>
      </c>
      <c r="F7406">
        <v>92.368600000000001</v>
      </c>
      <c r="G7406">
        <v>77.027600000000007</v>
      </c>
      <c r="H7406">
        <v>60.891100000000002</v>
      </c>
      <c r="I7406">
        <v>61.957900000000002</v>
      </c>
      <c r="J7406">
        <v>67.477999999999994</v>
      </c>
    </row>
    <row r="7407" spans="1:10" x14ac:dyDescent="0.25">
      <c r="A7407" t="s">
        <v>7412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</row>
    <row r="7408" spans="1:10" x14ac:dyDescent="0.25">
      <c r="A7408" t="s">
        <v>7413</v>
      </c>
      <c r="B7408">
        <v>14.398099999999999</v>
      </c>
      <c r="C7408">
        <v>12.962</v>
      </c>
      <c r="D7408">
        <v>15.117000000000001</v>
      </c>
      <c r="E7408">
        <v>15.019600000000001</v>
      </c>
      <c r="F7408">
        <v>16.8507</v>
      </c>
      <c r="G7408">
        <v>15.321199999999999</v>
      </c>
      <c r="H7408">
        <v>8.2198799999999999</v>
      </c>
      <c r="I7408">
        <v>9.3050899999999999</v>
      </c>
      <c r="J7408">
        <v>9.2626399999999993</v>
      </c>
    </row>
    <row r="7409" spans="1:10" x14ac:dyDescent="0.25">
      <c r="A7409" t="s">
        <v>7414</v>
      </c>
      <c r="B7409">
        <v>276.98399999999998</v>
      </c>
      <c r="C7409">
        <v>245.02699999999999</v>
      </c>
      <c r="D7409">
        <v>250.798</v>
      </c>
      <c r="E7409">
        <v>310.59199999999998</v>
      </c>
      <c r="F7409">
        <v>303.16199999999998</v>
      </c>
      <c r="G7409">
        <v>288.63799999999998</v>
      </c>
      <c r="H7409">
        <v>144.19499999999999</v>
      </c>
      <c r="I7409">
        <v>109.97</v>
      </c>
      <c r="J7409">
        <v>112.926</v>
      </c>
    </row>
    <row r="7410" spans="1:10" x14ac:dyDescent="0.25">
      <c r="A7410" t="s">
        <v>7415</v>
      </c>
      <c r="B7410">
        <v>0</v>
      </c>
      <c r="C7410">
        <v>0.46415600000000001</v>
      </c>
      <c r="D7410">
        <v>0.374691</v>
      </c>
      <c r="E7410">
        <v>0.110683</v>
      </c>
      <c r="F7410">
        <v>0.89796699999999996</v>
      </c>
      <c r="G7410">
        <v>0.427315</v>
      </c>
      <c r="H7410">
        <v>0</v>
      </c>
      <c r="I7410">
        <v>1.5939399999999999</v>
      </c>
      <c r="J7410">
        <v>0.47180499999999997</v>
      </c>
    </row>
    <row r="7411" spans="1:10" x14ac:dyDescent="0.25">
      <c r="A7411" t="s">
        <v>7416</v>
      </c>
      <c r="B7411">
        <v>8.3278699999999997E-2</v>
      </c>
      <c r="C7411">
        <v>7.9257499999999995E-2</v>
      </c>
      <c r="D7411">
        <v>0</v>
      </c>
      <c r="E7411">
        <v>0</v>
      </c>
      <c r="F7411">
        <v>0.34074100000000002</v>
      </c>
      <c r="G7411">
        <v>0.14593300000000001</v>
      </c>
      <c r="H7411">
        <v>5.4432800000000003E-2</v>
      </c>
      <c r="I7411">
        <v>7.2580199999999997E-2</v>
      </c>
      <c r="J7411">
        <v>0</v>
      </c>
    </row>
    <row r="7412" spans="1:10" x14ac:dyDescent="0.25">
      <c r="A7412" t="s">
        <v>7417</v>
      </c>
      <c r="B7412">
        <v>5.8859199999999996</v>
      </c>
      <c r="C7412">
        <v>5.4768299999999996</v>
      </c>
      <c r="D7412">
        <v>7.1142300000000001</v>
      </c>
      <c r="E7412">
        <v>29.2851</v>
      </c>
      <c r="F7412">
        <v>32.918100000000003</v>
      </c>
      <c r="G7412">
        <v>42.997700000000002</v>
      </c>
      <c r="H7412">
        <v>12.2889</v>
      </c>
      <c r="I7412">
        <v>8.8709299999999995</v>
      </c>
      <c r="J7412">
        <v>10.0244</v>
      </c>
    </row>
    <row r="7413" spans="1:10" x14ac:dyDescent="0.25">
      <c r="A7413" t="s">
        <v>7418</v>
      </c>
      <c r="B7413">
        <v>53.535499999999999</v>
      </c>
      <c r="C7413">
        <v>55.0732</v>
      </c>
      <c r="D7413">
        <v>49.1357</v>
      </c>
      <c r="E7413">
        <v>14.243600000000001</v>
      </c>
      <c r="F7413">
        <v>15.659000000000001</v>
      </c>
      <c r="G7413">
        <v>11.7004</v>
      </c>
      <c r="H7413">
        <v>16.520600000000002</v>
      </c>
      <c r="I7413">
        <v>16.053100000000001</v>
      </c>
      <c r="J7413">
        <v>17.686900000000001</v>
      </c>
    </row>
    <row r="7414" spans="1:10" x14ac:dyDescent="0.25">
      <c r="A7414" t="s">
        <v>7419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</row>
    <row r="7415" spans="1:10" x14ac:dyDescent="0.25">
      <c r="A7415" t="s">
        <v>7420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</row>
    <row r="7416" spans="1:10" x14ac:dyDescent="0.25">
      <c r="A7416" t="s">
        <v>7421</v>
      </c>
      <c r="B7416">
        <v>1.20146</v>
      </c>
      <c r="C7416">
        <v>0.96290200000000004</v>
      </c>
      <c r="D7416">
        <v>0.53439800000000004</v>
      </c>
      <c r="E7416">
        <v>0.63143700000000003</v>
      </c>
      <c r="F7416">
        <v>0.72444299999999995</v>
      </c>
      <c r="G7416">
        <v>0.44323699999999999</v>
      </c>
      <c r="H7416">
        <v>0.28932099999999999</v>
      </c>
      <c r="I7416">
        <v>0.55111299999999996</v>
      </c>
      <c r="J7416">
        <v>0.78301699999999996</v>
      </c>
    </row>
    <row r="7417" spans="1:10" x14ac:dyDescent="0.25">
      <c r="A7417" t="s">
        <v>7422</v>
      </c>
      <c r="B7417">
        <v>5.5235000000000003</v>
      </c>
      <c r="C7417">
        <v>6.5638800000000002</v>
      </c>
      <c r="D7417">
        <v>5.8148200000000001</v>
      </c>
      <c r="E7417">
        <v>0.81310199999999999</v>
      </c>
      <c r="F7417">
        <v>2.5043000000000002</v>
      </c>
      <c r="G7417">
        <v>1.5957399999999999</v>
      </c>
      <c r="H7417">
        <v>1.6490199999999999</v>
      </c>
      <c r="I7417">
        <v>2.9794200000000002</v>
      </c>
      <c r="J7417">
        <v>2.5301800000000001</v>
      </c>
    </row>
    <row r="7418" spans="1:10" x14ac:dyDescent="0.25">
      <c r="A7418" t="s">
        <v>7423</v>
      </c>
      <c r="B7418">
        <v>1.4641900000000001</v>
      </c>
      <c r="C7418">
        <v>1.9387700000000001</v>
      </c>
      <c r="D7418">
        <v>1.02708</v>
      </c>
      <c r="E7418">
        <v>0.98242600000000002</v>
      </c>
      <c r="F7418">
        <v>0.57303599999999999</v>
      </c>
      <c r="G7418">
        <v>2.0637699999999999</v>
      </c>
      <c r="H7418">
        <v>2.2885399999999998</v>
      </c>
      <c r="I7418">
        <v>1.83091</v>
      </c>
      <c r="J7418">
        <v>1.7736499999999999</v>
      </c>
    </row>
    <row r="7419" spans="1:10" x14ac:dyDescent="0.25">
      <c r="A7419" t="s">
        <v>7424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</row>
    <row r="7420" spans="1:10" x14ac:dyDescent="0.25">
      <c r="A7420" t="s">
        <v>7425</v>
      </c>
      <c r="B7420">
        <v>0.90802700000000003</v>
      </c>
      <c r="C7420">
        <v>0.52602400000000005</v>
      </c>
      <c r="D7420">
        <v>0.54595800000000005</v>
      </c>
      <c r="E7420">
        <v>1.68442</v>
      </c>
      <c r="F7420">
        <v>1.32457</v>
      </c>
      <c r="G7420">
        <v>1.0031399999999999</v>
      </c>
      <c r="H7420">
        <v>2.0127600000000001</v>
      </c>
      <c r="I7420">
        <v>2.06446</v>
      </c>
      <c r="J7420">
        <v>2.8720699999999999</v>
      </c>
    </row>
    <row r="7421" spans="1:10" x14ac:dyDescent="0.25">
      <c r="A7421" t="s">
        <v>7426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</row>
    <row r="7422" spans="1:10" x14ac:dyDescent="0.25">
      <c r="A7422" t="s">
        <v>7427</v>
      </c>
      <c r="B7422">
        <v>4.72424</v>
      </c>
      <c r="C7422">
        <v>4.6578499999999998</v>
      </c>
      <c r="D7422">
        <v>4.0864599999999998</v>
      </c>
      <c r="E7422">
        <v>0.57078200000000001</v>
      </c>
      <c r="F7422">
        <v>0.55624600000000002</v>
      </c>
      <c r="G7422">
        <v>0.44668200000000002</v>
      </c>
      <c r="H7422">
        <v>0.33322299999999999</v>
      </c>
      <c r="I7422">
        <v>0.26658999999999999</v>
      </c>
      <c r="J7422">
        <v>0.47346199999999999</v>
      </c>
    </row>
    <row r="7423" spans="1:10" x14ac:dyDescent="0.25">
      <c r="A7423" t="s">
        <v>7428</v>
      </c>
      <c r="B7423">
        <v>2684.48</v>
      </c>
      <c r="C7423">
        <v>2823.16</v>
      </c>
      <c r="D7423">
        <v>2612.77</v>
      </c>
      <c r="E7423">
        <v>885.12</v>
      </c>
      <c r="F7423">
        <v>1122.3599999999999</v>
      </c>
      <c r="G7423">
        <v>771.50800000000004</v>
      </c>
      <c r="H7423">
        <v>342.33499999999998</v>
      </c>
      <c r="I7423">
        <v>390.26799999999997</v>
      </c>
      <c r="J7423">
        <v>371.43</v>
      </c>
    </row>
    <row r="7424" spans="1:10" x14ac:dyDescent="0.25">
      <c r="A7424" t="s">
        <v>7429</v>
      </c>
      <c r="B7424">
        <v>6.61381</v>
      </c>
      <c r="C7424">
        <v>6.3471299999999999</v>
      </c>
      <c r="D7424">
        <v>6.6438499999999996</v>
      </c>
      <c r="E7424">
        <v>8.0010200000000005</v>
      </c>
      <c r="F7424">
        <v>7.47288</v>
      </c>
      <c r="G7424">
        <v>8.1103699999999996</v>
      </c>
      <c r="H7424">
        <v>11.6846</v>
      </c>
      <c r="I7424">
        <v>11.456</v>
      </c>
      <c r="J7424">
        <v>10.6654</v>
      </c>
    </row>
    <row r="7425" spans="1:10" x14ac:dyDescent="0.25">
      <c r="A7425" t="s">
        <v>7430</v>
      </c>
      <c r="B7425">
        <v>4.1852099999999997</v>
      </c>
      <c r="C7425">
        <v>0.95978699999999995</v>
      </c>
      <c r="D7425">
        <v>2.0144600000000001</v>
      </c>
      <c r="E7425">
        <v>54.837400000000002</v>
      </c>
      <c r="F7425">
        <v>27.027200000000001</v>
      </c>
      <c r="G7425">
        <v>34.548999999999999</v>
      </c>
      <c r="H7425">
        <v>36.418999999999997</v>
      </c>
      <c r="I7425">
        <v>30.323</v>
      </c>
      <c r="J7425">
        <v>23.4145</v>
      </c>
    </row>
    <row r="7426" spans="1:10" x14ac:dyDescent="0.25">
      <c r="A7426" t="s">
        <v>7431</v>
      </c>
      <c r="B7426">
        <v>99.515000000000001</v>
      </c>
      <c r="C7426">
        <v>102.143</v>
      </c>
      <c r="D7426">
        <v>99.867699999999999</v>
      </c>
      <c r="E7426">
        <v>62.766199999999998</v>
      </c>
      <c r="F7426">
        <v>68.485200000000006</v>
      </c>
      <c r="G7426">
        <v>65.6571</v>
      </c>
      <c r="H7426">
        <v>55.502800000000001</v>
      </c>
      <c r="I7426">
        <v>55.677599999999998</v>
      </c>
      <c r="J7426">
        <v>58.429099999999998</v>
      </c>
    </row>
    <row r="7427" spans="1:10" x14ac:dyDescent="0.25">
      <c r="A7427" t="s">
        <v>7432</v>
      </c>
      <c r="B7427">
        <v>1.46428</v>
      </c>
      <c r="C7427">
        <v>1.16323</v>
      </c>
      <c r="D7427">
        <v>1.2644299999999999</v>
      </c>
      <c r="E7427">
        <v>2.2959800000000001</v>
      </c>
      <c r="F7427">
        <v>0.94077</v>
      </c>
      <c r="G7427">
        <v>2.2266400000000002</v>
      </c>
      <c r="H7427">
        <v>4.1921999999999997</v>
      </c>
      <c r="I7427">
        <v>3.2168000000000001</v>
      </c>
      <c r="J7427">
        <v>3.9148100000000001</v>
      </c>
    </row>
    <row r="7428" spans="1:10" x14ac:dyDescent="0.25">
      <c r="A7428" t="s">
        <v>7433</v>
      </c>
      <c r="B7428">
        <v>16.488</v>
      </c>
      <c r="C7428">
        <v>17.043800000000001</v>
      </c>
      <c r="D7428">
        <v>20.429500000000001</v>
      </c>
      <c r="E7428">
        <v>53.3063</v>
      </c>
      <c r="F7428">
        <v>57.260899999999999</v>
      </c>
      <c r="G7428">
        <v>72.888999999999996</v>
      </c>
      <c r="H7428">
        <v>29.263500000000001</v>
      </c>
      <c r="I7428">
        <v>38.532899999999998</v>
      </c>
      <c r="J7428">
        <v>34.031700000000001</v>
      </c>
    </row>
    <row r="7429" spans="1:10" x14ac:dyDescent="0.25">
      <c r="A7429" t="s">
        <v>7434</v>
      </c>
      <c r="B7429">
        <v>16.074200000000001</v>
      </c>
      <c r="C7429">
        <v>20.726400000000002</v>
      </c>
      <c r="D7429">
        <v>17.108799999999999</v>
      </c>
      <c r="E7429">
        <v>7.3083299999999998</v>
      </c>
      <c r="F7429">
        <v>9.4242500000000007</v>
      </c>
      <c r="G7429">
        <v>8.2016100000000005</v>
      </c>
      <c r="H7429">
        <v>0.82053799999999999</v>
      </c>
      <c r="I7429">
        <v>1.14167</v>
      </c>
      <c r="J7429">
        <v>0.97155499999999995</v>
      </c>
    </row>
    <row r="7430" spans="1:10" x14ac:dyDescent="0.25">
      <c r="A7430" t="s">
        <v>7435</v>
      </c>
      <c r="B7430">
        <v>34.873800000000003</v>
      </c>
      <c r="C7430">
        <v>34.588700000000003</v>
      </c>
      <c r="D7430">
        <v>34.389000000000003</v>
      </c>
      <c r="E7430">
        <v>26.320799999999998</v>
      </c>
      <c r="F7430">
        <v>31.872599999999998</v>
      </c>
      <c r="G7430">
        <v>35.589599999999997</v>
      </c>
      <c r="H7430">
        <v>30.829000000000001</v>
      </c>
      <c r="I7430">
        <v>35.3429</v>
      </c>
      <c r="J7430">
        <v>41.414900000000003</v>
      </c>
    </row>
    <row r="7431" spans="1:10" x14ac:dyDescent="0.25">
      <c r="A7431" t="s">
        <v>7436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2.9431200000000001E-2</v>
      </c>
      <c r="H7431">
        <v>0</v>
      </c>
      <c r="I7431">
        <v>0</v>
      </c>
      <c r="J7431">
        <v>0</v>
      </c>
    </row>
    <row r="7432" spans="1:10" x14ac:dyDescent="0.25">
      <c r="A7432" t="s">
        <v>7437</v>
      </c>
      <c r="B7432">
        <v>0</v>
      </c>
      <c r="C7432">
        <v>0.50717900000000005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</row>
    <row r="7433" spans="1:10" x14ac:dyDescent="0.25">
      <c r="A7433" t="s">
        <v>7438</v>
      </c>
      <c r="B7433">
        <v>0.62058999999999997</v>
      </c>
      <c r="C7433">
        <v>0.373025</v>
      </c>
      <c r="D7433">
        <v>0.10037500000000001</v>
      </c>
      <c r="E7433">
        <v>0.56335999999999997</v>
      </c>
      <c r="F7433">
        <v>0.53456599999999999</v>
      </c>
      <c r="G7433">
        <v>0.37203599999999998</v>
      </c>
      <c r="H7433">
        <v>3.4585400000000002</v>
      </c>
      <c r="I7433">
        <v>3.4159899999999999</v>
      </c>
      <c r="J7433">
        <v>3.5136699999999998</v>
      </c>
    </row>
    <row r="7434" spans="1:10" x14ac:dyDescent="0.25">
      <c r="A7434" t="s">
        <v>7439</v>
      </c>
      <c r="B7434">
        <v>44.137599999999999</v>
      </c>
      <c r="C7434">
        <v>42.183599999999998</v>
      </c>
      <c r="D7434">
        <v>42.494500000000002</v>
      </c>
      <c r="E7434">
        <v>78.1905</v>
      </c>
      <c r="F7434">
        <v>65.988600000000005</v>
      </c>
      <c r="G7434">
        <v>82.6477</v>
      </c>
      <c r="H7434">
        <v>75.775199999999998</v>
      </c>
      <c r="I7434">
        <v>68.981700000000004</v>
      </c>
      <c r="J7434">
        <v>77.830500000000001</v>
      </c>
    </row>
    <row r="7435" spans="1:10" x14ac:dyDescent="0.25">
      <c r="A7435" t="s">
        <v>7440</v>
      </c>
      <c r="B7435">
        <v>0</v>
      </c>
      <c r="C7435">
        <v>3.9039699999999997E-2</v>
      </c>
      <c r="D7435">
        <v>0</v>
      </c>
      <c r="E7435">
        <v>7.4475299999999994E-2</v>
      </c>
      <c r="F7435">
        <v>0</v>
      </c>
      <c r="G7435">
        <v>0</v>
      </c>
      <c r="H7435">
        <v>0</v>
      </c>
      <c r="I7435">
        <v>0</v>
      </c>
      <c r="J7435">
        <v>0</v>
      </c>
    </row>
    <row r="7436" spans="1:10" x14ac:dyDescent="0.25">
      <c r="A7436" t="s">
        <v>7441</v>
      </c>
      <c r="B7436">
        <v>3.4255</v>
      </c>
      <c r="C7436">
        <v>3.0135299999999998</v>
      </c>
      <c r="D7436">
        <v>3.9586399999999999</v>
      </c>
      <c r="E7436">
        <v>3.9980699999999998</v>
      </c>
      <c r="F7436">
        <v>3.9338099999999998</v>
      </c>
      <c r="G7436">
        <v>4.1615200000000003</v>
      </c>
      <c r="H7436">
        <v>2.72817</v>
      </c>
      <c r="I7436">
        <v>3.43702</v>
      </c>
      <c r="J7436">
        <v>2.8069999999999999</v>
      </c>
    </row>
    <row r="7437" spans="1:10" x14ac:dyDescent="0.25">
      <c r="A7437" t="s">
        <v>7442</v>
      </c>
      <c r="B7437">
        <v>40.101700000000001</v>
      </c>
      <c r="C7437">
        <v>33.113999999999997</v>
      </c>
      <c r="D7437">
        <v>47.210299999999997</v>
      </c>
      <c r="E7437">
        <v>109.60299999999999</v>
      </c>
      <c r="F7437">
        <v>98.318600000000004</v>
      </c>
      <c r="G7437">
        <v>110.36799999999999</v>
      </c>
      <c r="H7437">
        <v>79.5077</v>
      </c>
      <c r="I7437">
        <v>77.129800000000003</v>
      </c>
      <c r="J7437">
        <v>82.000500000000002</v>
      </c>
    </row>
    <row r="7438" spans="1:10" x14ac:dyDescent="0.25">
      <c r="A7438" t="s">
        <v>7443</v>
      </c>
      <c r="B7438">
        <v>0</v>
      </c>
      <c r="C7438">
        <v>0</v>
      </c>
      <c r="D7438">
        <v>0</v>
      </c>
      <c r="E7438">
        <v>0</v>
      </c>
      <c r="F7438">
        <v>3.4774199999999998E-2</v>
      </c>
      <c r="G7438">
        <v>0</v>
      </c>
      <c r="H7438">
        <v>8.3326800000000006E-2</v>
      </c>
      <c r="I7438">
        <v>0</v>
      </c>
      <c r="J7438">
        <v>0</v>
      </c>
    </row>
    <row r="7439" spans="1:10" x14ac:dyDescent="0.25">
      <c r="A7439" t="s">
        <v>7444</v>
      </c>
      <c r="B7439">
        <v>6.13089</v>
      </c>
      <c r="C7439">
        <v>6.6684000000000001</v>
      </c>
      <c r="D7439">
        <v>7.1774500000000003</v>
      </c>
      <c r="E7439">
        <v>10.3065</v>
      </c>
      <c r="F7439">
        <v>9.3703699999999994</v>
      </c>
      <c r="G7439">
        <v>10.942399999999999</v>
      </c>
      <c r="H7439">
        <v>23.704499999999999</v>
      </c>
      <c r="I7439">
        <v>21.712399999999999</v>
      </c>
      <c r="J7439">
        <v>21.866299999999999</v>
      </c>
    </row>
    <row r="7440" spans="1:10" x14ac:dyDescent="0.25">
      <c r="A7440" t="s">
        <v>7445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</row>
    <row r="7441" spans="1:10" x14ac:dyDescent="0.25">
      <c r="A7441" t="s">
        <v>7446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</row>
    <row r="7442" spans="1:10" x14ac:dyDescent="0.25">
      <c r="A7442" t="s">
        <v>7447</v>
      </c>
      <c r="B7442">
        <v>1.9426000000000001</v>
      </c>
      <c r="C7442">
        <v>2.18838</v>
      </c>
      <c r="D7442">
        <v>2.0711499999999998</v>
      </c>
      <c r="E7442">
        <v>4.8585099999999999</v>
      </c>
      <c r="F7442">
        <v>4.76898</v>
      </c>
      <c r="G7442">
        <v>4.5503999999999998</v>
      </c>
      <c r="H7442">
        <v>7.7220199999999997</v>
      </c>
      <c r="I7442">
        <v>8.6379800000000007</v>
      </c>
      <c r="J7442">
        <v>6.8727600000000004</v>
      </c>
    </row>
    <row r="7443" spans="1:10" x14ac:dyDescent="0.25">
      <c r="A7443" t="s">
        <v>7448</v>
      </c>
      <c r="B7443">
        <v>0.27771499999999999</v>
      </c>
      <c r="C7443">
        <v>0.237874</v>
      </c>
      <c r="D7443">
        <v>0.12801699999999999</v>
      </c>
      <c r="E7443">
        <v>0.42857699999999999</v>
      </c>
      <c r="F7443">
        <v>0.65904799999999997</v>
      </c>
      <c r="G7443">
        <v>0.99763800000000002</v>
      </c>
      <c r="H7443">
        <v>0.94390600000000002</v>
      </c>
      <c r="I7443">
        <v>1.0407599999999999</v>
      </c>
      <c r="J7443">
        <v>0.94568600000000003</v>
      </c>
    </row>
    <row r="7444" spans="1:10" x14ac:dyDescent="0.25">
      <c r="A7444" t="s">
        <v>7449</v>
      </c>
      <c r="B7444">
        <v>7.41396E-2</v>
      </c>
      <c r="C7444">
        <v>0.21167900000000001</v>
      </c>
      <c r="D7444">
        <v>0.170879</v>
      </c>
      <c r="E7444">
        <v>31.363</v>
      </c>
      <c r="F7444">
        <v>23.782499999999999</v>
      </c>
      <c r="G7444">
        <v>52.746899999999997</v>
      </c>
      <c r="H7444">
        <v>261.82600000000002</v>
      </c>
      <c r="I7444">
        <v>290.31599999999997</v>
      </c>
      <c r="J7444">
        <v>290.964</v>
      </c>
    </row>
    <row r="7445" spans="1:10" x14ac:dyDescent="0.25">
      <c r="A7445" t="s">
        <v>7450</v>
      </c>
      <c r="B7445">
        <v>4.59666</v>
      </c>
      <c r="C7445">
        <v>4.1630200000000004</v>
      </c>
      <c r="D7445">
        <v>8.4869699999999995</v>
      </c>
      <c r="E7445">
        <v>103.848</v>
      </c>
      <c r="F7445">
        <v>77.414299999999997</v>
      </c>
      <c r="G7445">
        <v>135.44</v>
      </c>
      <c r="H7445">
        <v>288.72000000000003</v>
      </c>
      <c r="I7445">
        <v>264.72899999999998</v>
      </c>
      <c r="J7445">
        <v>238.80699999999999</v>
      </c>
    </row>
    <row r="7446" spans="1:10" x14ac:dyDescent="0.25">
      <c r="A7446" t="s">
        <v>7451</v>
      </c>
      <c r="B7446">
        <v>0.18798100000000001</v>
      </c>
      <c r="C7446">
        <v>0.143124</v>
      </c>
      <c r="D7446">
        <v>0.40437899999999999</v>
      </c>
      <c r="E7446">
        <v>6.6210699999999996</v>
      </c>
      <c r="F7446">
        <v>6.12235</v>
      </c>
      <c r="G7446">
        <v>8.6305200000000006</v>
      </c>
      <c r="H7446">
        <v>26.908300000000001</v>
      </c>
      <c r="I7446">
        <v>27.9498</v>
      </c>
      <c r="J7446">
        <v>26.6524</v>
      </c>
    </row>
    <row r="7447" spans="1:10" x14ac:dyDescent="0.25">
      <c r="A7447" t="s">
        <v>7452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</row>
    <row r="7448" spans="1:10" x14ac:dyDescent="0.25">
      <c r="A7448" t="s">
        <v>7453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</row>
    <row r="7449" spans="1:10" x14ac:dyDescent="0.25">
      <c r="A7449" t="s">
        <v>7454</v>
      </c>
      <c r="B7449">
        <v>0</v>
      </c>
      <c r="C7449">
        <v>0</v>
      </c>
      <c r="D7449">
        <v>0</v>
      </c>
      <c r="E7449">
        <v>3.3464099999999997E-2</v>
      </c>
      <c r="F7449">
        <v>3.0165999999999998E-2</v>
      </c>
      <c r="G7449">
        <v>0</v>
      </c>
      <c r="H7449">
        <v>4.8189799999999998E-2</v>
      </c>
      <c r="I7449">
        <v>6.4255800000000002E-2</v>
      </c>
      <c r="J7449">
        <v>0.114118</v>
      </c>
    </row>
    <row r="7450" spans="1:10" x14ac:dyDescent="0.25">
      <c r="A7450" t="s">
        <v>7455</v>
      </c>
      <c r="B7450">
        <v>0</v>
      </c>
      <c r="C7450">
        <v>0</v>
      </c>
      <c r="D7450">
        <v>2.6084699999999999E-2</v>
      </c>
      <c r="E7450">
        <v>0</v>
      </c>
      <c r="F7450">
        <v>2.7783700000000001E-2</v>
      </c>
      <c r="G7450">
        <v>0</v>
      </c>
      <c r="H7450">
        <v>2.2192E-2</v>
      </c>
      <c r="I7450">
        <v>2.9590600000000002E-2</v>
      </c>
      <c r="J7450">
        <v>0</v>
      </c>
    </row>
    <row r="7451" spans="1:10" x14ac:dyDescent="0.25">
      <c r="A7451" t="s">
        <v>7456</v>
      </c>
      <c r="B7451">
        <v>14.980700000000001</v>
      </c>
      <c r="C7451">
        <v>15.4321</v>
      </c>
      <c r="D7451">
        <v>15.2164</v>
      </c>
      <c r="E7451">
        <v>28.726400000000002</v>
      </c>
      <c r="F7451">
        <v>30.4407</v>
      </c>
      <c r="G7451">
        <v>32.003100000000003</v>
      </c>
      <c r="H7451">
        <v>39.020200000000003</v>
      </c>
      <c r="I7451">
        <v>32.664900000000003</v>
      </c>
      <c r="J7451">
        <v>38.863300000000002</v>
      </c>
    </row>
    <row r="7452" spans="1:10" x14ac:dyDescent="0.25">
      <c r="A7452" t="s">
        <v>7457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3.1610199999999998E-2</v>
      </c>
      <c r="I7452">
        <v>0</v>
      </c>
      <c r="J7452">
        <v>0</v>
      </c>
    </row>
    <row r="7453" spans="1:10" x14ac:dyDescent="0.25">
      <c r="A7453" t="s">
        <v>7458</v>
      </c>
      <c r="B7453">
        <v>0.108004</v>
      </c>
      <c r="C7453">
        <v>0</v>
      </c>
      <c r="D7453">
        <v>0</v>
      </c>
      <c r="E7453">
        <v>0.49021900000000002</v>
      </c>
      <c r="F7453">
        <v>8.8381000000000001E-2</v>
      </c>
      <c r="G7453">
        <v>0.18926000000000001</v>
      </c>
      <c r="H7453">
        <v>1.62365</v>
      </c>
      <c r="I7453">
        <v>0.47064499999999998</v>
      </c>
      <c r="J7453">
        <v>0.16717199999999999</v>
      </c>
    </row>
    <row r="7454" spans="1:10" x14ac:dyDescent="0.25">
      <c r="A7454" t="s">
        <v>7459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</row>
    <row r="7455" spans="1:10" x14ac:dyDescent="0.25">
      <c r="A7455" t="s">
        <v>7460</v>
      </c>
      <c r="B7455">
        <v>0</v>
      </c>
      <c r="C7455">
        <v>0</v>
      </c>
      <c r="D7455">
        <v>0</v>
      </c>
      <c r="E7455">
        <v>8.8048299999999996E-2</v>
      </c>
      <c r="F7455">
        <v>0</v>
      </c>
      <c r="G7455">
        <v>3.3993000000000002E-2</v>
      </c>
      <c r="H7455">
        <v>1.0016700000000001</v>
      </c>
      <c r="I7455">
        <v>0.185972</v>
      </c>
      <c r="J7455">
        <v>0.19516800000000001</v>
      </c>
    </row>
    <row r="7456" spans="1:10" x14ac:dyDescent="0.25">
      <c r="A7456" t="s">
        <v>7461</v>
      </c>
      <c r="B7456">
        <v>19.581800000000001</v>
      </c>
      <c r="C7456">
        <v>20.777899999999999</v>
      </c>
      <c r="D7456">
        <v>18.926600000000001</v>
      </c>
      <c r="E7456">
        <v>3.1896499999999999</v>
      </c>
      <c r="F7456">
        <v>3.52142</v>
      </c>
      <c r="G7456">
        <v>3.2515399999999999</v>
      </c>
      <c r="H7456">
        <v>5.5738000000000003</v>
      </c>
      <c r="I7456">
        <v>6.2277899999999997</v>
      </c>
      <c r="J7456">
        <v>6.9662899999999999</v>
      </c>
    </row>
    <row r="7457" spans="1:10" x14ac:dyDescent="0.25">
      <c r="A7457" t="s">
        <v>7462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8.8647500000000004E-2</v>
      </c>
    </row>
    <row r="7458" spans="1:10" x14ac:dyDescent="0.25">
      <c r="A7458" t="s">
        <v>7463</v>
      </c>
      <c r="B7458">
        <v>3.5614399999999997E-2</v>
      </c>
      <c r="C7458">
        <v>0</v>
      </c>
      <c r="D7458">
        <v>0</v>
      </c>
      <c r="E7458">
        <v>0</v>
      </c>
      <c r="F7458">
        <v>2.9143700000000002E-2</v>
      </c>
      <c r="G7458">
        <v>0</v>
      </c>
      <c r="H7458">
        <v>0</v>
      </c>
      <c r="I7458">
        <v>0</v>
      </c>
      <c r="J7458">
        <v>0</v>
      </c>
    </row>
    <row r="7459" spans="1:10" x14ac:dyDescent="0.25">
      <c r="A7459" t="s">
        <v>7464</v>
      </c>
      <c r="B7459">
        <v>5.7478800000000003</v>
      </c>
      <c r="C7459">
        <v>3.7819600000000002</v>
      </c>
      <c r="D7459">
        <v>5.5063000000000004</v>
      </c>
      <c r="E7459">
        <v>10.8866</v>
      </c>
      <c r="F7459">
        <v>8.4780499999999996</v>
      </c>
      <c r="G7459">
        <v>11.129300000000001</v>
      </c>
      <c r="H7459">
        <v>23.794</v>
      </c>
      <c r="I7459">
        <v>23.099299999999999</v>
      </c>
      <c r="J7459">
        <v>29.2715</v>
      </c>
    </row>
    <row r="7460" spans="1:10" x14ac:dyDescent="0.25">
      <c r="A7460" t="s">
        <v>7465</v>
      </c>
      <c r="B7460">
        <v>3.69611</v>
      </c>
      <c r="C7460">
        <v>3.1419700000000002</v>
      </c>
      <c r="D7460">
        <v>3.58399</v>
      </c>
      <c r="E7460">
        <v>0.81438500000000003</v>
      </c>
      <c r="F7460">
        <v>1.8206199999999999</v>
      </c>
      <c r="G7460">
        <v>0.75458800000000004</v>
      </c>
      <c r="H7460">
        <v>1.57148</v>
      </c>
      <c r="I7460">
        <v>1.7826599999999999</v>
      </c>
      <c r="J7460">
        <v>0.66652199999999995</v>
      </c>
    </row>
    <row r="7461" spans="1:10" x14ac:dyDescent="0.25">
      <c r="A7461" t="s">
        <v>7466</v>
      </c>
      <c r="B7461">
        <v>124.871</v>
      </c>
      <c r="C7461">
        <v>124.79900000000001</v>
      </c>
      <c r="D7461">
        <v>129.845</v>
      </c>
      <c r="E7461">
        <v>122.19499999999999</v>
      </c>
      <c r="F7461">
        <v>124.468</v>
      </c>
      <c r="G7461">
        <v>124.03400000000001</v>
      </c>
      <c r="H7461">
        <v>114.38500000000001</v>
      </c>
      <c r="I7461">
        <v>111.324</v>
      </c>
      <c r="J7461">
        <v>112.746</v>
      </c>
    </row>
    <row r="7462" spans="1:10" x14ac:dyDescent="0.25">
      <c r="A7462" t="s">
        <v>7467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</row>
    <row r="7463" spans="1:10" x14ac:dyDescent="0.25">
      <c r="A7463" t="s">
        <v>7468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</row>
    <row r="7464" spans="1:10" x14ac:dyDescent="0.25">
      <c r="A7464" t="s">
        <v>7469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1.26545</v>
      </c>
      <c r="I7464">
        <v>0.50620299999999996</v>
      </c>
      <c r="J7464">
        <v>1.3485199999999999</v>
      </c>
    </row>
    <row r="7465" spans="1:10" x14ac:dyDescent="0.25">
      <c r="A7465" t="s">
        <v>7470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</row>
    <row r="7466" spans="1:10" x14ac:dyDescent="0.25">
      <c r="A7466" t="s">
        <v>7471</v>
      </c>
      <c r="B7466">
        <v>8.70838</v>
      </c>
      <c r="C7466">
        <v>9.2366600000000005</v>
      </c>
      <c r="D7466">
        <v>7.90686</v>
      </c>
      <c r="E7466">
        <v>1.51718</v>
      </c>
      <c r="F7466">
        <v>2.0634800000000002</v>
      </c>
      <c r="G7466">
        <v>0.66795099999999996</v>
      </c>
      <c r="H7466">
        <v>0.30663899999999999</v>
      </c>
      <c r="I7466">
        <v>0.229989</v>
      </c>
      <c r="J7466">
        <v>0.22692200000000001</v>
      </c>
    </row>
    <row r="7467" spans="1:10" x14ac:dyDescent="0.25">
      <c r="A7467" t="s">
        <v>7472</v>
      </c>
      <c r="B7467">
        <v>8.4491599999999991</v>
      </c>
      <c r="C7467">
        <v>11.3393</v>
      </c>
      <c r="D7467">
        <v>9.4072700000000005</v>
      </c>
      <c r="E7467">
        <v>2.3369499999999999</v>
      </c>
      <c r="F7467">
        <v>3.5920800000000002</v>
      </c>
      <c r="G7467">
        <v>2.1977500000000001</v>
      </c>
      <c r="H7467">
        <v>1.7042299999999999</v>
      </c>
      <c r="I7467">
        <v>2.2436400000000001</v>
      </c>
      <c r="J7467">
        <v>2.1711399999999998</v>
      </c>
    </row>
    <row r="7468" spans="1:10" x14ac:dyDescent="0.25">
      <c r="A7468" t="s">
        <v>7473</v>
      </c>
      <c r="B7468">
        <v>3.34029</v>
      </c>
      <c r="C7468">
        <v>2.7153900000000002</v>
      </c>
      <c r="D7468">
        <v>2.7159499999999999</v>
      </c>
      <c r="E7468">
        <v>11.888999999999999</v>
      </c>
      <c r="F7468">
        <v>7.8699399999999997</v>
      </c>
      <c r="G7468">
        <v>12.3164</v>
      </c>
      <c r="H7468">
        <v>19.322099999999999</v>
      </c>
      <c r="I7468">
        <v>16.593699999999998</v>
      </c>
      <c r="J7468">
        <v>17.923500000000001</v>
      </c>
    </row>
    <row r="7469" spans="1:10" x14ac:dyDescent="0.25">
      <c r="A7469" t="s">
        <v>7474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</row>
    <row r="7470" spans="1:10" x14ac:dyDescent="0.25">
      <c r="A7470" t="s">
        <v>7475</v>
      </c>
      <c r="B7470">
        <v>46.658000000000001</v>
      </c>
      <c r="C7470">
        <v>44.843899999999998</v>
      </c>
      <c r="D7470">
        <v>33.508400000000002</v>
      </c>
      <c r="E7470">
        <v>11.2166</v>
      </c>
      <c r="F7470">
        <v>10.0357</v>
      </c>
      <c r="G7470">
        <v>8.9678699999999996</v>
      </c>
      <c r="H7470">
        <v>19.346699999999998</v>
      </c>
      <c r="I7470">
        <v>16.233499999999999</v>
      </c>
      <c r="J7470">
        <v>19.6248</v>
      </c>
    </row>
    <row r="7471" spans="1:10" x14ac:dyDescent="0.25">
      <c r="A7471" t="s">
        <v>7476</v>
      </c>
      <c r="B7471">
        <v>14.1004</v>
      </c>
      <c r="C7471">
        <v>14.206300000000001</v>
      </c>
      <c r="D7471">
        <v>14.790900000000001</v>
      </c>
      <c r="E7471">
        <v>8.5472699999999993</v>
      </c>
      <c r="F7471">
        <v>9.4275199999999995</v>
      </c>
      <c r="G7471">
        <v>8.3234399999999997</v>
      </c>
      <c r="H7471">
        <v>11.0976</v>
      </c>
      <c r="I7471">
        <v>9.8872</v>
      </c>
      <c r="J7471">
        <v>10.723000000000001</v>
      </c>
    </row>
    <row r="7472" spans="1:10" x14ac:dyDescent="0.25">
      <c r="A7472" t="s">
        <v>7477</v>
      </c>
      <c r="B7472">
        <v>50.974699999999999</v>
      </c>
      <c r="C7472">
        <v>50.686799999999998</v>
      </c>
      <c r="D7472">
        <v>46.691800000000001</v>
      </c>
      <c r="E7472">
        <v>10.204800000000001</v>
      </c>
      <c r="F7472">
        <v>13.354100000000001</v>
      </c>
      <c r="G7472">
        <v>7.8290899999999999</v>
      </c>
      <c r="H7472">
        <v>10.536</v>
      </c>
      <c r="I7472">
        <v>11.0921</v>
      </c>
      <c r="J7472">
        <v>11.5314</v>
      </c>
    </row>
    <row r="7473" spans="1:10" x14ac:dyDescent="0.25">
      <c r="A7473" t="s">
        <v>7478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</row>
    <row r="7474" spans="1:10" x14ac:dyDescent="0.25">
      <c r="A7474" t="s">
        <v>7479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</row>
    <row r="7475" spans="1:10" x14ac:dyDescent="0.25">
      <c r="A7475" t="s">
        <v>7480</v>
      </c>
      <c r="B7475">
        <v>3.2829799999999998</v>
      </c>
      <c r="C7475">
        <v>2.3722699999999999</v>
      </c>
      <c r="D7475">
        <v>1.96173</v>
      </c>
      <c r="E7475">
        <v>8.0024800000000003</v>
      </c>
      <c r="F7475">
        <v>4.3780200000000002</v>
      </c>
      <c r="G7475">
        <v>5.4865899999999996</v>
      </c>
      <c r="H7475">
        <v>18.7959</v>
      </c>
      <c r="I7475">
        <v>5.7224599999999999</v>
      </c>
      <c r="J7475">
        <v>10.4924</v>
      </c>
    </row>
    <row r="7476" spans="1:10" x14ac:dyDescent="0.25">
      <c r="A7476" t="s">
        <v>7481</v>
      </c>
      <c r="B7476">
        <v>47.810200000000002</v>
      </c>
      <c r="C7476">
        <v>36.861400000000003</v>
      </c>
      <c r="D7476">
        <v>43.224200000000003</v>
      </c>
      <c r="E7476">
        <v>70.855800000000002</v>
      </c>
      <c r="F7476">
        <v>65.714699999999993</v>
      </c>
      <c r="G7476">
        <v>64.185100000000006</v>
      </c>
      <c r="H7476">
        <v>58.398899999999998</v>
      </c>
      <c r="I7476">
        <v>48.277900000000002</v>
      </c>
      <c r="J7476">
        <v>47.7117</v>
      </c>
    </row>
    <row r="7477" spans="1:10" x14ac:dyDescent="0.25">
      <c r="A7477" t="s">
        <v>7482</v>
      </c>
      <c r="B7477">
        <v>43.016399999999997</v>
      </c>
      <c r="C7477">
        <v>53.998199999999997</v>
      </c>
      <c r="D7477">
        <v>54.653100000000002</v>
      </c>
      <c r="E7477">
        <v>10.3248</v>
      </c>
      <c r="F7477">
        <v>19.745799999999999</v>
      </c>
      <c r="G7477">
        <v>8.63964</v>
      </c>
      <c r="H7477">
        <v>1.2276499999999999</v>
      </c>
      <c r="I7477">
        <v>4.3424199999999997</v>
      </c>
      <c r="J7477">
        <v>3.0686900000000001</v>
      </c>
    </row>
    <row r="7478" spans="1:10" x14ac:dyDescent="0.25">
      <c r="A7478" t="s">
        <v>7483</v>
      </c>
      <c r="B7478">
        <v>13.1839</v>
      </c>
      <c r="C7478">
        <v>16.057500000000001</v>
      </c>
      <c r="D7478">
        <v>19.5945</v>
      </c>
      <c r="E7478">
        <v>10.757</v>
      </c>
      <c r="F7478">
        <v>14.7058</v>
      </c>
      <c r="G7478">
        <v>14.828900000000001</v>
      </c>
      <c r="H7478">
        <v>14.960599999999999</v>
      </c>
      <c r="I7478">
        <v>18.078800000000001</v>
      </c>
      <c r="J7478">
        <v>23.301500000000001</v>
      </c>
    </row>
    <row r="7479" spans="1:10" x14ac:dyDescent="0.25">
      <c r="A7479" t="s">
        <v>7484</v>
      </c>
      <c r="B7479">
        <v>4.0595600000000003</v>
      </c>
      <c r="C7479">
        <v>4.9629200000000004</v>
      </c>
      <c r="D7479">
        <v>4.4373899999999997</v>
      </c>
      <c r="E7479">
        <v>4.0746900000000004</v>
      </c>
      <c r="F7479">
        <v>3.8081399999999999</v>
      </c>
      <c r="G7479">
        <v>4.1641500000000002</v>
      </c>
      <c r="H7479">
        <v>4.1203500000000002</v>
      </c>
      <c r="I7479">
        <v>3.7106300000000001</v>
      </c>
      <c r="J7479">
        <v>3.2694800000000002</v>
      </c>
    </row>
    <row r="7480" spans="1:10" x14ac:dyDescent="0.25">
      <c r="A7480" t="s">
        <v>7485</v>
      </c>
      <c r="B7480">
        <v>21.991099999999999</v>
      </c>
      <c r="C7480">
        <v>24.032699999999998</v>
      </c>
      <c r="D7480">
        <v>21.5975</v>
      </c>
      <c r="E7480">
        <v>2.7325900000000001</v>
      </c>
      <c r="F7480">
        <v>4.7896999999999998</v>
      </c>
      <c r="G7480">
        <v>2.7107100000000002</v>
      </c>
      <c r="H7480">
        <v>2.8529100000000001</v>
      </c>
      <c r="I7480">
        <v>2.8275299999999999</v>
      </c>
      <c r="J7480">
        <v>3.3262</v>
      </c>
    </row>
    <row r="7481" spans="1:10" x14ac:dyDescent="0.25">
      <c r="A7481" t="s">
        <v>7486</v>
      </c>
      <c r="B7481">
        <v>0</v>
      </c>
      <c r="C7481">
        <v>0</v>
      </c>
      <c r="D7481">
        <v>1.5418400000000001E-2</v>
      </c>
      <c r="E7481">
        <v>0</v>
      </c>
      <c r="F7481">
        <v>8.2113399999999993E-3</v>
      </c>
      <c r="G7481">
        <v>0</v>
      </c>
      <c r="H7481">
        <v>6.5587500000000007E-2</v>
      </c>
      <c r="I7481">
        <v>1.7490800000000001E-2</v>
      </c>
      <c r="J7481">
        <v>6.9892700000000002E-2</v>
      </c>
    </row>
    <row r="7482" spans="1:10" x14ac:dyDescent="0.25">
      <c r="A7482" t="s">
        <v>7487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3.7065899999999999E-2</v>
      </c>
      <c r="I7482">
        <v>0</v>
      </c>
      <c r="J7482">
        <v>0</v>
      </c>
    </row>
    <row r="7483" spans="1:10" x14ac:dyDescent="0.25">
      <c r="A7483" t="s">
        <v>7488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</row>
    <row r="7484" spans="1:10" x14ac:dyDescent="0.25">
      <c r="A7484" t="s">
        <v>7489</v>
      </c>
      <c r="B7484">
        <v>1.7679800000000001</v>
      </c>
      <c r="C7484">
        <v>0.73614299999999999</v>
      </c>
      <c r="D7484">
        <v>0.65085000000000004</v>
      </c>
      <c r="E7484">
        <v>0.46810800000000002</v>
      </c>
      <c r="F7484">
        <v>4.5211399999999999E-2</v>
      </c>
      <c r="G7484">
        <v>0.193633</v>
      </c>
      <c r="H7484">
        <v>0.98706899999999997</v>
      </c>
      <c r="I7484">
        <v>0.51361900000000005</v>
      </c>
      <c r="J7484">
        <v>1.2257499999999999</v>
      </c>
    </row>
    <row r="7485" spans="1:10" x14ac:dyDescent="0.25">
      <c r="A7485" t="s">
        <v>7490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</row>
    <row r="7486" spans="1:10" x14ac:dyDescent="0.25">
      <c r="A7486" t="s">
        <v>7491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</row>
    <row r="7487" spans="1:10" x14ac:dyDescent="0.25">
      <c r="A7487" t="s">
        <v>7492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</row>
    <row r="7488" spans="1:10" x14ac:dyDescent="0.25">
      <c r="A7488" t="s">
        <v>7493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</row>
    <row r="7489" spans="1:10" x14ac:dyDescent="0.25">
      <c r="A7489" t="s">
        <v>7494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</row>
    <row r="7490" spans="1:10" x14ac:dyDescent="0.25">
      <c r="A7490" t="s">
        <v>7495</v>
      </c>
      <c r="B7490">
        <v>0.78376199999999996</v>
      </c>
      <c r="C7490">
        <v>0.84406400000000004</v>
      </c>
      <c r="D7490">
        <v>0.90321499999999999</v>
      </c>
      <c r="E7490">
        <v>0.43063600000000002</v>
      </c>
      <c r="F7490">
        <v>0.40507199999999999</v>
      </c>
      <c r="G7490">
        <v>0.34335599999999999</v>
      </c>
      <c r="H7490">
        <v>0.31006699999999998</v>
      </c>
      <c r="I7490">
        <v>0.26963500000000001</v>
      </c>
      <c r="J7490">
        <v>0.41502</v>
      </c>
    </row>
    <row r="7491" spans="1:10" x14ac:dyDescent="0.25">
      <c r="A7491" t="s">
        <v>7496</v>
      </c>
      <c r="B7491">
        <v>5.01485</v>
      </c>
      <c r="C7491">
        <v>4.5023999999999997</v>
      </c>
      <c r="D7491">
        <v>4.9500099999999998</v>
      </c>
      <c r="E7491">
        <v>3.9851800000000002</v>
      </c>
      <c r="F7491">
        <v>4.1834100000000003</v>
      </c>
      <c r="G7491">
        <v>4.1379299999999999</v>
      </c>
      <c r="H7491">
        <v>3.6278800000000002</v>
      </c>
      <c r="I7491">
        <v>3.7058300000000002</v>
      </c>
      <c r="J7491">
        <v>3.5733600000000001</v>
      </c>
    </row>
    <row r="7492" spans="1:10" x14ac:dyDescent="0.25">
      <c r="A7492" t="s">
        <v>7497</v>
      </c>
      <c r="B7492">
        <v>15.6411</v>
      </c>
      <c r="C7492">
        <v>15.0817</v>
      </c>
      <c r="D7492">
        <v>17.0762</v>
      </c>
      <c r="E7492">
        <v>16.0669</v>
      </c>
      <c r="F7492">
        <v>12.967700000000001</v>
      </c>
      <c r="G7492">
        <v>20.195799999999998</v>
      </c>
      <c r="H7492">
        <v>19.101500000000001</v>
      </c>
      <c r="I7492">
        <v>15.9635</v>
      </c>
      <c r="J7492">
        <v>19.7501</v>
      </c>
    </row>
    <row r="7493" spans="1:10" x14ac:dyDescent="0.25">
      <c r="A7493" t="s">
        <v>7498</v>
      </c>
      <c r="B7493">
        <v>72.389700000000005</v>
      </c>
      <c r="C7493">
        <v>56.929699999999997</v>
      </c>
      <c r="D7493">
        <v>90.171599999999998</v>
      </c>
      <c r="E7493">
        <v>1838.17</v>
      </c>
      <c r="F7493">
        <v>1809.21</v>
      </c>
      <c r="G7493">
        <v>2730.97</v>
      </c>
      <c r="H7493">
        <v>8257.24</v>
      </c>
      <c r="I7493">
        <v>8836.52</v>
      </c>
      <c r="J7493">
        <v>8418.19</v>
      </c>
    </row>
    <row r="7494" spans="1:10" x14ac:dyDescent="0.25">
      <c r="A7494" t="s">
        <v>7499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</row>
    <row r="7495" spans="1:10" x14ac:dyDescent="0.25">
      <c r="A7495" t="s">
        <v>7500</v>
      </c>
      <c r="B7495">
        <v>16.9621</v>
      </c>
      <c r="C7495">
        <v>16.953099999999999</v>
      </c>
      <c r="D7495">
        <v>19.710799999999999</v>
      </c>
      <c r="E7495">
        <v>42.826999999999998</v>
      </c>
      <c r="F7495">
        <v>36.267899999999997</v>
      </c>
      <c r="G7495">
        <v>42.774099999999997</v>
      </c>
      <c r="H7495">
        <v>67.116799999999998</v>
      </c>
      <c r="I7495">
        <v>63.158999999999999</v>
      </c>
      <c r="J7495">
        <v>59.566800000000001</v>
      </c>
    </row>
    <row r="7496" spans="1:10" x14ac:dyDescent="0.25">
      <c r="A7496" t="s">
        <v>7501</v>
      </c>
      <c r="B7496">
        <v>10.278700000000001</v>
      </c>
      <c r="C7496">
        <v>7.9282199999999996</v>
      </c>
      <c r="D7496">
        <v>9.6517400000000002</v>
      </c>
      <c r="E7496">
        <v>35.341299999999997</v>
      </c>
      <c r="F7496">
        <v>26.250699999999998</v>
      </c>
      <c r="G7496">
        <v>35.5824</v>
      </c>
      <c r="H7496">
        <v>56.996699999999997</v>
      </c>
      <c r="I7496">
        <v>48.245800000000003</v>
      </c>
      <c r="J7496">
        <v>45.025799999999997</v>
      </c>
    </row>
    <row r="7497" spans="1:10" x14ac:dyDescent="0.25">
      <c r="A7497" t="s">
        <v>7502</v>
      </c>
      <c r="B7497">
        <v>387.72699999999998</v>
      </c>
      <c r="C7497">
        <v>381.37799999999999</v>
      </c>
      <c r="D7497">
        <v>404.23399999999998</v>
      </c>
      <c r="E7497">
        <v>178.554</v>
      </c>
      <c r="F7497">
        <v>219.46799999999999</v>
      </c>
      <c r="G7497">
        <v>146.708</v>
      </c>
      <c r="H7497">
        <v>12.1953</v>
      </c>
      <c r="I7497">
        <v>15.2121</v>
      </c>
      <c r="J7497">
        <v>14.9057</v>
      </c>
    </row>
    <row r="7498" spans="1:10" x14ac:dyDescent="0.25">
      <c r="A7498" t="s">
        <v>7503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</row>
    <row r="7499" spans="1:10" x14ac:dyDescent="0.25">
      <c r="A7499" t="s">
        <v>7504</v>
      </c>
      <c r="B7499">
        <v>0.15104300000000001</v>
      </c>
      <c r="C7499">
        <v>0.191667</v>
      </c>
      <c r="D7499">
        <v>0.244979</v>
      </c>
      <c r="E7499">
        <v>1.5234899999999999E-2</v>
      </c>
      <c r="F7499">
        <v>5.4933700000000002E-2</v>
      </c>
      <c r="G7499">
        <v>1.4704500000000001E-2</v>
      </c>
      <c r="H7499">
        <v>0</v>
      </c>
      <c r="I7499">
        <v>5.85064E-2</v>
      </c>
      <c r="J7499">
        <v>0</v>
      </c>
    </row>
    <row r="7500" spans="1:10" x14ac:dyDescent="0.25">
      <c r="A7500" t="s">
        <v>7505</v>
      </c>
      <c r="B7500">
        <v>0.12693099999999999</v>
      </c>
      <c r="C7500">
        <v>2.4160399999999999E-2</v>
      </c>
      <c r="D7500">
        <v>3.9007100000000003E-2</v>
      </c>
      <c r="E7500">
        <v>0</v>
      </c>
      <c r="F7500">
        <v>6.2321700000000001E-2</v>
      </c>
      <c r="G7500">
        <v>4.4485499999999997E-2</v>
      </c>
      <c r="H7500">
        <v>1.6593E-2</v>
      </c>
      <c r="I7500">
        <v>0.110625</v>
      </c>
      <c r="J7500">
        <v>3.9293700000000001E-2</v>
      </c>
    </row>
    <row r="7501" spans="1:10" x14ac:dyDescent="0.25">
      <c r="A7501" t="s">
        <v>7506</v>
      </c>
      <c r="B7501">
        <v>2.3402699999999999</v>
      </c>
      <c r="C7501">
        <v>2.0835699999999999</v>
      </c>
      <c r="D7501">
        <v>1.8559699999999999</v>
      </c>
      <c r="E7501">
        <v>1.5419400000000001</v>
      </c>
      <c r="F7501">
        <v>2.1621899999999998</v>
      </c>
      <c r="G7501">
        <v>2.3481399999999999</v>
      </c>
      <c r="H7501">
        <v>1.2582599999999999</v>
      </c>
      <c r="I7501">
        <v>1.5132699999999999</v>
      </c>
      <c r="J7501">
        <v>1.7819700000000001</v>
      </c>
    </row>
    <row r="7502" spans="1:10" x14ac:dyDescent="0.25">
      <c r="A7502" t="s">
        <v>7507</v>
      </c>
      <c r="B7502">
        <v>0.72489199999999998</v>
      </c>
      <c r="C7502">
        <v>0.86236199999999996</v>
      </c>
      <c r="D7502">
        <v>0.97460199999999997</v>
      </c>
      <c r="E7502">
        <v>0</v>
      </c>
      <c r="F7502">
        <v>4.9432499999999997E-2</v>
      </c>
      <c r="G7502">
        <v>0</v>
      </c>
      <c r="H7502">
        <v>0.27638699999999999</v>
      </c>
      <c r="I7502">
        <v>0.315884</v>
      </c>
      <c r="J7502">
        <v>0.37400499999999998</v>
      </c>
    </row>
    <row r="7503" spans="1:10" x14ac:dyDescent="0.25">
      <c r="A7503" t="s">
        <v>7508</v>
      </c>
      <c r="B7503">
        <v>0.395096</v>
      </c>
      <c r="C7503">
        <v>0.37601800000000002</v>
      </c>
      <c r="D7503">
        <v>0.34690500000000002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8.73636E-2</v>
      </c>
    </row>
    <row r="7504" spans="1:10" x14ac:dyDescent="0.25">
      <c r="A7504" t="s">
        <v>7509</v>
      </c>
      <c r="B7504">
        <v>11.7567</v>
      </c>
      <c r="C7504">
        <v>11.3407</v>
      </c>
      <c r="D7504">
        <v>14.9887</v>
      </c>
      <c r="E7504">
        <v>30.407599999999999</v>
      </c>
      <c r="F7504">
        <v>28.870799999999999</v>
      </c>
      <c r="G7504">
        <v>34.401699999999998</v>
      </c>
      <c r="H7504">
        <v>30.710100000000001</v>
      </c>
      <c r="I7504">
        <v>34.506399999999999</v>
      </c>
      <c r="J7504">
        <v>31.0854</v>
      </c>
    </row>
    <row r="7505" spans="1:10" x14ac:dyDescent="0.25">
      <c r="A7505" t="s">
        <v>7510</v>
      </c>
      <c r="B7505">
        <v>0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</row>
    <row r="7506" spans="1:10" x14ac:dyDescent="0.25">
      <c r="A7506" t="s">
        <v>7511</v>
      </c>
      <c r="B7506">
        <v>28.005500000000001</v>
      </c>
      <c r="C7506">
        <v>30.0928</v>
      </c>
      <c r="D7506">
        <v>27.670100000000001</v>
      </c>
      <c r="E7506">
        <v>7.8354499999999998</v>
      </c>
      <c r="F7506">
        <v>9.0653100000000002</v>
      </c>
      <c r="G7506">
        <v>5.4516200000000001</v>
      </c>
      <c r="H7506">
        <v>8.2555300000000003</v>
      </c>
      <c r="I7506">
        <v>3.0306799999999998</v>
      </c>
      <c r="J7506">
        <v>3.28715</v>
      </c>
    </row>
    <row r="7507" spans="1:10" x14ac:dyDescent="0.25">
      <c r="A7507" t="s">
        <v>7512</v>
      </c>
      <c r="B7507">
        <v>20.310300000000002</v>
      </c>
      <c r="C7507">
        <v>21.668399999999998</v>
      </c>
      <c r="D7507">
        <v>21.471499999999999</v>
      </c>
      <c r="E7507">
        <v>17.1907</v>
      </c>
      <c r="F7507">
        <v>17.507400000000001</v>
      </c>
      <c r="G7507">
        <v>17.584299999999999</v>
      </c>
      <c r="H7507">
        <v>13.8894</v>
      </c>
      <c r="I7507">
        <v>15.6433</v>
      </c>
      <c r="J7507">
        <v>15.942299999999999</v>
      </c>
    </row>
    <row r="7508" spans="1:10" x14ac:dyDescent="0.25">
      <c r="A7508" t="s">
        <v>7513</v>
      </c>
      <c r="B7508">
        <v>10.116899999999999</v>
      </c>
      <c r="C7508">
        <v>10.075699999999999</v>
      </c>
      <c r="D7508">
        <v>10.4895</v>
      </c>
      <c r="E7508">
        <v>4.3887700000000001</v>
      </c>
      <c r="F7508">
        <v>5.6596000000000002</v>
      </c>
      <c r="G7508">
        <v>5.3929999999999998</v>
      </c>
      <c r="H7508">
        <v>5.8226000000000004</v>
      </c>
      <c r="I7508">
        <v>5.6180300000000001</v>
      </c>
      <c r="J7508">
        <v>5.64703</v>
      </c>
    </row>
    <row r="7509" spans="1:10" x14ac:dyDescent="0.25">
      <c r="A7509" t="s">
        <v>7514</v>
      </c>
      <c r="B7509">
        <v>0.207036</v>
      </c>
      <c r="C7509">
        <v>0.15481700000000001</v>
      </c>
      <c r="D7509">
        <v>0.15906100000000001</v>
      </c>
      <c r="E7509">
        <v>4.0273700000000003E-2</v>
      </c>
      <c r="F7509">
        <v>0</v>
      </c>
      <c r="G7509">
        <v>0</v>
      </c>
      <c r="H7509">
        <v>8.6993799999999996E-2</v>
      </c>
      <c r="I7509">
        <v>0.128885</v>
      </c>
      <c r="J7509">
        <v>9.1559699999999994E-2</v>
      </c>
    </row>
    <row r="7510" spans="1:10" x14ac:dyDescent="0.25">
      <c r="A7510" t="s">
        <v>7515</v>
      </c>
      <c r="B7510">
        <v>15.0236</v>
      </c>
      <c r="C7510">
        <v>14.8962</v>
      </c>
      <c r="D7510">
        <v>14.877700000000001</v>
      </c>
      <c r="E7510">
        <v>6.8450199999999999</v>
      </c>
      <c r="F7510">
        <v>8.6946600000000007</v>
      </c>
      <c r="G7510">
        <v>6.3564400000000001</v>
      </c>
      <c r="H7510">
        <v>5.4886299999999997</v>
      </c>
      <c r="I7510">
        <v>5.0781299999999998</v>
      </c>
      <c r="J7510">
        <v>6.8524599999999998</v>
      </c>
    </row>
    <row r="7511" spans="1:10" x14ac:dyDescent="0.25">
      <c r="A7511" t="s">
        <v>7516</v>
      </c>
      <c r="B7511">
        <v>0.86069399999999996</v>
      </c>
      <c r="C7511">
        <v>0.92415099999999994</v>
      </c>
      <c r="D7511">
        <v>0.66124899999999998</v>
      </c>
      <c r="E7511">
        <v>0.36060999999999999</v>
      </c>
      <c r="F7511">
        <v>0.830735</v>
      </c>
      <c r="G7511">
        <v>0.77345399999999997</v>
      </c>
      <c r="H7511">
        <v>0.37504599999999999</v>
      </c>
      <c r="I7511">
        <v>0.61548700000000001</v>
      </c>
      <c r="J7511">
        <v>0.52947</v>
      </c>
    </row>
    <row r="7512" spans="1:10" x14ac:dyDescent="0.25">
      <c r="A7512" t="s">
        <v>7517</v>
      </c>
      <c r="B7512">
        <v>0.14260400000000001</v>
      </c>
      <c r="C7512">
        <v>4.9352199999999999E-2</v>
      </c>
      <c r="D7512">
        <v>1.9919900000000001E-2</v>
      </c>
      <c r="E7512">
        <v>2.3536999999999999E-2</v>
      </c>
      <c r="F7512">
        <v>1.06087E-2</v>
      </c>
      <c r="G7512">
        <v>0</v>
      </c>
      <c r="H7512">
        <v>5.0841499999999998E-2</v>
      </c>
      <c r="I7512">
        <v>3.3895799999999997E-2</v>
      </c>
      <c r="J7512">
        <v>0</v>
      </c>
    </row>
    <row r="7513" spans="1:10" x14ac:dyDescent="0.25">
      <c r="A7513" t="s">
        <v>7518</v>
      </c>
      <c r="B7513">
        <v>38.307899999999997</v>
      </c>
      <c r="C7513">
        <v>32.910200000000003</v>
      </c>
      <c r="D7513">
        <v>38.122</v>
      </c>
      <c r="E7513">
        <v>35.358699999999999</v>
      </c>
      <c r="F7513">
        <v>27.035</v>
      </c>
      <c r="G7513">
        <v>24.103300000000001</v>
      </c>
      <c r="H7513">
        <v>3.2768999999999999</v>
      </c>
      <c r="I7513">
        <v>3.3610699999999998</v>
      </c>
      <c r="J7513">
        <v>3.9794900000000002</v>
      </c>
    </row>
    <row r="7514" spans="1:10" x14ac:dyDescent="0.25">
      <c r="A7514" t="s">
        <v>7519</v>
      </c>
      <c r="B7514">
        <v>208.738</v>
      </c>
      <c r="C7514">
        <v>212.583</v>
      </c>
      <c r="D7514">
        <v>227.43700000000001</v>
      </c>
      <c r="E7514">
        <v>129.499</v>
      </c>
      <c r="F7514">
        <v>146.86699999999999</v>
      </c>
      <c r="G7514">
        <v>107.57599999999999</v>
      </c>
      <c r="H7514">
        <v>12.1134</v>
      </c>
      <c r="I7514">
        <v>12.0077</v>
      </c>
      <c r="J7514">
        <v>10.0023</v>
      </c>
    </row>
    <row r="7515" spans="1:10" x14ac:dyDescent="0.25">
      <c r="A7515" t="s">
        <v>7520</v>
      </c>
      <c r="B7515">
        <v>471.85500000000002</v>
      </c>
      <c r="C7515">
        <v>477.73200000000003</v>
      </c>
      <c r="D7515">
        <v>515.20000000000005</v>
      </c>
      <c r="E7515">
        <v>350.97399999999999</v>
      </c>
      <c r="F7515">
        <v>393.50900000000001</v>
      </c>
      <c r="G7515">
        <v>292.17599999999999</v>
      </c>
      <c r="H7515">
        <v>15.779400000000001</v>
      </c>
      <c r="I7515">
        <v>20.0837</v>
      </c>
      <c r="J7515">
        <v>14.2485</v>
      </c>
    </row>
    <row r="7516" spans="1:10" x14ac:dyDescent="0.25">
      <c r="A7516" t="s">
        <v>7521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.19131000000000001</v>
      </c>
      <c r="I7516">
        <v>0.25509100000000001</v>
      </c>
      <c r="J7516">
        <v>0.27182299999999998</v>
      </c>
    </row>
    <row r="7517" spans="1:10" x14ac:dyDescent="0.25">
      <c r="A7517" t="s">
        <v>7522</v>
      </c>
      <c r="B7517">
        <v>4.1352500000000001</v>
      </c>
      <c r="C7517">
        <v>4.6324899999999998</v>
      </c>
      <c r="D7517">
        <v>5.3280900000000004</v>
      </c>
      <c r="E7517">
        <v>33.863300000000002</v>
      </c>
      <c r="F7517">
        <v>37.928199999999997</v>
      </c>
      <c r="G7517">
        <v>42.081899999999997</v>
      </c>
      <c r="H7517">
        <v>30.125900000000001</v>
      </c>
      <c r="I7517">
        <v>55.862099999999998</v>
      </c>
      <c r="J7517">
        <v>41.937899999999999</v>
      </c>
    </row>
    <row r="7518" spans="1:10" x14ac:dyDescent="0.25">
      <c r="A7518" t="s">
        <v>7523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</row>
    <row r="7519" spans="1:10" x14ac:dyDescent="0.25">
      <c r="A7519" t="s">
        <v>7524</v>
      </c>
      <c r="B7519">
        <v>7.7863300000000004</v>
      </c>
      <c r="C7519">
        <v>8.1813300000000009</v>
      </c>
      <c r="D7519">
        <v>8.0062499999999996</v>
      </c>
      <c r="E7519">
        <v>2.1918799999999998</v>
      </c>
      <c r="F7519">
        <v>3.00562</v>
      </c>
      <c r="G7519">
        <v>1.57117</v>
      </c>
      <c r="H7519">
        <v>2.34931</v>
      </c>
      <c r="I7519">
        <v>2.7281300000000002</v>
      </c>
      <c r="J7519">
        <v>2.5077799999999999</v>
      </c>
    </row>
    <row r="7520" spans="1:10" x14ac:dyDescent="0.25">
      <c r="A7520" t="s">
        <v>7525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</row>
    <row r="7521" spans="1:10" x14ac:dyDescent="0.25">
      <c r="A7521" t="s">
        <v>7526</v>
      </c>
      <c r="B7521">
        <v>0</v>
      </c>
      <c r="C7521">
        <v>0</v>
      </c>
      <c r="D7521">
        <v>6.5127699999999997E-2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6.5606300000000006E-2</v>
      </c>
    </row>
    <row r="7522" spans="1:10" x14ac:dyDescent="0.25">
      <c r="A7522" t="s">
        <v>7527</v>
      </c>
      <c r="B7522">
        <v>0</v>
      </c>
      <c r="C7522">
        <v>0</v>
      </c>
      <c r="D7522">
        <v>0</v>
      </c>
      <c r="E7522">
        <v>1.8362900000000001E-2</v>
      </c>
      <c r="F7522">
        <v>0</v>
      </c>
      <c r="G7522">
        <v>1.77235E-2</v>
      </c>
      <c r="H7522">
        <v>0</v>
      </c>
      <c r="I7522">
        <v>0</v>
      </c>
      <c r="J7522">
        <v>7.8275399999999995E-2</v>
      </c>
    </row>
    <row r="7523" spans="1:10" x14ac:dyDescent="0.25">
      <c r="A7523" t="s">
        <v>7528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7.0767900000000003E-3</v>
      </c>
      <c r="I7523">
        <v>0</v>
      </c>
      <c r="J7523">
        <v>8.3792499999999995E-3</v>
      </c>
    </row>
    <row r="7524" spans="1:10" x14ac:dyDescent="0.25">
      <c r="A7524" t="s">
        <v>7529</v>
      </c>
      <c r="B7524">
        <v>0</v>
      </c>
      <c r="C7524">
        <v>0</v>
      </c>
      <c r="D7524">
        <v>0</v>
      </c>
      <c r="E7524">
        <v>0</v>
      </c>
      <c r="F7524">
        <v>9.6920300000000008E-3</v>
      </c>
      <c r="G7524">
        <v>2.0754600000000002E-2</v>
      </c>
      <c r="H7524">
        <v>9.2897199999999999E-2</v>
      </c>
      <c r="I7524">
        <v>6.1934099999999999E-2</v>
      </c>
      <c r="J7524">
        <v>9.1662099999999996E-2</v>
      </c>
    </row>
    <row r="7525" spans="1:10" x14ac:dyDescent="0.25">
      <c r="A7525" t="s">
        <v>7530</v>
      </c>
      <c r="B7525">
        <v>9.8361899999999999E-3</v>
      </c>
      <c r="C7525">
        <v>0</v>
      </c>
      <c r="D7525">
        <v>7.5568800000000002E-3</v>
      </c>
      <c r="E7525">
        <v>5.3574700000000003E-2</v>
      </c>
      <c r="F7525">
        <v>9.6589099999999997E-2</v>
      </c>
      <c r="G7525">
        <v>0.23269200000000001</v>
      </c>
      <c r="H7525">
        <v>0.69434799999999997</v>
      </c>
      <c r="I7525">
        <v>0.54864500000000005</v>
      </c>
      <c r="J7525">
        <v>0.98200100000000001</v>
      </c>
    </row>
    <row r="7526" spans="1:10" x14ac:dyDescent="0.25">
      <c r="A7526" t="s">
        <v>7531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</row>
    <row r="7527" spans="1:10" x14ac:dyDescent="0.25">
      <c r="A7527" t="s">
        <v>7532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</row>
    <row r="7528" spans="1:10" x14ac:dyDescent="0.25">
      <c r="A7528" t="s">
        <v>7533</v>
      </c>
      <c r="B7528">
        <v>53.2669</v>
      </c>
      <c r="C7528">
        <v>54.265599999999999</v>
      </c>
      <c r="D7528">
        <v>58.4146</v>
      </c>
      <c r="E7528">
        <v>52.316699999999997</v>
      </c>
      <c r="F7528">
        <v>56.663699999999999</v>
      </c>
      <c r="G7528">
        <v>54.185000000000002</v>
      </c>
      <c r="H7528">
        <v>36.434699999999999</v>
      </c>
      <c r="I7528">
        <v>34.901400000000002</v>
      </c>
      <c r="J7528">
        <v>38.577399999999997</v>
      </c>
    </row>
    <row r="7529" spans="1:10" x14ac:dyDescent="0.25">
      <c r="A7529" t="s">
        <v>7534</v>
      </c>
      <c r="B7529">
        <v>2.9636</v>
      </c>
      <c r="C7529">
        <v>2.9333200000000001</v>
      </c>
      <c r="D7529">
        <v>3.5974300000000001</v>
      </c>
      <c r="E7529">
        <v>21.522400000000001</v>
      </c>
      <c r="F7529">
        <v>21.486899999999999</v>
      </c>
      <c r="G7529">
        <v>25.758600000000001</v>
      </c>
      <c r="H7529">
        <v>48.620600000000003</v>
      </c>
      <c r="I7529">
        <v>59.509500000000003</v>
      </c>
      <c r="J7529">
        <v>69.266300000000001</v>
      </c>
    </row>
    <row r="7530" spans="1:10" x14ac:dyDescent="0.25">
      <c r="A7530" t="s">
        <v>7535</v>
      </c>
      <c r="B7530">
        <v>154.09</v>
      </c>
      <c r="C7530">
        <v>154.53899999999999</v>
      </c>
      <c r="D7530">
        <v>163.333</v>
      </c>
      <c r="E7530">
        <v>97.239099999999993</v>
      </c>
      <c r="F7530">
        <v>113.735</v>
      </c>
      <c r="G7530">
        <v>101.51600000000001</v>
      </c>
      <c r="H7530">
        <v>91.598799999999997</v>
      </c>
      <c r="I7530">
        <v>103.831</v>
      </c>
      <c r="J7530">
        <v>105.405</v>
      </c>
    </row>
    <row r="7531" spans="1:10" x14ac:dyDescent="0.25">
      <c r="A7531" t="s">
        <v>7536</v>
      </c>
      <c r="B7531">
        <v>1069.6500000000001</v>
      </c>
      <c r="C7531">
        <v>1108.96</v>
      </c>
      <c r="D7531">
        <v>972.62099999999998</v>
      </c>
      <c r="E7531">
        <v>264.44299999999998</v>
      </c>
      <c r="F7531">
        <v>367.12599999999998</v>
      </c>
      <c r="G7531">
        <v>244.79400000000001</v>
      </c>
      <c r="H7531">
        <v>211.49100000000001</v>
      </c>
      <c r="I7531">
        <v>242.44900000000001</v>
      </c>
      <c r="J7531">
        <v>251.25299999999999</v>
      </c>
    </row>
    <row r="7532" spans="1:10" x14ac:dyDescent="0.25">
      <c r="A7532" t="s">
        <v>7537</v>
      </c>
      <c r="B7532">
        <v>8.7371700000000008</v>
      </c>
      <c r="C7532">
        <v>9.39053</v>
      </c>
      <c r="D7532">
        <v>8.9114699999999996</v>
      </c>
      <c r="E7532">
        <v>11.4869</v>
      </c>
      <c r="F7532">
        <v>8.7522800000000007</v>
      </c>
      <c r="G7532">
        <v>11.350899999999999</v>
      </c>
      <c r="H7532">
        <v>16.049299999999999</v>
      </c>
      <c r="I7532">
        <v>16.936199999999999</v>
      </c>
      <c r="J7532">
        <v>16.205100000000002</v>
      </c>
    </row>
    <row r="7533" spans="1:10" x14ac:dyDescent="0.25">
      <c r="A7533" t="s">
        <v>7538</v>
      </c>
      <c r="B7533">
        <v>559.92399999999998</v>
      </c>
      <c r="C7533">
        <v>516.78399999999999</v>
      </c>
      <c r="D7533">
        <v>489.26499999999999</v>
      </c>
      <c r="E7533">
        <v>400.30099999999999</v>
      </c>
      <c r="F7533">
        <v>382.66800000000001</v>
      </c>
      <c r="G7533">
        <v>348.17599999999999</v>
      </c>
      <c r="H7533">
        <v>181.649</v>
      </c>
      <c r="I7533">
        <v>191.26499999999999</v>
      </c>
      <c r="J7533">
        <v>186.90600000000001</v>
      </c>
    </row>
    <row r="7534" spans="1:10" x14ac:dyDescent="0.25">
      <c r="A7534" t="s">
        <v>7539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</row>
    <row r="7535" spans="1:10" x14ac:dyDescent="0.25">
      <c r="A7535" t="s">
        <v>7540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</row>
    <row r="7536" spans="1:10" x14ac:dyDescent="0.25">
      <c r="A7536" t="s">
        <v>7541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 x14ac:dyDescent="0.25">
      <c r="A7537" t="s">
        <v>7542</v>
      </c>
      <c r="B7537">
        <v>0.16428599999999999</v>
      </c>
      <c r="C7537">
        <v>0.175897</v>
      </c>
      <c r="D7537">
        <v>6.3108300000000006E-2</v>
      </c>
      <c r="E7537">
        <v>0</v>
      </c>
      <c r="F7537">
        <v>0</v>
      </c>
      <c r="G7537">
        <v>1.7992899999999999E-2</v>
      </c>
      <c r="H7537">
        <v>0.107381</v>
      </c>
      <c r="I7537">
        <v>5.3692799999999999E-2</v>
      </c>
      <c r="J7537">
        <v>3.1786000000000002E-2</v>
      </c>
    </row>
    <row r="7538" spans="1:10" x14ac:dyDescent="0.25">
      <c r="A7538" t="s">
        <v>7543</v>
      </c>
      <c r="B7538">
        <v>0.42066900000000002</v>
      </c>
      <c r="C7538">
        <v>0.77964100000000003</v>
      </c>
      <c r="D7538">
        <v>0.45926800000000001</v>
      </c>
      <c r="E7538">
        <v>0.107193</v>
      </c>
      <c r="F7538">
        <v>0.29592499999999999</v>
      </c>
      <c r="G7538">
        <v>0.129326</v>
      </c>
      <c r="H7538">
        <v>0.207425</v>
      </c>
      <c r="I7538">
        <v>0.263714</v>
      </c>
      <c r="J7538">
        <v>0.428373</v>
      </c>
    </row>
    <row r="7539" spans="1:10" x14ac:dyDescent="0.25">
      <c r="A7539" t="s">
        <v>7544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</row>
    <row r="7540" spans="1:10" x14ac:dyDescent="0.25">
      <c r="A7540" t="s">
        <v>7545</v>
      </c>
      <c r="B7540">
        <v>53.9754</v>
      </c>
      <c r="C7540">
        <v>53.505099999999999</v>
      </c>
      <c r="D7540">
        <v>54.442799999999998</v>
      </c>
      <c r="E7540">
        <v>44.617600000000003</v>
      </c>
      <c r="F7540">
        <v>49.5867</v>
      </c>
      <c r="G7540">
        <v>38.983800000000002</v>
      </c>
      <c r="H7540">
        <v>38.14</v>
      </c>
      <c r="I7540">
        <v>39.266399999999997</v>
      </c>
      <c r="J7540">
        <v>38.732999999999997</v>
      </c>
    </row>
    <row r="7541" spans="1:10" x14ac:dyDescent="0.25">
      <c r="A7541" t="s">
        <v>7546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</row>
    <row r="7542" spans="1:10" x14ac:dyDescent="0.25">
      <c r="A7542" t="s">
        <v>7547</v>
      </c>
      <c r="B7542">
        <v>0</v>
      </c>
      <c r="C7542">
        <v>0</v>
      </c>
      <c r="D7542">
        <v>0.13281399999999999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</row>
    <row r="7543" spans="1:10" x14ac:dyDescent="0.25">
      <c r="A7543" t="s">
        <v>7548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</row>
    <row r="7544" spans="1:10" x14ac:dyDescent="0.25">
      <c r="A7544" t="s">
        <v>7549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</row>
    <row r="7545" spans="1:10" x14ac:dyDescent="0.25">
      <c r="A7545" t="s">
        <v>7550</v>
      </c>
      <c r="B7545">
        <v>0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</row>
    <row r="7546" spans="1:10" x14ac:dyDescent="0.25">
      <c r="A7546" t="s">
        <v>7551</v>
      </c>
      <c r="B7546">
        <v>0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1.43366E-2</v>
      </c>
    </row>
    <row r="7547" spans="1:10" x14ac:dyDescent="0.25">
      <c r="A7547" t="s">
        <v>7552</v>
      </c>
      <c r="B7547">
        <v>2.9539300000000001E-2</v>
      </c>
      <c r="C7547">
        <v>0</v>
      </c>
      <c r="D7547">
        <v>3.7823700000000002E-2</v>
      </c>
      <c r="E7547">
        <v>0.92959400000000003</v>
      </c>
      <c r="F7547">
        <v>0.51567799999999997</v>
      </c>
      <c r="G7547">
        <v>0.92310899999999996</v>
      </c>
      <c r="H7547">
        <v>1.9500599999999999</v>
      </c>
      <c r="I7547">
        <v>0.88389399999999996</v>
      </c>
      <c r="J7547">
        <v>0.68583000000000005</v>
      </c>
    </row>
    <row r="7548" spans="1:10" x14ac:dyDescent="0.25">
      <c r="A7548" t="s">
        <v>7553</v>
      </c>
      <c r="B7548">
        <v>195.18700000000001</v>
      </c>
      <c r="C7548">
        <v>206.928</v>
      </c>
      <c r="D7548">
        <v>209.523</v>
      </c>
      <c r="E7548">
        <v>262.22300000000001</v>
      </c>
      <c r="F7548">
        <v>296.97300000000001</v>
      </c>
      <c r="G7548">
        <v>252.50899999999999</v>
      </c>
      <c r="H7548">
        <v>168.60900000000001</v>
      </c>
      <c r="I7548">
        <v>197.84700000000001</v>
      </c>
      <c r="J7548">
        <v>173.625</v>
      </c>
    </row>
    <row r="7549" spans="1:10" x14ac:dyDescent="0.25">
      <c r="A7549" t="s">
        <v>7554</v>
      </c>
      <c r="B7549">
        <v>129.56200000000001</v>
      </c>
      <c r="C7549">
        <v>119.70699999999999</v>
      </c>
      <c r="D7549">
        <v>130.35300000000001</v>
      </c>
      <c r="E7549">
        <v>147.04599999999999</v>
      </c>
      <c r="F7549">
        <v>169.94</v>
      </c>
      <c r="G7549">
        <v>152.46299999999999</v>
      </c>
      <c r="H7549">
        <v>98.987799999999993</v>
      </c>
      <c r="I7549">
        <v>106.596</v>
      </c>
      <c r="J7549">
        <v>102.52500000000001</v>
      </c>
    </row>
    <row r="7550" spans="1:10" x14ac:dyDescent="0.25">
      <c r="A7550" t="s">
        <v>7555</v>
      </c>
      <c r="B7550">
        <v>0</v>
      </c>
      <c r="C7550">
        <v>2.1201299999999999E-2</v>
      </c>
      <c r="D7550">
        <v>0</v>
      </c>
      <c r="E7550">
        <v>2.02227E-2</v>
      </c>
      <c r="F7550">
        <v>1.8229599999999999E-2</v>
      </c>
      <c r="G7550">
        <v>0</v>
      </c>
      <c r="H7550">
        <v>0</v>
      </c>
      <c r="I7550">
        <v>0</v>
      </c>
      <c r="J7550">
        <v>1.7240599999999998E-2</v>
      </c>
    </row>
    <row r="7551" spans="1:10" x14ac:dyDescent="0.25">
      <c r="A7551" t="s">
        <v>7556</v>
      </c>
      <c r="B7551">
        <v>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</row>
    <row r="7552" spans="1:10" x14ac:dyDescent="0.25">
      <c r="A7552" t="s">
        <v>7557</v>
      </c>
      <c r="B7552">
        <v>128.34100000000001</v>
      </c>
      <c r="C7552">
        <v>111.745</v>
      </c>
      <c r="D7552">
        <v>112.435</v>
      </c>
      <c r="E7552">
        <v>139.30799999999999</v>
      </c>
      <c r="F7552">
        <v>132.00700000000001</v>
      </c>
      <c r="G7552">
        <v>145.87200000000001</v>
      </c>
      <c r="H7552">
        <v>478.428</v>
      </c>
      <c r="I7552">
        <v>375.202</v>
      </c>
      <c r="J7552">
        <v>434.15499999999997</v>
      </c>
    </row>
    <row r="7553" spans="1:10" x14ac:dyDescent="0.25">
      <c r="A7553" t="s">
        <v>7558</v>
      </c>
      <c r="B7553">
        <v>0.16253699999999999</v>
      </c>
      <c r="C7553">
        <v>0.20625199999999999</v>
      </c>
      <c r="D7553">
        <v>4.1624399999999999E-2</v>
      </c>
      <c r="E7553">
        <v>0</v>
      </c>
      <c r="F7553">
        <v>4.4335600000000003E-2</v>
      </c>
      <c r="G7553">
        <v>9.4940700000000003E-2</v>
      </c>
      <c r="H7553">
        <v>0.247889</v>
      </c>
      <c r="I7553">
        <v>0.66106500000000001</v>
      </c>
      <c r="J7553">
        <v>0.37737199999999999</v>
      </c>
    </row>
    <row r="7554" spans="1:10" x14ac:dyDescent="0.25">
      <c r="A7554" t="s">
        <v>7559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 x14ac:dyDescent="0.25">
      <c r="A7555" t="s">
        <v>7560</v>
      </c>
      <c r="B7555">
        <v>16.631499999999999</v>
      </c>
      <c r="C7555">
        <v>18.6555</v>
      </c>
      <c r="D7555">
        <v>19.430700000000002</v>
      </c>
      <c r="E7555">
        <v>4.4638299999999997</v>
      </c>
      <c r="F7555">
        <v>5.7268400000000002</v>
      </c>
      <c r="G7555">
        <v>4.6907300000000003</v>
      </c>
      <c r="H7555">
        <v>2.0403199999999999</v>
      </c>
      <c r="I7555">
        <v>3.4664999999999999</v>
      </c>
      <c r="J7555">
        <v>2.9613499999999999</v>
      </c>
    </row>
    <row r="7556" spans="1:10" x14ac:dyDescent="0.25">
      <c r="A7556" t="s">
        <v>7561</v>
      </c>
      <c r="B7556">
        <v>20.686199999999999</v>
      </c>
      <c r="C7556">
        <v>22.519200000000001</v>
      </c>
      <c r="D7556">
        <v>21.6738</v>
      </c>
      <c r="E7556">
        <v>6.3374300000000003</v>
      </c>
      <c r="F7556">
        <v>8.5692500000000003</v>
      </c>
      <c r="G7556">
        <v>5.8911499999999997</v>
      </c>
      <c r="H7556">
        <v>3.2353000000000001</v>
      </c>
      <c r="I7556">
        <v>4.98719</v>
      </c>
      <c r="J7556">
        <v>4.4286099999999999</v>
      </c>
    </row>
    <row r="7557" spans="1:10" x14ac:dyDescent="0.25">
      <c r="A7557" t="s">
        <v>7562</v>
      </c>
      <c r="B7557">
        <v>0</v>
      </c>
      <c r="C7557">
        <v>0</v>
      </c>
      <c r="D7557">
        <v>0</v>
      </c>
      <c r="E7557">
        <v>0</v>
      </c>
      <c r="F7557">
        <v>0.14949599999999999</v>
      </c>
      <c r="G7557">
        <v>0</v>
      </c>
      <c r="H7557">
        <v>0</v>
      </c>
      <c r="I7557">
        <v>0</v>
      </c>
      <c r="J7557">
        <v>0</v>
      </c>
    </row>
    <row r="7558" spans="1:10" x14ac:dyDescent="0.25">
      <c r="A7558" t="s">
        <v>7563</v>
      </c>
      <c r="B7558">
        <v>18.726199999999999</v>
      </c>
      <c r="C7558">
        <v>20.099</v>
      </c>
      <c r="D7558">
        <v>19.908100000000001</v>
      </c>
      <c r="E7558">
        <v>9.3978099999999998</v>
      </c>
      <c r="F7558">
        <v>10.238</v>
      </c>
      <c r="G7558">
        <v>8.3534500000000005</v>
      </c>
      <c r="H7558">
        <v>8.3304100000000005</v>
      </c>
      <c r="I7558">
        <v>8.4032800000000005</v>
      </c>
      <c r="J7558">
        <v>7.5804099999999996</v>
      </c>
    </row>
    <row r="7559" spans="1:10" x14ac:dyDescent="0.25">
      <c r="A7559" t="s">
        <v>7564</v>
      </c>
      <c r="B7559">
        <v>0.20335700000000001</v>
      </c>
      <c r="C7559">
        <v>0.248834</v>
      </c>
      <c r="D7559">
        <v>0.35710599999999998</v>
      </c>
      <c r="E7559">
        <v>0</v>
      </c>
      <c r="F7559">
        <v>0</v>
      </c>
      <c r="G7559">
        <v>2.5453699999999999E-2</v>
      </c>
      <c r="H7559">
        <v>0</v>
      </c>
      <c r="I7559">
        <v>0</v>
      </c>
      <c r="J7559">
        <v>2.2483099999999999E-2</v>
      </c>
    </row>
    <row r="7560" spans="1:10" x14ac:dyDescent="0.25">
      <c r="A7560" t="s">
        <v>7565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 x14ac:dyDescent="0.25">
      <c r="A7561" t="s">
        <v>7566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</row>
    <row r="7562" spans="1:10" x14ac:dyDescent="0.25">
      <c r="A7562" t="s">
        <v>7567</v>
      </c>
      <c r="B7562">
        <v>7.2436200000000006E-2</v>
      </c>
      <c r="C7562">
        <v>0.89620100000000003</v>
      </c>
      <c r="D7562">
        <v>0.33390500000000001</v>
      </c>
      <c r="E7562">
        <v>0</v>
      </c>
      <c r="F7562">
        <v>0.82985799999999998</v>
      </c>
      <c r="G7562">
        <v>0.82506800000000002</v>
      </c>
      <c r="H7562">
        <v>9.4691800000000007E-2</v>
      </c>
      <c r="I7562">
        <v>0.69443699999999997</v>
      </c>
      <c r="J7562">
        <v>0.72877700000000001</v>
      </c>
    </row>
    <row r="7563" spans="1:10" x14ac:dyDescent="0.25">
      <c r="A7563" t="s">
        <v>7568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</row>
    <row r="7564" spans="1:10" x14ac:dyDescent="0.25">
      <c r="A7564" t="s">
        <v>7569</v>
      </c>
      <c r="B7564">
        <v>2.1926899999999998</v>
      </c>
      <c r="C7564">
        <v>2.4925799999999998</v>
      </c>
      <c r="D7564">
        <v>2.3631000000000002</v>
      </c>
      <c r="E7564">
        <v>2.5157500000000002</v>
      </c>
      <c r="F7564">
        <v>3.06528</v>
      </c>
      <c r="G7564">
        <v>3.9224100000000002</v>
      </c>
      <c r="H7564">
        <v>2.5678000000000001</v>
      </c>
      <c r="I7564">
        <v>2.14988</v>
      </c>
      <c r="J7564">
        <v>2.49831</v>
      </c>
    </row>
    <row r="7565" spans="1:10" x14ac:dyDescent="0.25">
      <c r="A7565" t="s">
        <v>7570</v>
      </c>
      <c r="B7565">
        <v>1.60015</v>
      </c>
      <c r="C7565">
        <v>1.42771</v>
      </c>
      <c r="D7565">
        <v>0.92201699999999998</v>
      </c>
      <c r="E7565">
        <v>1.6341699999999999</v>
      </c>
      <c r="F7565">
        <v>1.96414</v>
      </c>
      <c r="G7565">
        <v>2.3658999999999999</v>
      </c>
      <c r="H7565">
        <v>2.1571600000000002</v>
      </c>
      <c r="I7565">
        <v>1.9175599999999999</v>
      </c>
      <c r="J7565">
        <v>2.0123799999999998</v>
      </c>
    </row>
    <row r="7566" spans="1:10" x14ac:dyDescent="0.25">
      <c r="A7566" t="s">
        <v>7571</v>
      </c>
      <c r="B7566">
        <v>1.5817300000000001</v>
      </c>
      <c r="C7566">
        <v>1.79209</v>
      </c>
      <c r="D7566">
        <v>1.2730699999999999</v>
      </c>
      <c r="E7566">
        <v>0.54699600000000004</v>
      </c>
      <c r="F7566">
        <v>0.55472200000000005</v>
      </c>
      <c r="G7566">
        <v>0.59394400000000003</v>
      </c>
      <c r="H7566">
        <v>0.88615999999999995</v>
      </c>
      <c r="I7566">
        <v>0.656443</v>
      </c>
      <c r="J7566">
        <v>0.81608700000000001</v>
      </c>
    </row>
    <row r="7567" spans="1:10" x14ac:dyDescent="0.25">
      <c r="A7567" t="s">
        <v>7572</v>
      </c>
      <c r="B7567">
        <v>1.4033800000000001</v>
      </c>
      <c r="C7567">
        <v>1.80701</v>
      </c>
      <c r="D7567">
        <v>2.2197800000000001</v>
      </c>
      <c r="E7567">
        <v>0.82433000000000001</v>
      </c>
      <c r="F7567">
        <v>1.8914899999999999</v>
      </c>
      <c r="G7567">
        <v>1.3019400000000001</v>
      </c>
      <c r="H7567">
        <v>1.1331100000000001</v>
      </c>
      <c r="I7567">
        <v>1.29504</v>
      </c>
      <c r="J7567">
        <v>0.57499599999999995</v>
      </c>
    </row>
    <row r="7568" spans="1:10" x14ac:dyDescent="0.25">
      <c r="A7568" t="s">
        <v>7573</v>
      </c>
      <c r="B7568">
        <v>3.6112700000000002</v>
      </c>
      <c r="C7568">
        <v>5.3238200000000004</v>
      </c>
      <c r="D7568">
        <v>4.5152799999999997</v>
      </c>
      <c r="E7568">
        <v>2.6354600000000001</v>
      </c>
      <c r="F7568">
        <v>4.0560999999999998</v>
      </c>
      <c r="G7568">
        <v>2.2334900000000002</v>
      </c>
      <c r="H7568">
        <v>2.49926</v>
      </c>
      <c r="I7568">
        <v>2.22166</v>
      </c>
      <c r="J7568">
        <v>2.1920299999999999</v>
      </c>
    </row>
    <row r="7569" spans="1:10" x14ac:dyDescent="0.25">
      <c r="A7569" t="s">
        <v>7574</v>
      </c>
      <c r="B7569">
        <v>0</v>
      </c>
      <c r="C7569">
        <v>0</v>
      </c>
      <c r="D7569">
        <v>0</v>
      </c>
      <c r="E7569">
        <v>0</v>
      </c>
      <c r="F7569">
        <v>0</v>
      </c>
      <c r="G7569">
        <v>0.10682899999999999</v>
      </c>
      <c r="H7569">
        <v>0</v>
      </c>
      <c r="I7569">
        <v>0</v>
      </c>
      <c r="J7569">
        <v>0</v>
      </c>
    </row>
    <row r="7570" spans="1:10" x14ac:dyDescent="0.25">
      <c r="A7570" t="s">
        <v>7575</v>
      </c>
      <c r="B7570">
        <v>0.13735900000000001</v>
      </c>
      <c r="C7570">
        <v>0.13072600000000001</v>
      </c>
      <c r="D7570">
        <v>0.17588200000000001</v>
      </c>
      <c r="E7570">
        <v>0</v>
      </c>
      <c r="F7570">
        <v>0.187338</v>
      </c>
      <c r="G7570">
        <v>0.12035</v>
      </c>
      <c r="H7570">
        <v>0.11970799999999999</v>
      </c>
      <c r="I7570">
        <v>7.9808599999999993E-2</v>
      </c>
      <c r="J7570">
        <v>0.21260899999999999</v>
      </c>
    </row>
    <row r="7571" spans="1:10" x14ac:dyDescent="0.25">
      <c r="A7571" t="s">
        <v>7576</v>
      </c>
      <c r="B7571">
        <v>1457.14</v>
      </c>
      <c r="C7571">
        <v>1469.44</v>
      </c>
      <c r="D7571">
        <v>1388.22</v>
      </c>
      <c r="E7571">
        <v>510.90499999999997</v>
      </c>
      <c r="F7571">
        <v>650.01700000000005</v>
      </c>
      <c r="G7571">
        <v>446.73200000000003</v>
      </c>
      <c r="H7571">
        <v>206.958</v>
      </c>
      <c r="I7571">
        <v>225.346</v>
      </c>
      <c r="J7571">
        <v>206.01499999999999</v>
      </c>
    </row>
    <row r="7572" spans="1:10" x14ac:dyDescent="0.25">
      <c r="A7572" t="s">
        <v>7577</v>
      </c>
      <c r="B7572">
        <v>49.139800000000001</v>
      </c>
      <c r="C7572">
        <v>50.511499999999998</v>
      </c>
      <c r="D7572">
        <v>50.239800000000002</v>
      </c>
      <c r="E7572">
        <v>34.903300000000002</v>
      </c>
      <c r="F7572">
        <v>33.905799999999999</v>
      </c>
      <c r="G7572">
        <v>54.490400000000001</v>
      </c>
      <c r="H7572">
        <v>169.01900000000001</v>
      </c>
      <c r="I7572">
        <v>147.28200000000001</v>
      </c>
      <c r="J7572">
        <v>180.34399999999999</v>
      </c>
    </row>
    <row r="7573" spans="1:10" x14ac:dyDescent="0.25">
      <c r="A7573" t="s">
        <v>7578</v>
      </c>
      <c r="B7573">
        <v>12.126200000000001</v>
      </c>
      <c r="C7573">
        <v>13.043200000000001</v>
      </c>
      <c r="D7573">
        <v>11.7163</v>
      </c>
      <c r="E7573">
        <v>16.191800000000001</v>
      </c>
      <c r="F7573">
        <v>15.1457</v>
      </c>
      <c r="G7573">
        <v>14.539</v>
      </c>
      <c r="H7573">
        <v>18.2012</v>
      </c>
      <c r="I7573">
        <v>18.414200000000001</v>
      </c>
      <c r="J7573">
        <v>18.9254</v>
      </c>
    </row>
    <row r="7574" spans="1:10" x14ac:dyDescent="0.25">
      <c r="A7574" t="s">
        <v>7579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</row>
    <row r="7575" spans="1:10" x14ac:dyDescent="0.25">
      <c r="A7575" t="s">
        <v>7580</v>
      </c>
      <c r="B7575">
        <v>7.1639499999999998</v>
      </c>
      <c r="C7575">
        <v>6.4949000000000003</v>
      </c>
      <c r="D7575">
        <v>5.7386400000000002</v>
      </c>
      <c r="E7575">
        <v>4.5615600000000001</v>
      </c>
      <c r="F7575">
        <v>5.16777</v>
      </c>
      <c r="G7575">
        <v>3.8077700000000001</v>
      </c>
      <c r="H7575">
        <v>6.8795299999999999</v>
      </c>
      <c r="I7575">
        <v>5.7405900000000001</v>
      </c>
      <c r="J7575">
        <v>6.01729</v>
      </c>
    </row>
    <row r="7576" spans="1:10" x14ac:dyDescent="0.25">
      <c r="A7576" t="s">
        <v>7581</v>
      </c>
      <c r="B7576">
        <v>1.4268700000000001</v>
      </c>
      <c r="C7576">
        <v>1.0863799999999999</v>
      </c>
      <c r="D7576">
        <v>1.86358</v>
      </c>
      <c r="E7576">
        <v>2.26675</v>
      </c>
      <c r="F7576">
        <v>2.2184900000000001</v>
      </c>
      <c r="G7576">
        <v>1.3752</v>
      </c>
      <c r="H7576">
        <v>22.383199999999999</v>
      </c>
      <c r="I7576">
        <v>16.1663</v>
      </c>
      <c r="J7576">
        <v>16.840299999999999</v>
      </c>
    </row>
    <row r="7577" spans="1:10" x14ac:dyDescent="0.25">
      <c r="A7577" t="s">
        <v>7582</v>
      </c>
      <c r="B7577">
        <v>0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</row>
    <row r="7578" spans="1:10" x14ac:dyDescent="0.25">
      <c r="A7578" t="s">
        <v>7583</v>
      </c>
      <c r="B7578">
        <v>42.283999999999999</v>
      </c>
      <c r="C7578">
        <v>43.249899999999997</v>
      </c>
      <c r="D7578">
        <v>41.664900000000003</v>
      </c>
      <c r="E7578">
        <v>14.813700000000001</v>
      </c>
      <c r="F7578">
        <v>18.3367</v>
      </c>
      <c r="G7578">
        <v>14.4598</v>
      </c>
      <c r="H7578">
        <v>18.850000000000001</v>
      </c>
      <c r="I7578">
        <v>17.620699999999999</v>
      </c>
      <c r="J7578">
        <v>21.139299999999999</v>
      </c>
    </row>
    <row r="7579" spans="1:10" x14ac:dyDescent="0.25">
      <c r="A7579" t="s">
        <v>7584</v>
      </c>
      <c r="B7579">
        <v>0</v>
      </c>
      <c r="C7579">
        <v>0.175842</v>
      </c>
      <c r="D7579">
        <v>0.425846</v>
      </c>
      <c r="E7579">
        <v>0.16772500000000001</v>
      </c>
      <c r="F7579">
        <v>0.25199100000000002</v>
      </c>
      <c r="G7579">
        <v>0.70150100000000004</v>
      </c>
      <c r="H7579">
        <v>5.7967399999999998</v>
      </c>
      <c r="I7579">
        <v>1.07352</v>
      </c>
      <c r="J7579">
        <v>1.90656</v>
      </c>
    </row>
    <row r="7580" spans="1:10" x14ac:dyDescent="0.25">
      <c r="A7580" t="s">
        <v>7585</v>
      </c>
      <c r="B7580">
        <v>346.89499999999998</v>
      </c>
      <c r="C7580">
        <v>345.375</v>
      </c>
      <c r="D7580">
        <v>306.495</v>
      </c>
      <c r="E7580">
        <v>477.08199999999999</v>
      </c>
      <c r="F7580">
        <v>555.10599999999999</v>
      </c>
      <c r="G7580">
        <v>570.346</v>
      </c>
      <c r="H7580">
        <v>579.13300000000004</v>
      </c>
      <c r="I7580">
        <v>734.56700000000001</v>
      </c>
      <c r="J7580">
        <v>666.48599999999999</v>
      </c>
    </row>
    <row r="7581" spans="1:10" x14ac:dyDescent="0.25">
      <c r="A7581" t="s">
        <v>7586</v>
      </c>
      <c r="B7581">
        <v>1.85598</v>
      </c>
      <c r="C7581">
        <v>1.09636</v>
      </c>
      <c r="D7581">
        <v>1.3521399999999999</v>
      </c>
      <c r="E7581">
        <v>1.3652899999999999</v>
      </c>
      <c r="F7581">
        <v>1.2830999999999999</v>
      </c>
      <c r="G7581">
        <v>1.0093399999999999</v>
      </c>
      <c r="H7581">
        <v>2.82361</v>
      </c>
      <c r="I7581">
        <v>1.3944399999999999</v>
      </c>
      <c r="J7581">
        <v>1.6840299999999999</v>
      </c>
    </row>
    <row r="7582" spans="1:10" x14ac:dyDescent="0.25">
      <c r="A7582" t="s">
        <v>7587</v>
      </c>
      <c r="B7582">
        <v>15.386699999999999</v>
      </c>
      <c r="C7582">
        <v>14.220700000000001</v>
      </c>
      <c r="D7582">
        <v>15.9085</v>
      </c>
      <c r="E7582">
        <v>28.768699999999999</v>
      </c>
      <c r="F7582">
        <v>27.9282</v>
      </c>
      <c r="G7582">
        <v>25.7944</v>
      </c>
      <c r="H7582">
        <v>36.844799999999999</v>
      </c>
      <c r="I7582">
        <v>33.493899999999996</v>
      </c>
      <c r="J7582">
        <v>32.894199999999998</v>
      </c>
    </row>
    <row r="7583" spans="1:10" x14ac:dyDescent="0.25">
      <c r="A7583" t="s">
        <v>7588</v>
      </c>
      <c r="B7583">
        <v>500.74299999999999</v>
      </c>
      <c r="C7583">
        <v>298.59800000000001</v>
      </c>
      <c r="D7583">
        <v>327.786</v>
      </c>
      <c r="E7583">
        <v>845.45100000000002</v>
      </c>
      <c r="F7583">
        <v>327.54700000000003</v>
      </c>
      <c r="G7583">
        <v>258.07100000000003</v>
      </c>
      <c r="H7583">
        <v>474.62599999999998</v>
      </c>
      <c r="I7583">
        <v>177.42</v>
      </c>
      <c r="J7583">
        <v>221.85</v>
      </c>
    </row>
    <row r="7584" spans="1:10" x14ac:dyDescent="0.25">
      <c r="A7584" t="s">
        <v>7589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</row>
    <row r="7585" spans="1:10" x14ac:dyDescent="0.25">
      <c r="A7585" t="s">
        <v>7590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</row>
    <row r="7586" spans="1:10" x14ac:dyDescent="0.25">
      <c r="A7586" t="s">
        <v>7591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</row>
    <row r="7587" spans="1:10" x14ac:dyDescent="0.25">
      <c r="A7587" t="s">
        <v>7592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</row>
    <row r="7588" spans="1:10" x14ac:dyDescent="0.25">
      <c r="A7588" t="s">
        <v>7593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</row>
    <row r="7589" spans="1:10" x14ac:dyDescent="0.25">
      <c r="A7589" t="s">
        <v>7594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9.6962999999999997E-3</v>
      </c>
      <c r="I7589">
        <v>0</v>
      </c>
      <c r="J7589">
        <v>0</v>
      </c>
    </row>
    <row r="7590" spans="1:10" x14ac:dyDescent="0.25">
      <c r="A7590" t="s">
        <v>7595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</row>
    <row r="7591" spans="1:10" x14ac:dyDescent="0.25">
      <c r="A7591" t="s">
        <v>7596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</row>
    <row r="7592" spans="1:10" x14ac:dyDescent="0.25">
      <c r="A7592" t="s">
        <v>7597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 x14ac:dyDescent="0.25">
      <c r="A7593" t="s">
        <v>7598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</row>
    <row r="7594" spans="1:10" x14ac:dyDescent="0.25">
      <c r="A7594" t="s">
        <v>7599</v>
      </c>
      <c r="B7594">
        <v>0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</row>
    <row r="7595" spans="1:10" x14ac:dyDescent="0.25">
      <c r="A7595" t="s">
        <v>7600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</row>
    <row r="7596" spans="1:10" x14ac:dyDescent="0.25">
      <c r="A7596" t="s">
        <v>7601</v>
      </c>
      <c r="B7596">
        <v>7.4988700000000001</v>
      </c>
      <c r="C7596">
        <v>8.4514399999999998</v>
      </c>
      <c r="D7596">
        <v>9.1976800000000001</v>
      </c>
      <c r="E7596">
        <v>53.981000000000002</v>
      </c>
      <c r="F7596">
        <v>53.693800000000003</v>
      </c>
      <c r="G7596">
        <v>76.624899999999997</v>
      </c>
      <c r="H7596">
        <v>60.364899999999999</v>
      </c>
      <c r="I7596">
        <v>79.400800000000004</v>
      </c>
      <c r="J7596">
        <v>67.656800000000004</v>
      </c>
    </row>
    <row r="7597" spans="1:10" x14ac:dyDescent="0.25">
      <c r="A7597" t="s">
        <v>7602</v>
      </c>
      <c r="B7597">
        <v>29.660399999999999</v>
      </c>
      <c r="C7597">
        <v>27.7835</v>
      </c>
      <c r="D7597">
        <v>29.6084</v>
      </c>
      <c r="E7597">
        <v>28.845199999999998</v>
      </c>
      <c r="F7597">
        <v>32.543199999999999</v>
      </c>
      <c r="G7597">
        <v>30.836200000000002</v>
      </c>
      <c r="H7597">
        <v>22.264199999999999</v>
      </c>
      <c r="I7597">
        <v>23.706600000000002</v>
      </c>
      <c r="J7597">
        <v>22.212499999999999</v>
      </c>
    </row>
    <row r="7598" spans="1:10" x14ac:dyDescent="0.25">
      <c r="A7598" t="s">
        <v>7603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</row>
    <row r="7599" spans="1:10" x14ac:dyDescent="0.25">
      <c r="A7599" t="s">
        <v>7604</v>
      </c>
      <c r="B7599">
        <v>0</v>
      </c>
      <c r="C7599">
        <v>0</v>
      </c>
      <c r="D7599">
        <v>0</v>
      </c>
      <c r="E7599">
        <v>0.134605</v>
      </c>
      <c r="F7599">
        <v>0</v>
      </c>
      <c r="G7599">
        <v>0</v>
      </c>
      <c r="H7599">
        <v>0</v>
      </c>
      <c r="I7599">
        <v>0</v>
      </c>
      <c r="J7599">
        <v>0</v>
      </c>
    </row>
    <row r="7600" spans="1:10" x14ac:dyDescent="0.25">
      <c r="A7600" t="s">
        <v>7605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</row>
    <row r="7601" spans="1:10" x14ac:dyDescent="0.25">
      <c r="A7601" t="s">
        <v>7606</v>
      </c>
      <c r="B7601">
        <v>87.664199999999994</v>
      </c>
      <c r="C7601">
        <v>74.973299999999995</v>
      </c>
      <c r="D7601">
        <v>98.373900000000006</v>
      </c>
      <c r="E7601">
        <v>334.25299999999999</v>
      </c>
      <c r="F7601">
        <v>305.75900000000001</v>
      </c>
      <c r="G7601">
        <v>352.005</v>
      </c>
      <c r="H7601">
        <v>341.06700000000001</v>
      </c>
      <c r="I7601">
        <v>398.74</v>
      </c>
      <c r="J7601">
        <v>379.20699999999999</v>
      </c>
    </row>
    <row r="7602" spans="1:10" x14ac:dyDescent="0.25">
      <c r="A7602" t="s">
        <v>7607</v>
      </c>
      <c r="B7602">
        <v>31.114599999999999</v>
      </c>
      <c r="C7602">
        <v>31.8901</v>
      </c>
      <c r="D7602">
        <v>33.616599999999998</v>
      </c>
      <c r="E7602">
        <v>14.597</v>
      </c>
      <c r="F7602">
        <v>16.551400000000001</v>
      </c>
      <c r="G7602">
        <v>13.379899999999999</v>
      </c>
      <c r="H7602">
        <v>10.179600000000001</v>
      </c>
      <c r="I7602">
        <v>9.9891000000000005</v>
      </c>
      <c r="J7602">
        <v>12.601000000000001</v>
      </c>
    </row>
    <row r="7603" spans="1:10" x14ac:dyDescent="0.25">
      <c r="A7603" t="s">
        <v>7608</v>
      </c>
      <c r="B7603">
        <v>32.716099999999997</v>
      </c>
      <c r="C7603">
        <v>33.932299999999998</v>
      </c>
      <c r="D7603">
        <v>35.258099999999999</v>
      </c>
      <c r="E7603">
        <v>14.2538</v>
      </c>
      <c r="F7603">
        <v>14.393700000000001</v>
      </c>
      <c r="G7603">
        <v>12.596399999999999</v>
      </c>
      <c r="H7603">
        <v>10.745100000000001</v>
      </c>
      <c r="I7603">
        <v>10.045500000000001</v>
      </c>
      <c r="J7603">
        <v>10.216900000000001</v>
      </c>
    </row>
    <row r="7604" spans="1:10" x14ac:dyDescent="0.25">
      <c r="A7604" t="s">
        <v>7609</v>
      </c>
      <c r="B7604">
        <v>373.71300000000002</v>
      </c>
      <c r="C7604">
        <v>359.10399999999998</v>
      </c>
      <c r="D7604">
        <v>348.14299999999997</v>
      </c>
      <c r="E7604">
        <v>256.48599999999999</v>
      </c>
      <c r="F7604">
        <v>278.48399999999998</v>
      </c>
      <c r="G7604">
        <v>246.76499999999999</v>
      </c>
      <c r="H7604">
        <v>308.57900000000001</v>
      </c>
      <c r="I7604">
        <v>309.97000000000003</v>
      </c>
      <c r="J7604">
        <v>333.23599999999999</v>
      </c>
    </row>
    <row r="7605" spans="1:10" x14ac:dyDescent="0.25">
      <c r="A7605" t="s">
        <v>7610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</row>
    <row r="7606" spans="1:10" x14ac:dyDescent="0.25">
      <c r="A7606" t="s">
        <v>7611</v>
      </c>
      <c r="B7606">
        <v>7.9798299999999998</v>
      </c>
      <c r="C7606">
        <v>8.1493599999999997</v>
      </c>
      <c r="D7606">
        <v>8.1182700000000008</v>
      </c>
      <c r="E7606">
        <v>12.7348</v>
      </c>
      <c r="F7606">
        <v>11.1219</v>
      </c>
      <c r="G7606">
        <v>13.1214</v>
      </c>
      <c r="H7606">
        <v>19.076899999999998</v>
      </c>
      <c r="I7606">
        <v>17.0215</v>
      </c>
      <c r="J7606">
        <v>18.076000000000001</v>
      </c>
    </row>
    <row r="7607" spans="1:10" x14ac:dyDescent="0.25">
      <c r="A7607" t="s">
        <v>7612</v>
      </c>
      <c r="B7607">
        <v>0.40868100000000002</v>
      </c>
      <c r="C7607">
        <v>1.0696099999999999</v>
      </c>
      <c r="D7607">
        <v>1.09893</v>
      </c>
      <c r="E7607">
        <v>0.37099300000000002</v>
      </c>
      <c r="F7607">
        <v>0.33443000000000001</v>
      </c>
      <c r="G7607">
        <v>0.53711399999999998</v>
      </c>
      <c r="H7607">
        <v>0.33390399999999998</v>
      </c>
      <c r="I7607">
        <v>0.26713500000000001</v>
      </c>
      <c r="J7607">
        <v>0.47442899999999999</v>
      </c>
    </row>
    <row r="7608" spans="1:10" x14ac:dyDescent="0.25">
      <c r="A7608" t="s">
        <v>7613</v>
      </c>
      <c r="B7608">
        <v>2100.19</v>
      </c>
      <c r="C7608">
        <v>2025.16</v>
      </c>
      <c r="D7608">
        <v>2063.21</v>
      </c>
      <c r="E7608">
        <v>3009.97</v>
      </c>
      <c r="F7608">
        <v>2763.67</v>
      </c>
      <c r="G7608">
        <v>2972.67</v>
      </c>
      <c r="H7608">
        <v>1624.53</v>
      </c>
      <c r="I7608">
        <v>1878.21</v>
      </c>
      <c r="J7608">
        <v>1682.43</v>
      </c>
    </row>
    <row r="7609" spans="1:10" x14ac:dyDescent="0.25">
      <c r="A7609" t="s">
        <v>7614</v>
      </c>
      <c r="B7609">
        <v>21.9221</v>
      </c>
      <c r="C7609">
        <v>23.729299999999999</v>
      </c>
      <c r="D7609">
        <v>21.073899999999998</v>
      </c>
      <c r="E7609">
        <v>12.8003</v>
      </c>
      <c r="F7609">
        <v>14.002800000000001</v>
      </c>
      <c r="G7609">
        <v>13.2233</v>
      </c>
      <c r="H7609">
        <v>16.728899999999999</v>
      </c>
      <c r="I7609">
        <v>14.753500000000001</v>
      </c>
      <c r="J7609">
        <v>16.425999999999998</v>
      </c>
    </row>
    <row r="7610" spans="1:10" x14ac:dyDescent="0.25">
      <c r="A7610" t="s">
        <v>7615</v>
      </c>
      <c r="B7610">
        <v>20.602799999999998</v>
      </c>
      <c r="C7610">
        <v>22.692299999999999</v>
      </c>
      <c r="D7610">
        <v>21.816099999999999</v>
      </c>
      <c r="E7610">
        <v>14.149699999999999</v>
      </c>
      <c r="F7610">
        <v>14.2706</v>
      </c>
      <c r="G7610">
        <v>12.9809</v>
      </c>
      <c r="H7610">
        <v>15.736000000000001</v>
      </c>
      <c r="I7610">
        <v>15.804</v>
      </c>
      <c r="J7610">
        <v>14.9297</v>
      </c>
    </row>
    <row r="7611" spans="1:10" x14ac:dyDescent="0.25">
      <c r="A7611" t="s">
        <v>7616</v>
      </c>
      <c r="B7611">
        <v>0.42608099999999999</v>
      </c>
      <c r="C7611">
        <v>0.40550700000000001</v>
      </c>
      <c r="D7611">
        <v>0.109116</v>
      </c>
      <c r="E7611">
        <v>0.257859</v>
      </c>
      <c r="F7611">
        <v>0.11622300000000001</v>
      </c>
      <c r="G7611">
        <v>0.24888099999999999</v>
      </c>
      <c r="H7611">
        <v>0.27849600000000002</v>
      </c>
      <c r="I7611">
        <v>0.123781</v>
      </c>
      <c r="J7611">
        <v>0</v>
      </c>
    </row>
    <row r="7612" spans="1:10" x14ac:dyDescent="0.25">
      <c r="A7612" t="s">
        <v>7617</v>
      </c>
      <c r="B7612">
        <v>0.49967699999999998</v>
      </c>
      <c r="C7612">
        <v>0.64199200000000001</v>
      </c>
      <c r="D7612">
        <v>0.92133299999999996</v>
      </c>
      <c r="E7612">
        <v>5.2390499999999998</v>
      </c>
      <c r="F7612">
        <v>5.3360500000000002</v>
      </c>
      <c r="G7612">
        <v>6.8516300000000001</v>
      </c>
      <c r="H7612">
        <v>16.5749</v>
      </c>
      <c r="I7612">
        <v>20.489599999999999</v>
      </c>
      <c r="J7612">
        <v>20.553599999999999</v>
      </c>
    </row>
    <row r="7613" spans="1:10" x14ac:dyDescent="0.25">
      <c r="A7613" t="s">
        <v>7618</v>
      </c>
      <c r="B7613">
        <v>0.79281699999999999</v>
      </c>
      <c r="C7613">
        <v>0.503023</v>
      </c>
      <c r="D7613">
        <v>0.91365099999999999</v>
      </c>
      <c r="E7613">
        <v>5.9975399999999999</v>
      </c>
      <c r="F7613">
        <v>8.7584499999999998</v>
      </c>
      <c r="G7613">
        <v>10.535500000000001</v>
      </c>
      <c r="H7613">
        <v>20.1235</v>
      </c>
      <c r="I7613">
        <v>19.922899999999998</v>
      </c>
      <c r="J7613">
        <v>18.714099999999998</v>
      </c>
    </row>
    <row r="7614" spans="1:10" x14ac:dyDescent="0.25">
      <c r="A7614" t="s">
        <v>7619</v>
      </c>
      <c r="B7614">
        <v>21.480899999999998</v>
      </c>
      <c r="C7614">
        <v>20.845199999999998</v>
      </c>
      <c r="D7614">
        <v>16.827300000000001</v>
      </c>
      <c r="E7614">
        <v>8.8446099999999994</v>
      </c>
      <c r="F7614">
        <v>6.9998500000000003</v>
      </c>
      <c r="G7614">
        <v>7.0242500000000003</v>
      </c>
      <c r="H7614">
        <v>5.2149900000000002</v>
      </c>
      <c r="I7614">
        <v>5.61639</v>
      </c>
      <c r="J7614">
        <v>5.5513700000000004</v>
      </c>
    </row>
    <row r="7615" spans="1:10" x14ac:dyDescent="0.25">
      <c r="A7615" t="s">
        <v>7620</v>
      </c>
      <c r="B7615">
        <v>0</v>
      </c>
      <c r="C7615">
        <v>4.8506599999999997E-2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</row>
    <row r="7616" spans="1:10" x14ac:dyDescent="0.25">
      <c r="A7616" t="s">
        <v>7621</v>
      </c>
      <c r="B7616">
        <v>3.0851400000000001E-2</v>
      </c>
      <c r="C7616">
        <v>0</v>
      </c>
      <c r="D7616">
        <v>7.1107000000000004E-2</v>
      </c>
      <c r="E7616">
        <v>0.25205699999999998</v>
      </c>
      <c r="F7616">
        <v>0.45443099999999997</v>
      </c>
      <c r="G7616">
        <v>0.70281199999999999</v>
      </c>
      <c r="H7616">
        <v>0.26214700000000002</v>
      </c>
      <c r="I7616">
        <v>0.56464899999999996</v>
      </c>
      <c r="J7616">
        <v>0.596912</v>
      </c>
    </row>
    <row r="7617" spans="1:10" x14ac:dyDescent="0.25">
      <c r="A7617" t="s">
        <v>7622</v>
      </c>
      <c r="B7617">
        <v>3.3270000000000001E-2</v>
      </c>
      <c r="C7617">
        <v>1.58318E-2</v>
      </c>
      <c r="D7617">
        <v>1.27802E-2</v>
      </c>
      <c r="E7617">
        <v>0.256716</v>
      </c>
      <c r="F7617">
        <v>0.39476699999999998</v>
      </c>
      <c r="G7617">
        <v>0.349804</v>
      </c>
      <c r="H7617">
        <v>0.26095200000000002</v>
      </c>
      <c r="I7617">
        <v>0.44943699999999998</v>
      </c>
      <c r="J7617">
        <v>0.36047600000000002</v>
      </c>
    </row>
    <row r="7618" spans="1:10" x14ac:dyDescent="0.25">
      <c r="A7618" t="s">
        <v>7623</v>
      </c>
      <c r="B7618">
        <v>4.25496E-2</v>
      </c>
      <c r="C7618">
        <v>8.0990099999999995E-2</v>
      </c>
      <c r="D7618">
        <v>3.2689799999999998E-2</v>
      </c>
      <c r="E7618">
        <v>3.8625800000000002E-2</v>
      </c>
      <c r="F7618">
        <v>6.9638000000000005E-2</v>
      </c>
      <c r="G7618">
        <v>0.14912400000000001</v>
      </c>
      <c r="H7618">
        <v>5.56228E-2</v>
      </c>
      <c r="I7618">
        <v>7.4166899999999994E-2</v>
      </c>
      <c r="J7618">
        <v>4.9395000000000001E-2</v>
      </c>
    </row>
    <row r="7619" spans="1:10" x14ac:dyDescent="0.25">
      <c r="A7619" t="s">
        <v>7624</v>
      </c>
      <c r="B7619">
        <v>5.15463</v>
      </c>
      <c r="C7619">
        <v>5.3841700000000001</v>
      </c>
      <c r="D7619">
        <v>6.06419</v>
      </c>
      <c r="E7619">
        <v>9.1542300000000001</v>
      </c>
      <c r="F7619">
        <v>10.6159</v>
      </c>
      <c r="G7619">
        <v>11.0312</v>
      </c>
      <c r="H7619">
        <v>8.4155999999999995</v>
      </c>
      <c r="I7619">
        <v>7.2323700000000004</v>
      </c>
      <c r="J7619">
        <v>8.0133799999999997</v>
      </c>
    </row>
    <row r="7620" spans="1:10" x14ac:dyDescent="0.25">
      <c r="A7620" t="s">
        <v>7625</v>
      </c>
      <c r="B7620">
        <v>0.91462600000000005</v>
      </c>
      <c r="C7620">
        <v>0.701986</v>
      </c>
      <c r="D7620">
        <v>1.11069</v>
      </c>
      <c r="E7620">
        <v>0.990981</v>
      </c>
      <c r="F7620">
        <v>1.1830400000000001</v>
      </c>
      <c r="G7620">
        <v>1.5768899999999999</v>
      </c>
      <c r="H7620">
        <v>1.7934600000000001</v>
      </c>
      <c r="I7620">
        <v>1.9799599999999999</v>
      </c>
      <c r="J7620">
        <v>2.3747099999999999</v>
      </c>
    </row>
    <row r="7621" spans="1:10" x14ac:dyDescent="0.25">
      <c r="A7621" t="s">
        <v>7626</v>
      </c>
      <c r="B7621">
        <v>0.47469299999999998</v>
      </c>
      <c r="C7621">
        <v>0.30910700000000002</v>
      </c>
      <c r="D7621">
        <v>0.72938800000000004</v>
      </c>
      <c r="E7621">
        <v>2.6308699999999998</v>
      </c>
      <c r="F7621">
        <v>2.55558</v>
      </c>
      <c r="G7621">
        <v>3.6994400000000001</v>
      </c>
      <c r="H7621">
        <v>5.6665099999999997</v>
      </c>
      <c r="I7621">
        <v>3.6363099999999999</v>
      </c>
      <c r="J7621">
        <v>4.8725399999999999</v>
      </c>
    </row>
    <row r="7622" spans="1:10" x14ac:dyDescent="0.25">
      <c r="A7622" t="s">
        <v>7627</v>
      </c>
      <c r="B7622">
        <v>2.1142400000000001</v>
      </c>
      <c r="C7622">
        <v>1.7885800000000001</v>
      </c>
      <c r="D7622">
        <v>4.5119800000000003</v>
      </c>
      <c r="E7622">
        <v>13.0084</v>
      </c>
      <c r="F7622">
        <v>10.380699999999999</v>
      </c>
      <c r="G7622">
        <v>17.9069</v>
      </c>
      <c r="H7622">
        <v>24.7209</v>
      </c>
      <c r="I7622">
        <v>21.702100000000002</v>
      </c>
      <c r="J7622">
        <v>19.635000000000002</v>
      </c>
    </row>
    <row r="7623" spans="1:10" x14ac:dyDescent="0.25">
      <c r="A7623" t="s">
        <v>7628</v>
      </c>
      <c r="B7623">
        <v>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</row>
    <row r="7624" spans="1:10" x14ac:dyDescent="0.25">
      <c r="A7624" t="s">
        <v>7629</v>
      </c>
      <c r="B7624">
        <v>0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</row>
    <row r="7625" spans="1:10" x14ac:dyDescent="0.25">
      <c r="A7625" t="s">
        <v>7630</v>
      </c>
      <c r="B7625">
        <v>0.320353</v>
      </c>
      <c r="C7625">
        <v>0.101628</v>
      </c>
      <c r="D7625">
        <v>0</v>
      </c>
      <c r="E7625">
        <v>0</v>
      </c>
      <c r="F7625">
        <v>0</v>
      </c>
      <c r="G7625">
        <v>0.28068500000000002</v>
      </c>
      <c r="H7625">
        <v>6.97966E-2</v>
      </c>
      <c r="I7625">
        <v>9.3066200000000002E-2</v>
      </c>
      <c r="J7625">
        <v>0.16528499999999999</v>
      </c>
    </row>
    <row r="7626" spans="1:10" x14ac:dyDescent="0.25">
      <c r="A7626" t="s">
        <v>7631</v>
      </c>
      <c r="B7626">
        <v>2.9569800000000002</v>
      </c>
      <c r="C7626">
        <v>2.3713099999999998</v>
      </c>
      <c r="D7626">
        <v>3.2847599999999999</v>
      </c>
      <c r="E7626">
        <v>3.4235799999999998</v>
      </c>
      <c r="F7626">
        <v>3.8557199999999998</v>
      </c>
      <c r="G7626">
        <v>4.0434000000000001</v>
      </c>
      <c r="H7626">
        <v>4.0049099999999997</v>
      </c>
      <c r="I7626">
        <v>4.3177199999999996</v>
      </c>
      <c r="J7626">
        <v>4.0141900000000001</v>
      </c>
    </row>
    <row r="7627" spans="1:10" x14ac:dyDescent="0.25">
      <c r="A7627" t="s">
        <v>7632</v>
      </c>
      <c r="B7627">
        <v>0</v>
      </c>
      <c r="C7627">
        <v>1.8237400000000001E-2</v>
      </c>
      <c r="D7627">
        <v>0</v>
      </c>
      <c r="E7627">
        <v>1.7395600000000001E-2</v>
      </c>
      <c r="F7627">
        <v>0</v>
      </c>
      <c r="G7627">
        <v>0</v>
      </c>
      <c r="H7627">
        <v>3.7575600000000001E-2</v>
      </c>
      <c r="I7627">
        <v>3.3402000000000001E-2</v>
      </c>
      <c r="J7627">
        <v>1.4830400000000001E-2</v>
      </c>
    </row>
    <row r="7628" spans="1:10" x14ac:dyDescent="0.25">
      <c r="A7628" t="s">
        <v>7633</v>
      </c>
      <c r="B7628">
        <v>0</v>
      </c>
      <c r="C7628">
        <v>0</v>
      </c>
      <c r="D7628">
        <v>0</v>
      </c>
      <c r="E7628">
        <v>0.44819300000000001</v>
      </c>
      <c r="F7628">
        <v>0</v>
      </c>
      <c r="G7628">
        <v>0</v>
      </c>
      <c r="H7628">
        <v>0</v>
      </c>
      <c r="I7628">
        <v>0</v>
      </c>
      <c r="J7628">
        <v>0</v>
      </c>
    </row>
    <row r="7629" spans="1:10" x14ac:dyDescent="0.25">
      <c r="A7629" t="s">
        <v>7634</v>
      </c>
      <c r="B7629">
        <v>0.39539800000000003</v>
      </c>
      <c r="C7629">
        <v>0.292682</v>
      </c>
      <c r="D7629">
        <v>0.202516</v>
      </c>
      <c r="E7629">
        <v>7.9763399999999998E-2</v>
      </c>
      <c r="F7629">
        <v>8.9877799999999994E-2</v>
      </c>
      <c r="G7629">
        <v>9.6232700000000004E-2</v>
      </c>
      <c r="H7629">
        <v>8.6147000000000001E-2</v>
      </c>
      <c r="I7629">
        <v>9.5723100000000005E-2</v>
      </c>
      <c r="J7629">
        <v>0.20400399999999999</v>
      </c>
    </row>
    <row r="7630" spans="1:10" x14ac:dyDescent="0.25">
      <c r="A7630" t="s">
        <v>7635</v>
      </c>
      <c r="B7630">
        <v>0.27602399999999999</v>
      </c>
      <c r="C7630">
        <v>0.24080399999999999</v>
      </c>
      <c r="D7630">
        <v>0.28274899999999997</v>
      </c>
      <c r="E7630">
        <v>5.5682099999999998E-2</v>
      </c>
      <c r="F7630">
        <v>0.10038900000000001</v>
      </c>
      <c r="G7630">
        <v>8.0615000000000006E-2</v>
      </c>
      <c r="H7630">
        <v>8.5196099999999997E-2</v>
      </c>
      <c r="I7630">
        <v>3.3411700000000003E-2</v>
      </c>
      <c r="J7630">
        <v>9.4942299999999993E-2</v>
      </c>
    </row>
    <row r="7631" spans="1:10" x14ac:dyDescent="0.25">
      <c r="A7631" t="s">
        <v>7636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</row>
    <row r="7632" spans="1:10" x14ac:dyDescent="0.25">
      <c r="A7632" t="s">
        <v>7637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</row>
    <row r="7633" spans="1:10" x14ac:dyDescent="0.25">
      <c r="A7633" t="s">
        <v>7638</v>
      </c>
      <c r="B7633">
        <v>0.40240399999999998</v>
      </c>
      <c r="C7633">
        <v>0.38297300000000001</v>
      </c>
      <c r="D7633">
        <v>0.45464100000000002</v>
      </c>
      <c r="E7633">
        <v>0.257855</v>
      </c>
      <c r="F7633">
        <v>0.23244200000000001</v>
      </c>
      <c r="G7633">
        <v>0.16591800000000001</v>
      </c>
      <c r="H7633">
        <v>0.26301999999999998</v>
      </c>
      <c r="I7633">
        <v>0.185669</v>
      </c>
      <c r="J7633">
        <v>0.219831</v>
      </c>
    </row>
    <row r="7634" spans="1:10" x14ac:dyDescent="0.25">
      <c r="A7634" t="s">
        <v>7639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</row>
    <row r="7635" spans="1:10" x14ac:dyDescent="0.25">
      <c r="A7635" t="s">
        <v>7640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</row>
    <row r="7636" spans="1:10" x14ac:dyDescent="0.25">
      <c r="A7636" t="s">
        <v>7641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</row>
    <row r="7637" spans="1:10" x14ac:dyDescent="0.25">
      <c r="A7637" t="s">
        <v>7642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</row>
    <row r="7638" spans="1:10" x14ac:dyDescent="0.25">
      <c r="A7638" t="s">
        <v>7643</v>
      </c>
      <c r="B7638">
        <v>2.0236499999999999</v>
      </c>
      <c r="C7638">
        <v>2.09293</v>
      </c>
      <c r="D7638">
        <v>1.70749</v>
      </c>
      <c r="E7638">
        <v>5.65977</v>
      </c>
      <c r="F7638">
        <v>5.5135699999999996</v>
      </c>
      <c r="G7638">
        <v>5.3397100000000002</v>
      </c>
      <c r="H7638">
        <v>10.5969</v>
      </c>
      <c r="I7638">
        <v>11.3161</v>
      </c>
      <c r="J7638">
        <v>7.2151199999999998</v>
      </c>
    </row>
    <row r="7639" spans="1:10" x14ac:dyDescent="0.25">
      <c r="A7639" t="s">
        <v>7644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</row>
    <row r="7640" spans="1:10" x14ac:dyDescent="0.25">
      <c r="A7640" t="s">
        <v>7645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</row>
    <row r="7641" spans="1:10" x14ac:dyDescent="0.25">
      <c r="A7641" t="s">
        <v>7646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0" x14ac:dyDescent="0.25">
      <c r="A7642" t="s">
        <v>7647</v>
      </c>
      <c r="B7642">
        <v>0.46043899999999999</v>
      </c>
      <c r="C7642">
        <v>0.29213699999999998</v>
      </c>
      <c r="D7642">
        <v>0</v>
      </c>
      <c r="E7642">
        <v>0.696631</v>
      </c>
      <c r="F7642">
        <v>0.251189</v>
      </c>
      <c r="G7642">
        <v>0.67237499999999994</v>
      </c>
      <c r="H7642">
        <v>1.5047699999999999</v>
      </c>
      <c r="I7642">
        <v>1.20387</v>
      </c>
      <c r="J7642">
        <v>1.7817099999999999</v>
      </c>
    </row>
    <row r="7643" spans="1:10" x14ac:dyDescent="0.25">
      <c r="A7643" t="s">
        <v>7648</v>
      </c>
      <c r="B7643">
        <v>0</v>
      </c>
      <c r="C7643">
        <v>0.17724200000000001</v>
      </c>
      <c r="D7643">
        <v>0.214619</v>
      </c>
      <c r="E7643">
        <v>0</v>
      </c>
      <c r="F7643">
        <v>7.6199299999999998E-2</v>
      </c>
      <c r="G7643">
        <v>8.1587099999999996E-2</v>
      </c>
      <c r="H7643">
        <v>0.42604500000000001</v>
      </c>
      <c r="I7643">
        <v>8.1155000000000005E-2</v>
      </c>
      <c r="J7643">
        <v>0.216196</v>
      </c>
    </row>
    <row r="7644" spans="1:10" x14ac:dyDescent="0.25">
      <c r="A7644" t="s">
        <v>7649</v>
      </c>
      <c r="B7644">
        <v>0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</row>
    <row r="7645" spans="1:10" x14ac:dyDescent="0.25">
      <c r="A7645" t="s">
        <v>7650</v>
      </c>
      <c r="B7645">
        <v>1.97353</v>
      </c>
      <c r="C7645">
        <v>2.8620700000000001</v>
      </c>
      <c r="D7645">
        <v>1.96746</v>
      </c>
      <c r="E7645">
        <v>0.38390000000000002</v>
      </c>
      <c r="F7645">
        <v>0.73058100000000004</v>
      </c>
      <c r="G7645">
        <v>0.32936300000000002</v>
      </c>
      <c r="H7645">
        <v>0.72175400000000001</v>
      </c>
      <c r="I7645">
        <v>0.88047600000000004</v>
      </c>
      <c r="J7645">
        <v>0.74549299999999996</v>
      </c>
    </row>
    <row r="7646" spans="1:10" x14ac:dyDescent="0.25">
      <c r="A7646" t="s">
        <v>7651</v>
      </c>
      <c r="B7646">
        <v>8.6318800000000001E-2</v>
      </c>
      <c r="C7646">
        <v>0</v>
      </c>
      <c r="D7646">
        <v>0.132633</v>
      </c>
      <c r="E7646">
        <v>7.8358700000000003E-2</v>
      </c>
      <c r="F7646">
        <v>7.0635900000000001E-2</v>
      </c>
      <c r="G7646">
        <v>7.5630299999999998E-2</v>
      </c>
      <c r="H7646">
        <v>0</v>
      </c>
      <c r="I7646">
        <v>7.5229799999999999E-2</v>
      </c>
      <c r="J7646">
        <v>0.133608</v>
      </c>
    </row>
    <row r="7647" spans="1:10" x14ac:dyDescent="0.25">
      <c r="A7647" t="s">
        <v>7652</v>
      </c>
      <c r="B7647">
        <v>0</v>
      </c>
      <c r="C7647">
        <v>2.5458700000000001E-2</v>
      </c>
      <c r="D7647">
        <v>2.05516E-2</v>
      </c>
      <c r="E7647">
        <v>0</v>
      </c>
      <c r="F7647">
        <v>0</v>
      </c>
      <c r="G7647">
        <v>2.3438000000000001E-2</v>
      </c>
      <c r="H7647">
        <v>8.7423200000000006E-2</v>
      </c>
      <c r="I7647">
        <v>4.6627700000000001E-2</v>
      </c>
      <c r="J7647">
        <v>6.2107900000000001E-2</v>
      </c>
    </row>
    <row r="7648" spans="1:10" x14ac:dyDescent="0.25">
      <c r="A7648" t="s">
        <v>7653</v>
      </c>
      <c r="B7648">
        <v>0</v>
      </c>
      <c r="C7648">
        <v>0</v>
      </c>
      <c r="D7648">
        <v>0</v>
      </c>
      <c r="E7648">
        <v>0</v>
      </c>
      <c r="F7648">
        <v>6.00481E-2</v>
      </c>
      <c r="G7648">
        <v>1.6073500000000001E-2</v>
      </c>
      <c r="H7648">
        <v>0</v>
      </c>
      <c r="I7648">
        <v>3.1976699999999997E-2</v>
      </c>
      <c r="J7648">
        <v>0</v>
      </c>
    </row>
    <row r="7649" spans="1:10" x14ac:dyDescent="0.25">
      <c r="A7649" t="s">
        <v>7654</v>
      </c>
      <c r="B7649">
        <v>0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</row>
    <row r="7650" spans="1:10" x14ac:dyDescent="0.25">
      <c r="A7650" t="s">
        <v>7655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2.62428E-2</v>
      </c>
      <c r="I7650">
        <v>0</v>
      </c>
      <c r="J7650">
        <v>0</v>
      </c>
    </row>
    <row r="7651" spans="1:10" x14ac:dyDescent="0.25">
      <c r="A7651" t="s">
        <v>7656</v>
      </c>
      <c r="B7651">
        <v>1.3420399999999999</v>
      </c>
      <c r="C7651">
        <v>0.96975299999999998</v>
      </c>
      <c r="D7651">
        <v>1.5083899999999999</v>
      </c>
      <c r="E7651">
        <v>3.54203</v>
      </c>
      <c r="F7651">
        <v>2.9895700000000001</v>
      </c>
      <c r="G7651">
        <v>4.20261</v>
      </c>
      <c r="H7651">
        <v>1.33202</v>
      </c>
      <c r="I7651">
        <v>1.1046499999999999</v>
      </c>
      <c r="J7651">
        <v>1.0386299999999999</v>
      </c>
    </row>
    <row r="7652" spans="1:10" x14ac:dyDescent="0.25">
      <c r="A7652" t="s">
        <v>7657</v>
      </c>
      <c r="B7652">
        <v>1.6217600000000001</v>
      </c>
      <c r="C7652">
        <v>1.1263000000000001</v>
      </c>
      <c r="D7652">
        <v>2.1214900000000001</v>
      </c>
      <c r="E7652">
        <v>4.0784000000000002</v>
      </c>
      <c r="F7652">
        <v>3.5688499999999999</v>
      </c>
      <c r="G7652">
        <v>4.4740500000000001</v>
      </c>
      <c r="H7652">
        <v>1.3465100000000001</v>
      </c>
      <c r="I7652">
        <v>1.1651199999999999</v>
      </c>
      <c r="J7652">
        <v>1.7300199999999999</v>
      </c>
    </row>
    <row r="7653" spans="1:10" x14ac:dyDescent="0.25">
      <c r="A7653" t="s">
        <v>7658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2.94985E-2</v>
      </c>
      <c r="I7653">
        <v>3.9333100000000003E-2</v>
      </c>
      <c r="J7653">
        <v>0</v>
      </c>
    </row>
    <row r="7654" spans="1:10" x14ac:dyDescent="0.25">
      <c r="A7654" t="s">
        <v>7659</v>
      </c>
      <c r="B7654">
        <v>0.34948000000000001</v>
      </c>
      <c r="C7654">
        <v>0.295649</v>
      </c>
      <c r="D7654">
        <v>0.56682600000000005</v>
      </c>
      <c r="E7654">
        <v>0.59925300000000004</v>
      </c>
      <c r="F7654">
        <v>0.60374499999999998</v>
      </c>
      <c r="G7654">
        <v>0.442297</v>
      </c>
      <c r="H7654">
        <v>1.0406200000000001</v>
      </c>
      <c r="I7654">
        <v>0.84606599999999998</v>
      </c>
      <c r="J7654">
        <v>0.69119900000000001</v>
      </c>
    </row>
    <row r="7655" spans="1:10" x14ac:dyDescent="0.25">
      <c r="A7655" t="s">
        <v>7660</v>
      </c>
      <c r="B7655">
        <v>3.6052900000000001</v>
      </c>
      <c r="C7655">
        <v>2.2874699999999999</v>
      </c>
      <c r="D7655">
        <v>3.5252699999999999</v>
      </c>
      <c r="E7655">
        <v>5.3555200000000003</v>
      </c>
      <c r="F7655">
        <v>3.6654800000000001</v>
      </c>
      <c r="G7655">
        <v>4.6904399999999997</v>
      </c>
      <c r="H7655">
        <v>6.2125899999999996</v>
      </c>
      <c r="I7655">
        <v>5.14168</v>
      </c>
      <c r="J7655">
        <v>6.8486799999999999</v>
      </c>
    </row>
    <row r="7656" spans="1:10" x14ac:dyDescent="0.25">
      <c r="A7656" t="s">
        <v>7661</v>
      </c>
      <c r="B7656">
        <v>7.9521699999999997</v>
      </c>
      <c r="C7656">
        <v>6.0874499999999996</v>
      </c>
      <c r="D7656">
        <v>7.4375799999999996</v>
      </c>
      <c r="E7656">
        <v>11.142099999999999</v>
      </c>
      <c r="F7656">
        <v>6.6488399999999999</v>
      </c>
      <c r="G7656">
        <v>11.5115</v>
      </c>
      <c r="H7656">
        <v>14.6892</v>
      </c>
      <c r="I7656">
        <v>10.6972</v>
      </c>
      <c r="J7656">
        <v>12.3087</v>
      </c>
    </row>
    <row r="7657" spans="1:10" x14ac:dyDescent="0.25">
      <c r="A7657" t="s">
        <v>7662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.24359</v>
      </c>
      <c r="J7657">
        <v>0</v>
      </c>
    </row>
    <row r="7658" spans="1:10" x14ac:dyDescent="0.25">
      <c r="A7658" t="s">
        <v>7663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</row>
    <row r="7659" spans="1:10" x14ac:dyDescent="0.25">
      <c r="A7659" t="s">
        <v>7664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</row>
    <row r="7660" spans="1:10" x14ac:dyDescent="0.25">
      <c r="A7660" t="s">
        <v>7665</v>
      </c>
      <c r="B7660">
        <v>2.5872300000000001E-2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4.0046100000000001E-2</v>
      </c>
    </row>
    <row r="7661" spans="1:10" x14ac:dyDescent="0.25">
      <c r="A7661" t="s">
        <v>7666</v>
      </c>
      <c r="B7661">
        <v>0</v>
      </c>
      <c r="C7661">
        <v>0</v>
      </c>
      <c r="D7661">
        <v>0</v>
      </c>
      <c r="E7661">
        <v>0</v>
      </c>
      <c r="F7661">
        <v>6.02204E-2</v>
      </c>
      <c r="G7661">
        <v>0</v>
      </c>
      <c r="H7661">
        <v>1.6033499999999999E-2</v>
      </c>
      <c r="I7661">
        <v>0</v>
      </c>
      <c r="J7661">
        <v>1.8984399999999998E-2</v>
      </c>
    </row>
    <row r="7662" spans="1:10" x14ac:dyDescent="0.25">
      <c r="A7662" t="s">
        <v>7667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</row>
    <row r="7663" spans="1:10" x14ac:dyDescent="0.25">
      <c r="A7663" t="s">
        <v>7668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</row>
    <row r="7664" spans="1:10" x14ac:dyDescent="0.25">
      <c r="A7664" t="s">
        <v>7669</v>
      </c>
      <c r="B7664">
        <v>2.8256399999999999</v>
      </c>
      <c r="C7664">
        <v>3.9303699999999999</v>
      </c>
      <c r="D7664">
        <v>3.6737799999999998</v>
      </c>
      <c r="E7664">
        <v>1.93367</v>
      </c>
      <c r="F7664">
        <v>1.74309</v>
      </c>
      <c r="G7664">
        <v>2.3233999999999999</v>
      </c>
      <c r="H7664">
        <v>4.6030499999999996</v>
      </c>
      <c r="I7664">
        <v>4.3569899999999997</v>
      </c>
      <c r="J7664">
        <v>5.8539500000000002</v>
      </c>
    </row>
    <row r="7665" spans="1:10" x14ac:dyDescent="0.25">
      <c r="A7665" t="s">
        <v>7670</v>
      </c>
      <c r="B7665">
        <v>5.6370499999999997E-2</v>
      </c>
      <c r="C7665">
        <v>5.3648599999999998E-2</v>
      </c>
      <c r="D7665">
        <v>6.4962000000000006E-2</v>
      </c>
      <c r="E7665">
        <v>5.1172099999999998E-2</v>
      </c>
      <c r="F7665">
        <v>0.20757999999999999</v>
      </c>
      <c r="G7665">
        <v>0.246952</v>
      </c>
      <c r="H7665">
        <v>0.25791500000000001</v>
      </c>
      <c r="I7665">
        <v>0.27020899999999998</v>
      </c>
      <c r="J7665">
        <v>0.67620599999999997</v>
      </c>
    </row>
    <row r="7666" spans="1:10" x14ac:dyDescent="0.25">
      <c r="A7666" t="s">
        <v>7671</v>
      </c>
      <c r="B7666">
        <v>37.834000000000003</v>
      </c>
      <c r="C7666">
        <v>44.008699999999997</v>
      </c>
      <c r="D7666">
        <v>49.090699999999998</v>
      </c>
      <c r="E7666">
        <v>89.106200000000001</v>
      </c>
      <c r="F7666">
        <v>70.176199999999994</v>
      </c>
      <c r="G7666">
        <v>88.029399999999995</v>
      </c>
      <c r="H7666">
        <v>118.7</v>
      </c>
      <c r="I7666">
        <v>123.101</v>
      </c>
      <c r="J7666">
        <v>133.38900000000001</v>
      </c>
    </row>
    <row r="7667" spans="1:10" x14ac:dyDescent="0.25">
      <c r="A7667" t="s">
        <v>7672</v>
      </c>
      <c r="B7667">
        <v>0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</row>
    <row r="7668" spans="1:10" x14ac:dyDescent="0.25">
      <c r="A7668" t="s">
        <v>7673</v>
      </c>
      <c r="B7668">
        <v>0</v>
      </c>
      <c r="C7668">
        <v>0</v>
      </c>
      <c r="D7668">
        <v>0</v>
      </c>
      <c r="E7668">
        <v>0.709785</v>
      </c>
      <c r="F7668">
        <v>0</v>
      </c>
      <c r="G7668">
        <v>0</v>
      </c>
      <c r="H7668">
        <v>0</v>
      </c>
      <c r="I7668">
        <v>0</v>
      </c>
      <c r="J7668">
        <v>0</v>
      </c>
    </row>
    <row r="7669" spans="1:10" x14ac:dyDescent="0.25">
      <c r="A7669" t="s">
        <v>7674</v>
      </c>
      <c r="B7669">
        <v>18.607900000000001</v>
      </c>
      <c r="C7669">
        <v>17.8977</v>
      </c>
      <c r="D7669">
        <v>18.886099999999999</v>
      </c>
      <c r="E7669">
        <v>9.4424600000000005</v>
      </c>
      <c r="F7669">
        <v>9.9403100000000002</v>
      </c>
      <c r="G7669">
        <v>8.2780100000000001</v>
      </c>
      <c r="H7669">
        <v>7.1634099999999998</v>
      </c>
      <c r="I7669">
        <v>5.2228199999999996</v>
      </c>
      <c r="J7669">
        <v>7.3536900000000003</v>
      </c>
    </row>
    <row r="7670" spans="1:10" x14ac:dyDescent="0.25">
      <c r="A7670" t="s">
        <v>7675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 x14ac:dyDescent="0.25">
      <c r="A7671" t="s">
        <v>7676</v>
      </c>
      <c r="B7671">
        <v>1.1462699999999999</v>
      </c>
      <c r="C7671">
        <v>0.82759799999999994</v>
      </c>
      <c r="D7671">
        <v>0.59216299999999999</v>
      </c>
      <c r="E7671">
        <v>4.1622700000000004</v>
      </c>
      <c r="F7671">
        <v>1.05122</v>
      </c>
      <c r="G7671">
        <v>1.4372400000000001</v>
      </c>
      <c r="H7671">
        <v>3.5653100000000002</v>
      </c>
      <c r="I7671">
        <v>1.17126</v>
      </c>
      <c r="J7671">
        <v>1.1165499999999999</v>
      </c>
    </row>
    <row r="7672" spans="1:10" x14ac:dyDescent="0.25">
      <c r="A7672" t="s">
        <v>7677</v>
      </c>
      <c r="B7672">
        <v>270.72800000000001</v>
      </c>
      <c r="C7672">
        <v>230.596</v>
      </c>
      <c r="D7672">
        <v>186.149</v>
      </c>
      <c r="E7672">
        <v>114.465</v>
      </c>
      <c r="F7672">
        <v>107.23</v>
      </c>
      <c r="G7672">
        <v>111.562</v>
      </c>
      <c r="H7672">
        <v>124.43300000000001</v>
      </c>
      <c r="I7672">
        <v>135.751</v>
      </c>
      <c r="J7672">
        <v>129.15700000000001</v>
      </c>
    </row>
    <row r="7673" spans="1:10" x14ac:dyDescent="0.25">
      <c r="A7673" t="s">
        <v>7678</v>
      </c>
      <c r="B7673">
        <v>47.492100000000001</v>
      </c>
      <c r="C7673">
        <v>47.234400000000001</v>
      </c>
      <c r="D7673">
        <v>52.2468</v>
      </c>
      <c r="E7673">
        <v>83.753699999999995</v>
      </c>
      <c r="F7673">
        <v>90.456000000000003</v>
      </c>
      <c r="G7673">
        <v>89.781599999999997</v>
      </c>
      <c r="H7673">
        <v>36.6021</v>
      </c>
      <c r="I7673">
        <v>54.142899999999997</v>
      </c>
      <c r="J7673">
        <v>41.7209</v>
      </c>
    </row>
    <row r="7674" spans="1:10" x14ac:dyDescent="0.25">
      <c r="A7674" t="s">
        <v>7679</v>
      </c>
      <c r="B7674">
        <v>0.53889600000000004</v>
      </c>
      <c r="C7674">
        <v>0.244226</v>
      </c>
      <c r="D7674">
        <v>0.19715199999999999</v>
      </c>
      <c r="E7674">
        <v>1.6306700000000001</v>
      </c>
      <c r="F7674">
        <v>0.37798799999999999</v>
      </c>
      <c r="G7674">
        <v>0.24732499999999999</v>
      </c>
      <c r="H7674">
        <v>26.4511</v>
      </c>
      <c r="I7674">
        <v>4.1375299999999999</v>
      </c>
      <c r="J7674">
        <v>6.3750799999999996</v>
      </c>
    </row>
    <row r="7675" spans="1:10" x14ac:dyDescent="0.25">
      <c r="A7675" t="s">
        <v>7680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7.6521999999999996E-3</v>
      </c>
    </row>
    <row r="7676" spans="1:10" x14ac:dyDescent="0.25">
      <c r="A7676" t="s">
        <v>7681</v>
      </c>
      <c r="B7676">
        <v>0.40233799999999997</v>
      </c>
      <c r="C7676">
        <v>8.5091299999999995E-2</v>
      </c>
      <c r="D7676">
        <v>6.8690200000000007E-2</v>
      </c>
      <c r="E7676">
        <v>0</v>
      </c>
      <c r="F7676">
        <v>0</v>
      </c>
      <c r="G7676">
        <v>0</v>
      </c>
      <c r="H7676">
        <v>0.46751500000000001</v>
      </c>
      <c r="I7676">
        <v>0.545458</v>
      </c>
      <c r="J7676">
        <v>0.34597499999999998</v>
      </c>
    </row>
    <row r="7677" spans="1:10" x14ac:dyDescent="0.25">
      <c r="A7677" t="s">
        <v>7682</v>
      </c>
      <c r="B7677">
        <v>33.844799999999999</v>
      </c>
      <c r="C7677">
        <v>33.2774</v>
      </c>
      <c r="D7677">
        <v>36.419600000000003</v>
      </c>
      <c r="E7677">
        <v>48.120699999999999</v>
      </c>
      <c r="F7677">
        <v>49.769399999999997</v>
      </c>
      <c r="G7677">
        <v>45.368000000000002</v>
      </c>
      <c r="H7677">
        <v>26.565000000000001</v>
      </c>
      <c r="I7677">
        <v>26.755199999999999</v>
      </c>
      <c r="J7677">
        <v>25.493500000000001</v>
      </c>
    </row>
    <row r="7678" spans="1:10" x14ac:dyDescent="0.25">
      <c r="A7678" t="s">
        <v>7683</v>
      </c>
      <c r="B7678">
        <v>7.6128999999999998</v>
      </c>
      <c r="C7678">
        <v>5.53573</v>
      </c>
      <c r="D7678">
        <v>8.2145899999999994</v>
      </c>
      <c r="E7678">
        <v>15.995900000000001</v>
      </c>
      <c r="F7678">
        <v>12.249499999999999</v>
      </c>
      <c r="G7678">
        <v>17.537400000000002</v>
      </c>
      <c r="H7678">
        <v>30.862100000000002</v>
      </c>
      <c r="I7678">
        <v>29.819800000000001</v>
      </c>
      <c r="J7678">
        <v>32.901200000000003</v>
      </c>
    </row>
    <row r="7679" spans="1:10" x14ac:dyDescent="0.25">
      <c r="A7679" t="s">
        <v>7684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</row>
    <row r="7680" spans="1:10" x14ac:dyDescent="0.25">
      <c r="A7680" t="s">
        <v>7685</v>
      </c>
      <c r="B7680">
        <v>35.973500000000001</v>
      </c>
      <c r="C7680">
        <v>35.9848</v>
      </c>
      <c r="D7680">
        <v>37.575299999999999</v>
      </c>
      <c r="E7680">
        <v>41.688699999999997</v>
      </c>
      <c r="F7680">
        <v>31.692499999999999</v>
      </c>
      <c r="G7680">
        <v>31.586200000000002</v>
      </c>
      <c r="H7680">
        <v>30.8672</v>
      </c>
      <c r="I7680">
        <v>36.421900000000001</v>
      </c>
      <c r="J7680">
        <v>28.314499999999999</v>
      </c>
    </row>
    <row r="7681" spans="1:10" x14ac:dyDescent="0.25">
      <c r="A7681" t="s">
        <v>7686</v>
      </c>
      <c r="B7681">
        <v>3.7840500000000001</v>
      </c>
      <c r="C7681">
        <v>3.3422700000000001</v>
      </c>
      <c r="D7681">
        <v>4.1310799999999999</v>
      </c>
      <c r="E7681">
        <v>2.1266799999999999</v>
      </c>
      <c r="F7681">
        <v>2.9176099999999998</v>
      </c>
      <c r="G7681">
        <v>2.05654</v>
      </c>
      <c r="H7681">
        <v>0.56000099999999997</v>
      </c>
      <c r="I7681">
        <v>0.63780599999999998</v>
      </c>
      <c r="J7681">
        <v>0.89099600000000001</v>
      </c>
    </row>
    <row r="7682" spans="1:10" x14ac:dyDescent="0.25">
      <c r="A7682" t="s">
        <v>7687</v>
      </c>
      <c r="B7682">
        <v>3.09673</v>
      </c>
      <c r="C7682">
        <v>2.9369299999999998</v>
      </c>
      <c r="D7682">
        <v>3.6059999999999999</v>
      </c>
      <c r="E7682">
        <v>1.8708400000000001</v>
      </c>
      <c r="F7682">
        <v>2.4811200000000002</v>
      </c>
      <c r="G7682">
        <v>1.9002399999999999</v>
      </c>
      <c r="H7682">
        <v>0.75462600000000002</v>
      </c>
      <c r="I7682">
        <v>0.76171100000000003</v>
      </c>
      <c r="J7682">
        <v>0.85175900000000004</v>
      </c>
    </row>
    <row r="7683" spans="1:10" x14ac:dyDescent="0.25">
      <c r="A7683" t="s">
        <v>7688</v>
      </c>
      <c r="B7683">
        <v>8.8895900000000001</v>
      </c>
      <c r="C7683">
        <v>8.2638400000000001</v>
      </c>
      <c r="D7683">
        <v>9.6848600000000005</v>
      </c>
      <c r="E7683">
        <v>6.0393400000000002</v>
      </c>
      <c r="F7683">
        <v>7.45282</v>
      </c>
      <c r="G7683">
        <v>6.4119599999999997</v>
      </c>
      <c r="H7683">
        <v>2.8639800000000002</v>
      </c>
      <c r="I7683">
        <v>2.3792599999999999</v>
      </c>
      <c r="J7683">
        <v>3.47098</v>
      </c>
    </row>
    <row r="7684" spans="1:10" x14ac:dyDescent="0.25">
      <c r="A7684" t="s">
        <v>7689</v>
      </c>
      <c r="B7684">
        <v>15.2927</v>
      </c>
      <c r="C7684">
        <v>16.601400000000002</v>
      </c>
      <c r="D7684">
        <v>17.270800000000001</v>
      </c>
      <c r="E7684">
        <v>53.910600000000002</v>
      </c>
      <c r="F7684">
        <v>47.202100000000002</v>
      </c>
      <c r="G7684">
        <v>54.216799999999999</v>
      </c>
      <c r="H7684">
        <v>92.652699999999996</v>
      </c>
      <c r="I7684">
        <v>78.528400000000005</v>
      </c>
      <c r="J7684">
        <v>79.294600000000003</v>
      </c>
    </row>
    <row r="7685" spans="1:10" x14ac:dyDescent="0.25">
      <c r="A7685" t="s">
        <v>7690</v>
      </c>
      <c r="B7685">
        <v>13.832599999999999</v>
      </c>
      <c r="C7685">
        <v>14.2828</v>
      </c>
      <c r="D7685">
        <v>12.898300000000001</v>
      </c>
      <c r="E7685">
        <v>15.206</v>
      </c>
      <c r="F7685">
        <v>14.6067</v>
      </c>
      <c r="G7685">
        <v>14.7098</v>
      </c>
      <c r="H7685">
        <v>20.510100000000001</v>
      </c>
      <c r="I7685">
        <v>21.898199999999999</v>
      </c>
      <c r="J7685">
        <v>21.791899999999998</v>
      </c>
    </row>
    <row r="7686" spans="1:10" x14ac:dyDescent="0.25">
      <c r="A7686" t="s">
        <v>7691</v>
      </c>
      <c r="B7686">
        <v>1.3657600000000001</v>
      </c>
      <c r="C7686">
        <v>0.64990400000000004</v>
      </c>
      <c r="D7686">
        <v>2.0985499999999999</v>
      </c>
      <c r="E7686">
        <v>1.85971</v>
      </c>
      <c r="F7686">
        <v>0</v>
      </c>
      <c r="G7686">
        <v>0</v>
      </c>
      <c r="H7686">
        <v>0.89268899999999995</v>
      </c>
      <c r="I7686">
        <v>1.78546</v>
      </c>
      <c r="J7686">
        <v>1.05698</v>
      </c>
    </row>
    <row r="7687" spans="1:10" x14ac:dyDescent="0.25">
      <c r="A7687" t="s">
        <v>7692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</row>
    <row r="7688" spans="1:10" x14ac:dyDescent="0.25">
      <c r="A7688" t="s">
        <v>7693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</row>
    <row r="7689" spans="1:10" x14ac:dyDescent="0.25">
      <c r="A7689" t="s">
        <v>7694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</row>
    <row r="7690" spans="1:10" x14ac:dyDescent="0.25">
      <c r="A7690" t="s">
        <v>7695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</row>
    <row r="7691" spans="1:10" x14ac:dyDescent="0.25">
      <c r="A7691" t="s">
        <v>7696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.19164999999999999</v>
      </c>
      <c r="I7691">
        <v>7.6663200000000001E-2</v>
      </c>
      <c r="J7691">
        <v>6.8076600000000001E-2</v>
      </c>
    </row>
    <row r="7692" spans="1:10" x14ac:dyDescent="0.25">
      <c r="A7692" t="s">
        <v>7697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8.3412700000000006E-2</v>
      </c>
      <c r="I7692">
        <v>0</v>
      </c>
      <c r="J7692">
        <v>1.97529E-2</v>
      </c>
    </row>
    <row r="7693" spans="1:10" x14ac:dyDescent="0.25">
      <c r="A7693" t="s">
        <v>7698</v>
      </c>
      <c r="B7693">
        <v>3.1829299999999998</v>
      </c>
      <c r="C7693">
        <v>3.714</v>
      </c>
      <c r="D7693">
        <v>4.41289</v>
      </c>
      <c r="E7693">
        <v>1.02956</v>
      </c>
      <c r="F7693">
        <v>0.88817100000000004</v>
      </c>
      <c r="G7693">
        <v>0.87617500000000004</v>
      </c>
      <c r="H7693">
        <v>7.17391E-2</v>
      </c>
      <c r="I7693">
        <v>0.15942700000000001</v>
      </c>
      <c r="J7693">
        <v>0.141571</v>
      </c>
    </row>
    <row r="7694" spans="1:10" x14ac:dyDescent="0.25">
      <c r="A7694" t="s">
        <v>7699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</row>
    <row r="7695" spans="1:10" x14ac:dyDescent="0.25">
      <c r="A7695" t="s">
        <v>7700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</row>
    <row r="7696" spans="1:10" x14ac:dyDescent="0.25">
      <c r="A7696" t="s">
        <v>7701</v>
      </c>
      <c r="B7696">
        <v>4.7585599999999999E-2</v>
      </c>
      <c r="C7696">
        <v>6.7931699999999998E-2</v>
      </c>
      <c r="D7696">
        <v>6.7024399999999998E-2</v>
      </c>
      <c r="E7696">
        <v>8.6394600000000002E-2</v>
      </c>
      <c r="F7696">
        <v>5.8409900000000001E-2</v>
      </c>
      <c r="G7696">
        <v>9.0335399999999996E-2</v>
      </c>
      <c r="H7696">
        <v>9.8492800000000005E-2</v>
      </c>
      <c r="I7696">
        <v>8.2944900000000002E-2</v>
      </c>
      <c r="J7696">
        <v>9.2068399999999995E-2</v>
      </c>
    </row>
    <row r="7697" spans="1:10" x14ac:dyDescent="0.25">
      <c r="A7697" t="s">
        <v>7702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</row>
    <row r="7698" spans="1:10" x14ac:dyDescent="0.25">
      <c r="A7698" t="s">
        <v>7703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</row>
    <row r="7699" spans="1:10" x14ac:dyDescent="0.25">
      <c r="A7699" t="s">
        <v>7704</v>
      </c>
      <c r="B7699">
        <v>0</v>
      </c>
      <c r="C7699">
        <v>0</v>
      </c>
      <c r="D7699">
        <v>0</v>
      </c>
      <c r="E7699">
        <v>8.4530300000000003E-2</v>
      </c>
      <c r="F7699">
        <v>0</v>
      </c>
      <c r="G7699">
        <v>0</v>
      </c>
      <c r="H7699">
        <v>6.0863599999999997E-2</v>
      </c>
      <c r="I7699">
        <v>0</v>
      </c>
      <c r="J7699">
        <v>0</v>
      </c>
    </row>
    <row r="7700" spans="1:10" x14ac:dyDescent="0.25">
      <c r="A7700" t="s">
        <v>7705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</row>
    <row r="7701" spans="1:10" x14ac:dyDescent="0.25">
      <c r="A7701" t="s">
        <v>7706</v>
      </c>
      <c r="B7701">
        <v>0</v>
      </c>
      <c r="C7701">
        <v>0</v>
      </c>
      <c r="D7701">
        <v>1.73928E-2</v>
      </c>
      <c r="E7701">
        <v>3.0826699999999999E-2</v>
      </c>
      <c r="F7701">
        <v>9.2628499999999996E-3</v>
      </c>
      <c r="G7701">
        <v>1.9835599999999998E-2</v>
      </c>
      <c r="H7701">
        <v>7.3986299999999998E-3</v>
      </c>
      <c r="I7701">
        <v>9.8652700000000006E-3</v>
      </c>
      <c r="J7701">
        <v>8.7603200000000003E-3</v>
      </c>
    </row>
    <row r="7702" spans="1:10" x14ac:dyDescent="0.25">
      <c r="A7702" t="s">
        <v>7707</v>
      </c>
      <c r="B7702">
        <v>0</v>
      </c>
      <c r="C7702">
        <v>6.9624500000000006E-2</v>
      </c>
      <c r="D7702">
        <v>2.81023E-2</v>
      </c>
      <c r="E7702">
        <v>6.64106E-2</v>
      </c>
      <c r="F7702">
        <v>8.9798100000000006E-2</v>
      </c>
      <c r="G7702">
        <v>0.160246</v>
      </c>
      <c r="H7702">
        <v>9.56341E-2</v>
      </c>
      <c r="I7702">
        <v>0.28691499999999998</v>
      </c>
      <c r="J7702">
        <v>0.113235</v>
      </c>
    </row>
    <row r="7703" spans="1:10" x14ac:dyDescent="0.25">
      <c r="A7703" t="s">
        <v>7708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.16072800000000001</v>
      </c>
      <c r="J7703">
        <v>0</v>
      </c>
    </row>
    <row r="7704" spans="1:10" x14ac:dyDescent="0.25">
      <c r="A7704" t="s">
        <v>7709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</row>
    <row r="7705" spans="1:10" x14ac:dyDescent="0.25">
      <c r="A7705" t="s">
        <v>7710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</row>
    <row r="7706" spans="1:10" x14ac:dyDescent="0.25">
      <c r="A7706" t="s">
        <v>7711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</row>
    <row r="7707" spans="1:10" x14ac:dyDescent="0.25">
      <c r="A7707" t="s">
        <v>7712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.203181</v>
      </c>
      <c r="H7707">
        <v>0</v>
      </c>
      <c r="I7707">
        <v>0</v>
      </c>
      <c r="J7707">
        <v>0</v>
      </c>
    </row>
    <row r="7708" spans="1:10" x14ac:dyDescent="0.25">
      <c r="A7708" t="s">
        <v>7713</v>
      </c>
      <c r="B7708">
        <v>91.749399999999994</v>
      </c>
      <c r="C7708">
        <v>98.459500000000006</v>
      </c>
      <c r="D7708">
        <v>86.109499999999997</v>
      </c>
      <c r="E7708">
        <v>29.236999999999998</v>
      </c>
      <c r="F7708">
        <v>30.037500000000001</v>
      </c>
      <c r="G7708">
        <v>24.5138</v>
      </c>
      <c r="H7708">
        <v>35.247500000000002</v>
      </c>
      <c r="I7708">
        <v>30.8706</v>
      </c>
      <c r="J7708">
        <v>36.472099999999998</v>
      </c>
    </row>
    <row r="7709" spans="1:10" x14ac:dyDescent="0.25">
      <c r="A7709" t="s">
        <v>7714</v>
      </c>
      <c r="B7709">
        <v>1.6235200000000002E-2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2.8299100000000001E-2</v>
      </c>
      <c r="J7709">
        <v>0</v>
      </c>
    </row>
    <row r="7710" spans="1:10" x14ac:dyDescent="0.25">
      <c r="A7710" t="s">
        <v>7715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</row>
    <row r="7711" spans="1:10" x14ac:dyDescent="0.25">
      <c r="A7711" t="s">
        <v>7716</v>
      </c>
      <c r="B7711">
        <v>2.0228300000000001E-2</v>
      </c>
      <c r="C7711">
        <v>0</v>
      </c>
      <c r="D7711">
        <v>0</v>
      </c>
      <c r="E7711">
        <v>3.6725800000000003E-2</v>
      </c>
      <c r="F7711">
        <v>0</v>
      </c>
      <c r="G7711">
        <v>3.5446999999999999E-2</v>
      </c>
      <c r="H7711">
        <v>0.79330000000000001</v>
      </c>
      <c r="I7711">
        <v>0.45837099999999997</v>
      </c>
      <c r="J7711">
        <v>0.53227199999999997</v>
      </c>
    </row>
    <row r="7712" spans="1:10" x14ac:dyDescent="0.25">
      <c r="A7712" t="s">
        <v>7717</v>
      </c>
      <c r="B7712">
        <v>0</v>
      </c>
      <c r="C7712">
        <v>3.5893099999999997E-2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1.45939E-2</v>
      </c>
    </row>
    <row r="7713" spans="1:10" x14ac:dyDescent="0.25">
      <c r="A7713" t="s">
        <v>7718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</row>
    <row r="7714" spans="1:10" x14ac:dyDescent="0.25">
      <c r="A7714" t="s">
        <v>7719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</row>
    <row r="7715" spans="1:10" x14ac:dyDescent="0.25">
      <c r="A7715" t="s">
        <v>7720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</row>
    <row r="7716" spans="1:10" x14ac:dyDescent="0.25">
      <c r="A7716" t="s">
        <v>7721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</row>
    <row r="7717" spans="1:10" x14ac:dyDescent="0.25">
      <c r="A7717" t="s">
        <v>7722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.14410100000000001</v>
      </c>
    </row>
    <row r="7718" spans="1:10" x14ac:dyDescent="0.25">
      <c r="A7718" t="s">
        <v>7723</v>
      </c>
      <c r="B7718">
        <v>1.35423</v>
      </c>
      <c r="C7718">
        <v>1.19337</v>
      </c>
      <c r="D7718">
        <v>1.0789599999999999</v>
      </c>
      <c r="E7718">
        <v>0.13659399999999999</v>
      </c>
      <c r="F7718">
        <v>0.32835199999999998</v>
      </c>
      <c r="G7718">
        <v>0.175784</v>
      </c>
      <c r="H7718">
        <v>0.91793999999999998</v>
      </c>
      <c r="I7718">
        <v>0.87426700000000002</v>
      </c>
      <c r="J7718">
        <v>0.93161400000000005</v>
      </c>
    </row>
    <row r="7719" spans="1:10" x14ac:dyDescent="0.25">
      <c r="A7719" t="s">
        <v>7724</v>
      </c>
      <c r="B7719">
        <v>2.94889</v>
      </c>
      <c r="C7719">
        <v>2.4141900000000001</v>
      </c>
      <c r="D7719">
        <v>1.76616</v>
      </c>
      <c r="E7719">
        <v>1.53996</v>
      </c>
      <c r="F7719">
        <v>0.51895000000000002</v>
      </c>
      <c r="G7719">
        <v>0.44451400000000002</v>
      </c>
      <c r="H7719">
        <v>16.994800000000001</v>
      </c>
      <c r="I7719">
        <v>5.8724400000000001</v>
      </c>
      <c r="J7719">
        <v>7.3373999999999997</v>
      </c>
    </row>
    <row r="7720" spans="1:10" x14ac:dyDescent="0.25">
      <c r="A7720" t="s">
        <v>7725</v>
      </c>
      <c r="B7720">
        <v>0.170344</v>
      </c>
      <c r="C7720">
        <v>0.21615799999999999</v>
      </c>
      <c r="D7720">
        <v>0.30536400000000002</v>
      </c>
      <c r="E7720">
        <v>2.62879</v>
      </c>
      <c r="F7720">
        <v>2.4161700000000002</v>
      </c>
      <c r="G7720">
        <v>4.7262700000000004</v>
      </c>
      <c r="H7720">
        <v>2.3010299999999999</v>
      </c>
      <c r="I7720">
        <v>4.2558600000000002</v>
      </c>
      <c r="J7720">
        <v>2.9003100000000002</v>
      </c>
    </row>
    <row r="7721" spans="1:10" x14ac:dyDescent="0.25">
      <c r="A7721" t="s">
        <v>7726</v>
      </c>
      <c r="B7721">
        <v>0.21085100000000001</v>
      </c>
      <c r="C7721">
        <v>0.30690699999999999</v>
      </c>
      <c r="D7721">
        <v>0.38115700000000002</v>
      </c>
      <c r="E7721">
        <v>1.7001500000000001</v>
      </c>
      <c r="F7721">
        <v>1.68483</v>
      </c>
      <c r="G7721">
        <v>2.84721</v>
      </c>
      <c r="H7721">
        <v>1.61327</v>
      </c>
      <c r="I7721">
        <v>2.3565100000000001</v>
      </c>
      <c r="J7721">
        <v>2.2365499999999998</v>
      </c>
    </row>
    <row r="7722" spans="1:10" x14ac:dyDescent="0.25">
      <c r="A7722" t="s">
        <v>7727</v>
      </c>
      <c r="B7722">
        <v>0.18007300000000001</v>
      </c>
      <c r="C7722">
        <v>0</v>
      </c>
      <c r="D7722">
        <v>9.2230199999999998E-2</v>
      </c>
      <c r="E7722">
        <v>0.54488999999999999</v>
      </c>
      <c r="F7722">
        <v>0.294713</v>
      </c>
      <c r="G7722">
        <v>0.683693</v>
      </c>
      <c r="H7722">
        <v>0.70619799999999999</v>
      </c>
      <c r="I7722">
        <v>1.04626</v>
      </c>
      <c r="J7722">
        <v>1.1613500000000001</v>
      </c>
    </row>
    <row r="7723" spans="1:10" x14ac:dyDescent="0.25">
      <c r="A7723" t="s">
        <v>7728</v>
      </c>
      <c r="B7723">
        <v>0.37846600000000002</v>
      </c>
      <c r="C7723">
        <v>0.122618</v>
      </c>
      <c r="D7723">
        <v>0.34644399999999997</v>
      </c>
      <c r="E7723">
        <v>0.504382</v>
      </c>
      <c r="F7723">
        <v>0.48103000000000001</v>
      </c>
      <c r="G7723">
        <v>0.69142599999999999</v>
      </c>
      <c r="H7723">
        <v>0.53159000000000001</v>
      </c>
      <c r="I7723">
        <v>0.64565600000000001</v>
      </c>
      <c r="J7723">
        <v>1.04074</v>
      </c>
    </row>
    <row r="7724" spans="1:10" x14ac:dyDescent="0.25">
      <c r="A7724" t="s">
        <v>7729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.203927</v>
      </c>
      <c r="I7724">
        <v>0.54383000000000004</v>
      </c>
      <c r="J7724">
        <v>0.48291899999999999</v>
      </c>
    </row>
    <row r="7725" spans="1:10" x14ac:dyDescent="0.25">
      <c r="A7725" t="s">
        <v>7730</v>
      </c>
      <c r="B7725">
        <v>0</v>
      </c>
      <c r="C7725">
        <v>0</v>
      </c>
      <c r="D7725">
        <v>5.8803300000000003E-2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.11847100000000001</v>
      </c>
    </row>
    <row r="7726" spans="1:10" x14ac:dyDescent="0.25">
      <c r="A7726" t="s">
        <v>7731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.51105999999999996</v>
      </c>
      <c r="I7726">
        <v>1.3628899999999999</v>
      </c>
      <c r="J7726">
        <v>0</v>
      </c>
    </row>
    <row r="7727" spans="1:10" x14ac:dyDescent="0.25">
      <c r="A7727" t="s">
        <v>7732</v>
      </c>
      <c r="B7727">
        <v>4.11609E-2</v>
      </c>
      <c r="C7727">
        <v>3.9173300000000001E-2</v>
      </c>
      <c r="D7727">
        <v>1.58114E-2</v>
      </c>
      <c r="E7727">
        <v>9.3412700000000001E-2</v>
      </c>
      <c r="F7727">
        <v>0.13472999999999999</v>
      </c>
      <c r="G7727">
        <v>3.6064100000000002E-2</v>
      </c>
      <c r="H7727">
        <v>4.0355500000000002E-2</v>
      </c>
      <c r="I7727">
        <v>0.19730200000000001</v>
      </c>
      <c r="J7727">
        <v>6.3710299999999997E-2</v>
      </c>
    </row>
    <row r="7728" spans="1:10" x14ac:dyDescent="0.25">
      <c r="A7728" t="s">
        <v>7733</v>
      </c>
      <c r="B7728">
        <v>3.3590599999999998E-2</v>
      </c>
      <c r="C7728">
        <v>0</v>
      </c>
      <c r="D7728">
        <v>0</v>
      </c>
      <c r="E7728">
        <v>9.1478900000000002E-2</v>
      </c>
      <c r="F7728">
        <v>5.4975400000000001E-2</v>
      </c>
      <c r="G7728">
        <v>8.8293700000000003E-2</v>
      </c>
      <c r="H7728">
        <v>0.109778</v>
      </c>
      <c r="I7728">
        <v>0</v>
      </c>
      <c r="J7728">
        <v>0</v>
      </c>
    </row>
    <row r="7729" spans="1:10" x14ac:dyDescent="0.25">
      <c r="A7729" t="s">
        <v>7734</v>
      </c>
      <c r="B7729">
        <v>1.5690800000000001E-2</v>
      </c>
      <c r="C7729">
        <v>2.9866299999999998E-2</v>
      </c>
      <c r="D7729">
        <v>6.0274200000000003E-3</v>
      </c>
      <c r="E7729">
        <v>5.6975400000000002E-2</v>
      </c>
      <c r="F7729">
        <v>5.7780100000000001E-2</v>
      </c>
      <c r="G7729">
        <v>3.4369700000000003E-2</v>
      </c>
      <c r="H7729">
        <v>0.133326</v>
      </c>
      <c r="I7729">
        <v>0.11623799999999999</v>
      </c>
      <c r="J7729">
        <v>0.11536200000000001</v>
      </c>
    </row>
    <row r="7730" spans="1:10" x14ac:dyDescent="0.25">
      <c r="A7730" t="s">
        <v>7735</v>
      </c>
      <c r="B7730">
        <v>12.2318</v>
      </c>
      <c r="C7730">
        <v>13.045500000000001</v>
      </c>
      <c r="D7730">
        <v>12.1122</v>
      </c>
      <c r="E7730">
        <v>9.5880500000000008</v>
      </c>
      <c r="F7730">
        <v>11.757099999999999</v>
      </c>
      <c r="G7730">
        <v>10.5131</v>
      </c>
      <c r="H7730">
        <v>8.8325499999999995</v>
      </c>
      <c r="I7730">
        <v>10.321999999999999</v>
      </c>
      <c r="J7730">
        <v>9.0156399999999994</v>
      </c>
    </row>
    <row r="7731" spans="1:10" x14ac:dyDescent="0.25">
      <c r="A7731" t="s">
        <v>7736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</row>
    <row r="7732" spans="1:10" x14ac:dyDescent="0.25">
      <c r="A7732" t="s">
        <v>7737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</row>
    <row r="7733" spans="1:10" x14ac:dyDescent="0.25">
      <c r="A7733" t="s">
        <v>7738</v>
      </c>
      <c r="B7733">
        <v>0</v>
      </c>
      <c r="C7733">
        <v>0</v>
      </c>
      <c r="D7733">
        <v>0</v>
      </c>
      <c r="E7733">
        <v>5.3806100000000003E-2</v>
      </c>
      <c r="F7733">
        <v>9.7006300000000004E-2</v>
      </c>
      <c r="G7733">
        <v>0.36352800000000002</v>
      </c>
      <c r="H7733">
        <v>0</v>
      </c>
      <c r="I7733">
        <v>0</v>
      </c>
      <c r="J7733">
        <v>0</v>
      </c>
    </row>
    <row r="7734" spans="1:10" x14ac:dyDescent="0.25">
      <c r="A7734" t="s">
        <v>7739</v>
      </c>
      <c r="B7734">
        <v>8.3278699999999997E-2</v>
      </c>
      <c r="C7734">
        <v>0</v>
      </c>
      <c r="D7734">
        <v>0.25592300000000001</v>
      </c>
      <c r="E7734">
        <v>0.37799500000000003</v>
      </c>
      <c r="F7734">
        <v>0.20444499999999999</v>
      </c>
      <c r="G7734">
        <v>7.2966699999999995E-2</v>
      </c>
      <c r="H7734">
        <v>0.816492</v>
      </c>
      <c r="I7734">
        <v>0.72580199999999995</v>
      </c>
      <c r="J7734">
        <v>0.45115699999999997</v>
      </c>
    </row>
    <row r="7735" spans="1:10" x14ac:dyDescent="0.25">
      <c r="A7735" t="s">
        <v>7740</v>
      </c>
      <c r="B7735">
        <v>0.57316</v>
      </c>
      <c r="C7735">
        <v>0.43358999999999998</v>
      </c>
      <c r="D7735">
        <v>0.49679800000000002</v>
      </c>
      <c r="E7735">
        <v>5.1630200000000004</v>
      </c>
      <c r="F7735">
        <v>5.92896</v>
      </c>
      <c r="G7735">
        <v>9.5415700000000001</v>
      </c>
      <c r="H7735">
        <v>19.3367</v>
      </c>
      <c r="I7735">
        <v>29.2544</v>
      </c>
      <c r="J7735">
        <v>26.842199999999998</v>
      </c>
    </row>
    <row r="7736" spans="1:10" x14ac:dyDescent="0.25">
      <c r="A7736" t="s">
        <v>7741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</row>
    <row r="7737" spans="1:10" x14ac:dyDescent="0.25">
      <c r="A7737" t="s">
        <v>7742</v>
      </c>
      <c r="B7737">
        <v>1.25559E-2</v>
      </c>
      <c r="C7737">
        <v>1.7924499999999999E-2</v>
      </c>
      <c r="D7737">
        <v>2.4115999999999999E-2</v>
      </c>
      <c r="E7737">
        <v>1.70971E-2</v>
      </c>
      <c r="F7737">
        <v>5.1373499999999997E-3</v>
      </c>
      <c r="G7737">
        <v>1.1001199999999999E-2</v>
      </c>
      <c r="H7737">
        <v>4.10342E-3</v>
      </c>
      <c r="I7737">
        <v>1.09429E-2</v>
      </c>
      <c r="J7737">
        <v>9.7172700000000001E-3</v>
      </c>
    </row>
    <row r="7738" spans="1:10" x14ac:dyDescent="0.25">
      <c r="A7738" t="s">
        <v>7743</v>
      </c>
      <c r="B7738">
        <v>10.0566</v>
      </c>
      <c r="C7738">
        <v>10.4139</v>
      </c>
      <c r="D7738">
        <v>10.9726</v>
      </c>
      <c r="E7738">
        <v>3.0151400000000002</v>
      </c>
      <c r="F7738">
        <v>3.2766700000000002</v>
      </c>
      <c r="G7738">
        <v>1.7946</v>
      </c>
      <c r="H7738">
        <v>0.144731</v>
      </c>
      <c r="I7738">
        <v>0.30555599999999999</v>
      </c>
      <c r="J7738">
        <v>0.38557799999999998</v>
      </c>
    </row>
    <row r="7739" spans="1:10" x14ac:dyDescent="0.25">
      <c r="A7739" t="s">
        <v>7744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</row>
    <row r="7740" spans="1:10" x14ac:dyDescent="0.25">
      <c r="A7740" t="s">
        <v>7745</v>
      </c>
      <c r="B7740">
        <v>5.11111</v>
      </c>
      <c r="C7740">
        <v>5.7263400000000004</v>
      </c>
      <c r="D7740">
        <v>5.7824</v>
      </c>
      <c r="E7740">
        <v>1.4487099999999999</v>
      </c>
      <c r="F7740">
        <v>1.8883000000000001</v>
      </c>
      <c r="G7740">
        <v>1.8706499999999999</v>
      </c>
      <c r="H7740">
        <v>5.5537999999999998</v>
      </c>
      <c r="I7740">
        <v>6.5971900000000003</v>
      </c>
      <c r="J7740">
        <v>7.1934899999999997</v>
      </c>
    </row>
    <row r="7741" spans="1:10" x14ac:dyDescent="0.25">
      <c r="A7741" t="s">
        <v>7746</v>
      </c>
      <c r="B7741">
        <v>0</v>
      </c>
      <c r="C7741">
        <v>0</v>
      </c>
      <c r="D7741">
        <v>0</v>
      </c>
      <c r="E7741">
        <v>5.95066E-2</v>
      </c>
      <c r="F7741">
        <v>5.3641800000000003E-2</v>
      </c>
      <c r="G7741">
        <v>5.7434600000000002E-2</v>
      </c>
      <c r="H7741">
        <v>6.4269000000000007E-2</v>
      </c>
      <c r="I7741">
        <v>0</v>
      </c>
      <c r="J7741">
        <v>5.0731600000000002E-2</v>
      </c>
    </row>
    <row r="7742" spans="1:10" x14ac:dyDescent="0.25">
      <c r="A7742" t="s">
        <v>7747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</row>
    <row r="7743" spans="1:10" x14ac:dyDescent="0.25">
      <c r="A7743" t="s">
        <v>7748</v>
      </c>
      <c r="B7743">
        <v>6.2637700000000001</v>
      </c>
      <c r="C7743">
        <v>6.6236800000000002</v>
      </c>
      <c r="D7743">
        <v>6.8131000000000004</v>
      </c>
      <c r="E7743">
        <v>3.3220100000000001</v>
      </c>
      <c r="F7743">
        <v>3.15076</v>
      </c>
      <c r="G7743">
        <v>3.8948200000000002</v>
      </c>
      <c r="H7743">
        <v>6.4346899999999998</v>
      </c>
      <c r="I7743">
        <v>5.8210699999999997</v>
      </c>
      <c r="J7743">
        <v>5.74247</v>
      </c>
    </row>
    <row r="7744" spans="1:10" x14ac:dyDescent="0.25">
      <c r="A7744" t="s">
        <v>7749</v>
      </c>
      <c r="B7744">
        <v>14.503399999999999</v>
      </c>
      <c r="C7744">
        <v>13.436199999999999</v>
      </c>
      <c r="D7744">
        <v>12.7986</v>
      </c>
      <c r="E7744">
        <v>4.7557900000000002</v>
      </c>
      <c r="F7744">
        <v>6.0976999999999997</v>
      </c>
      <c r="G7744">
        <v>5.6032999999999999</v>
      </c>
      <c r="H7744">
        <v>7.7069400000000003</v>
      </c>
      <c r="I7744">
        <v>8.4350799999999992</v>
      </c>
      <c r="J7744">
        <v>8.1973699999999994</v>
      </c>
    </row>
    <row r="7745" spans="1:10" x14ac:dyDescent="0.25">
      <c r="A7745" t="s">
        <v>7750</v>
      </c>
      <c r="B7745">
        <v>11.9704</v>
      </c>
      <c r="C7745">
        <v>12.023899999999999</v>
      </c>
      <c r="D7745">
        <v>11.941800000000001</v>
      </c>
      <c r="E7745">
        <v>4.1473399999999998</v>
      </c>
      <c r="F7745">
        <v>4.2398600000000002</v>
      </c>
      <c r="G7745">
        <v>4.2265600000000001</v>
      </c>
      <c r="H7745">
        <v>5.9056199999999999</v>
      </c>
      <c r="I7745">
        <v>6.1616799999999996</v>
      </c>
      <c r="J7745">
        <v>6.39994</v>
      </c>
    </row>
    <row r="7746" spans="1:10" x14ac:dyDescent="0.25">
      <c r="A7746" t="s">
        <v>7751</v>
      </c>
      <c r="B7746">
        <v>14.2517</v>
      </c>
      <c r="C7746">
        <v>13.5921</v>
      </c>
      <c r="D7746">
        <v>12.866400000000001</v>
      </c>
      <c r="E7746">
        <v>5.3223500000000001</v>
      </c>
      <c r="F7746">
        <v>4.9700300000000004</v>
      </c>
      <c r="G7746">
        <v>4.5574700000000004</v>
      </c>
      <c r="H7746">
        <v>6.7800599999999998</v>
      </c>
      <c r="I7746">
        <v>5.4504900000000003</v>
      </c>
      <c r="J7746">
        <v>6.6317500000000003</v>
      </c>
    </row>
    <row r="7747" spans="1:10" x14ac:dyDescent="0.25">
      <c r="A7747" t="s">
        <v>7752</v>
      </c>
      <c r="B7747">
        <v>15.252800000000001</v>
      </c>
      <c r="C7747">
        <v>13.450900000000001</v>
      </c>
      <c r="D7747">
        <v>13.545999999999999</v>
      </c>
      <c r="E7747">
        <v>3.8108900000000001</v>
      </c>
      <c r="F7747">
        <v>6.4125699999999997</v>
      </c>
      <c r="G7747">
        <v>5.0268800000000002</v>
      </c>
      <c r="H7747">
        <v>7.22567</v>
      </c>
      <c r="I7747">
        <v>5.7320000000000002</v>
      </c>
      <c r="J7747">
        <v>7.9057399999999998</v>
      </c>
    </row>
    <row r="7748" spans="1:10" x14ac:dyDescent="0.25">
      <c r="A7748" t="s">
        <v>7753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</row>
    <row r="7749" spans="1:10" x14ac:dyDescent="0.25">
      <c r="A7749" t="s">
        <v>7754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</row>
    <row r="7750" spans="1:10" x14ac:dyDescent="0.25">
      <c r="A7750" t="s">
        <v>7755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</row>
    <row r="7751" spans="1:10" x14ac:dyDescent="0.25">
      <c r="A7751" t="s">
        <v>7756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</row>
    <row r="7752" spans="1:10" x14ac:dyDescent="0.25">
      <c r="A7752" t="s">
        <v>7757</v>
      </c>
      <c r="B7752">
        <v>0.12864100000000001</v>
      </c>
      <c r="C7752">
        <v>8.1619300000000006E-2</v>
      </c>
      <c r="D7752">
        <v>0.164719</v>
      </c>
      <c r="E7752">
        <v>2.99729</v>
      </c>
      <c r="F7752">
        <v>1.50885</v>
      </c>
      <c r="G7752">
        <v>1.57796</v>
      </c>
      <c r="H7752">
        <v>1.6255900000000001</v>
      </c>
      <c r="I7752">
        <v>2.0928100000000001</v>
      </c>
      <c r="J7752">
        <v>2.1570800000000001</v>
      </c>
    </row>
    <row r="7753" spans="1:10" x14ac:dyDescent="0.25">
      <c r="A7753" t="s">
        <v>7758</v>
      </c>
      <c r="B7753">
        <v>0.261689</v>
      </c>
      <c r="C7753">
        <v>0.40754099999999999</v>
      </c>
      <c r="D7753">
        <v>0.53003699999999998</v>
      </c>
      <c r="E7753">
        <v>8.6384100000000005E-2</v>
      </c>
      <c r="F7753">
        <v>0.13627300000000001</v>
      </c>
      <c r="G7753">
        <v>0.12506400000000001</v>
      </c>
      <c r="H7753">
        <v>6.2198400000000001E-2</v>
      </c>
      <c r="I7753">
        <v>0.124402</v>
      </c>
      <c r="J7753">
        <v>0</v>
      </c>
    </row>
    <row r="7754" spans="1:10" x14ac:dyDescent="0.25">
      <c r="A7754" t="s">
        <v>7759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</row>
    <row r="7755" spans="1:10" x14ac:dyDescent="0.25">
      <c r="A7755" t="s">
        <v>7760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</row>
    <row r="7756" spans="1:10" x14ac:dyDescent="0.25">
      <c r="A7756" t="s">
        <v>7761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</row>
    <row r="7757" spans="1:10" x14ac:dyDescent="0.25">
      <c r="A7757" t="s">
        <v>7762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3.62431E-2</v>
      </c>
      <c r="I7757">
        <v>0</v>
      </c>
      <c r="J7757">
        <v>0</v>
      </c>
    </row>
    <row r="7758" spans="1:10" x14ac:dyDescent="0.25">
      <c r="A7758" t="s">
        <v>7763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.30517899999999998</v>
      </c>
      <c r="I7758">
        <v>0</v>
      </c>
      <c r="J7758">
        <v>0</v>
      </c>
    </row>
    <row r="7759" spans="1:10" x14ac:dyDescent="0.25">
      <c r="A7759" t="s">
        <v>7764</v>
      </c>
      <c r="B7759">
        <v>0</v>
      </c>
      <c r="C7759">
        <v>7.8565700000000002E-2</v>
      </c>
      <c r="D7759">
        <v>0</v>
      </c>
      <c r="E7759">
        <v>7.4939099999999995E-2</v>
      </c>
      <c r="F7759">
        <v>0</v>
      </c>
      <c r="G7759">
        <v>0</v>
      </c>
      <c r="H7759">
        <v>0</v>
      </c>
      <c r="I7759">
        <v>0.21584</v>
      </c>
      <c r="J7759">
        <v>6.3888399999999998E-2</v>
      </c>
    </row>
    <row r="7760" spans="1:10" x14ac:dyDescent="0.25">
      <c r="A7760" t="s">
        <v>7765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</row>
    <row r="7761" spans="1:10" x14ac:dyDescent="0.25">
      <c r="A7761" t="s">
        <v>7766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</row>
    <row r="7762" spans="1:10" x14ac:dyDescent="0.25">
      <c r="A7762" t="s">
        <v>7767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</row>
    <row r="7763" spans="1:10" x14ac:dyDescent="0.25">
      <c r="A7763" t="s">
        <v>7768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</row>
    <row r="7764" spans="1:10" x14ac:dyDescent="0.25">
      <c r="A7764" t="s">
        <v>7769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</row>
    <row r="7765" spans="1:10" x14ac:dyDescent="0.25">
      <c r="A7765" t="s">
        <v>7770</v>
      </c>
      <c r="B7765">
        <v>0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</row>
    <row r="7766" spans="1:10" x14ac:dyDescent="0.25">
      <c r="A7766" t="s">
        <v>7771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</row>
    <row r="7767" spans="1:10" x14ac:dyDescent="0.25">
      <c r="A7767" t="s">
        <v>7772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</row>
    <row r="7768" spans="1:10" x14ac:dyDescent="0.25">
      <c r="A7768" t="s">
        <v>7773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</row>
    <row r="7769" spans="1:10" x14ac:dyDescent="0.25">
      <c r="A7769" t="s">
        <v>7774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</row>
    <row r="7770" spans="1:10" x14ac:dyDescent="0.25">
      <c r="A7770" t="s">
        <v>7775</v>
      </c>
      <c r="B7770">
        <v>0</v>
      </c>
      <c r="C7770">
        <v>0</v>
      </c>
      <c r="D7770">
        <v>0</v>
      </c>
      <c r="E7770">
        <v>4.9835600000000001E-2</v>
      </c>
      <c r="F7770">
        <v>2.2461999999999999E-2</v>
      </c>
      <c r="G7770">
        <v>4.8100400000000001E-2</v>
      </c>
      <c r="H7770">
        <v>0.25117899999999999</v>
      </c>
      <c r="I7770">
        <v>0.143537</v>
      </c>
      <c r="J7770">
        <v>2.1243399999999999E-2</v>
      </c>
    </row>
    <row r="7771" spans="1:10" x14ac:dyDescent="0.25">
      <c r="A7771" t="s">
        <v>7776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</row>
    <row r="7772" spans="1:10" x14ac:dyDescent="0.25">
      <c r="A7772" t="s">
        <v>7777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</row>
    <row r="7773" spans="1:10" x14ac:dyDescent="0.25">
      <c r="A7773" t="s">
        <v>7778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</row>
    <row r="7774" spans="1:10" x14ac:dyDescent="0.25">
      <c r="A7774" t="s">
        <v>7779</v>
      </c>
      <c r="B7774">
        <v>0</v>
      </c>
      <c r="C7774">
        <v>0</v>
      </c>
      <c r="D7774">
        <v>2.90908E-2</v>
      </c>
      <c r="E7774">
        <v>3.4373300000000002E-2</v>
      </c>
      <c r="F7774">
        <v>0</v>
      </c>
      <c r="G7774">
        <v>3.3176499999999998E-2</v>
      </c>
      <c r="H7774">
        <v>0.16087199999999999</v>
      </c>
      <c r="I7774">
        <v>0.37950899999999999</v>
      </c>
      <c r="J7774">
        <v>0.48352600000000001</v>
      </c>
    </row>
    <row r="7775" spans="1:10" x14ac:dyDescent="0.25">
      <c r="A7775" t="s">
        <v>7780</v>
      </c>
      <c r="B7775">
        <v>0.73169399999999996</v>
      </c>
      <c r="C7775">
        <v>0.61195500000000003</v>
      </c>
      <c r="D7775">
        <v>0.71545300000000001</v>
      </c>
      <c r="E7775">
        <v>0.664219</v>
      </c>
      <c r="F7775">
        <v>0.52617899999999995</v>
      </c>
      <c r="G7775">
        <v>0.62166500000000002</v>
      </c>
      <c r="H7775">
        <v>1.1304099999999999</v>
      </c>
      <c r="I7775">
        <v>0.83093799999999995</v>
      </c>
      <c r="J7775">
        <v>1.09822</v>
      </c>
    </row>
    <row r="7776" spans="1:10" x14ac:dyDescent="0.25">
      <c r="A7776" t="s">
        <v>7781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</row>
    <row r="7777" spans="1:10" x14ac:dyDescent="0.25">
      <c r="A7777" t="s">
        <v>7782</v>
      </c>
      <c r="B7777">
        <v>28.532599999999999</v>
      </c>
      <c r="C7777">
        <v>26.774699999999999</v>
      </c>
      <c r="D7777">
        <v>33.8551</v>
      </c>
      <c r="E7777">
        <v>65.360200000000006</v>
      </c>
      <c r="F7777">
        <v>71.479299999999995</v>
      </c>
      <c r="G7777">
        <v>79.414199999999994</v>
      </c>
      <c r="H7777">
        <v>43.1038</v>
      </c>
      <c r="I7777">
        <v>51.863399999999999</v>
      </c>
      <c r="J7777">
        <v>48.290100000000002</v>
      </c>
    </row>
    <row r="7778" spans="1:10" x14ac:dyDescent="0.25">
      <c r="A7778" t="s">
        <v>7783</v>
      </c>
      <c r="B7778">
        <v>4.0428899999999999</v>
      </c>
      <c r="C7778">
        <v>3.8476699999999999</v>
      </c>
      <c r="D7778">
        <v>3.1983000000000001</v>
      </c>
      <c r="E7778">
        <v>0.79941899999999999</v>
      </c>
      <c r="F7778">
        <v>0.88441099999999995</v>
      </c>
      <c r="G7778">
        <v>0.85926400000000003</v>
      </c>
      <c r="H7778">
        <v>0.95496999999999999</v>
      </c>
      <c r="I7778">
        <v>1.27335</v>
      </c>
      <c r="J7778">
        <v>1.53345</v>
      </c>
    </row>
    <row r="7779" spans="1:10" x14ac:dyDescent="0.25">
      <c r="A7779" t="s">
        <v>7784</v>
      </c>
      <c r="B7779">
        <v>22.302499999999998</v>
      </c>
      <c r="C7779">
        <v>22.699100000000001</v>
      </c>
      <c r="D7779">
        <v>22.7987</v>
      </c>
      <c r="E7779">
        <v>17.702500000000001</v>
      </c>
      <c r="F7779">
        <v>17.405799999999999</v>
      </c>
      <c r="G7779">
        <v>16.601700000000001</v>
      </c>
      <c r="H7779">
        <v>19.227699999999999</v>
      </c>
      <c r="I7779">
        <v>19.276700000000002</v>
      </c>
      <c r="J7779">
        <v>18.9436</v>
      </c>
    </row>
    <row r="7780" spans="1:10" x14ac:dyDescent="0.25">
      <c r="A7780" t="s">
        <v>7785</v>
      </c>
      <c r="B7780">
        <v>12.183999999999999</v>
      </c>
      <c r="C7780">
        <v>10.6608</v>
      </c>
      <c r="D7780">
        <v>11.3034</v>
      </c>
      <c r="E7780">
        <v>10.111800000000001</v>
      </c>
      <c r="F7780">
        <v>11.1845</v>
      </c>
      <c r="G7780">
        <v>10.327400000000001</v>
      </c>
      <c r="H7780">
        <v>6.0240099999999996</v>
      </c>
      <c r="I7780">
        <v>5.6099100000000002</v>
      </c>
      <c r="J7780">
        <v>6.0490500000000003</v>
      </c>
    </row>
    <row r="7781" spans="1:10" x14ac:dyDescent="0.25">
      <c r="A7781" t="s">
        <v>7786</v>
      </c>
      <c r="B7781">
        <v>0.112342</v>
      </c>
      <c r="C7781">
        <v>0.106918</v>
      </c>
      <c r="D7781">
        <v>0.51785800000000004</v>
      </c>
      <c r="E7781">
        <v>0.237959</v>
      </c>
      <c r="F7781">
        <v>0.183863</v>
      </c>
      <c r="G7781">
        <v>0.19686300000000001</v>
      </c>
      <c r="H7781">
        <v>0.53848200000000002</v>
      </c>
      <c r="I7781">
        <v>0.78328100000000001</v>
      </c>
      <c r="J7781">
        <v>0.55064400000000002</v>
      </c>
    </row>
    <row r="7782" spans="1:10" x14ac:dyDescent="0.25">
      <c r="A7782" t="s">
        <v>7787</v>
      </c>
      <c r="B7782">
        <v>5.8622100000000001</v>
      </c>
      <c r="C7782">
        <v>5.6157899999999996</v>
      </c>
      <c r="D7782">
        <v>5.9089</v>
      </c>
      <c r="E7782">
        <v>7.70716</v>
      </c>
      <c r="F7782">
        <v>7.9479600000000001</v>
      </c>
      <c r="G7782">
        <v>9.7328600000000005</v>
      </c>
      <c r="H7782">
        <v>13.621600000000001</v>
      </c>
      <c r="I7782">
        <v>14.6059</v>
      </c>
      <c r="J7782">
        <v>14.3779</v>
      </c>
    </row>
    <row r="7783" spans="1:10" x14ac:dyDescent="0.25">
      <c r="A7783" t="s">
        <v>7788</v>
      </c>
      <c r="B7783">
        <v>28.8963</v>
      </c>
      <c r="C7783">
        <v>28.3508</v>
      </c>
      <c r="D7783">
        <v>28.020600000000002</v>
      </c>
      <c r="E7783">
        <v>17.389500000000002</v>
      </c>
      <c r="F7783">
        <v>18.885999999999999</v>
      </c>
      <c r="G7783">
        <v>16.333600000000001</v>
      </c>
      <c r="H7783">
        <v>14.271599999999999</v>
      </c>
      <c r="I7783">
        <v>14.7379</v>
      </c>
      <c r="J7783">
        <v>14.0504</v>
      </c>
    </row>
    <row r="7784" spans="1:10" x14ac:dyDescent="0.25">
      <c r="A7784" t="s">
        <v>7789</v>
      </c>
      <c r="B7784">
        <v>74.079700000000003</v>
      </c>
      <c r="C7784">
        <v>82.656199999999998</v>
      </c>
      <c r="D7784">
        <v>80.774299999999997</v>
      </c>
      <c r="E7784">
        <v>26.2803</v>
      </c>
      <c r="F7784">
        <v>34.749000000000002</v>
      </c>
      <c r="G7784">
        <v>26.994700000000002</v>
      </c>
      <c r="H7784">
        <v>20.6647</v>
      </c>
      <c r="I7784">
        <v>20.800599999999999</v>
      </c>
      <c r="J7784">
        <v>23.796199999999999</v>
      </c>
    </row>
    <row r="7785" spans="1:10" x14ac:dyDescent="0.25">
      <c r="A7785" t="s">
        <v>7790</v>
      </c>
      <c r="B7785">
        <v>4.8588300000000002</v>
      </c>
      <c r="C7785">
        <v>4.5377799999999997</v>
      </c>
      <c r="D7785">
        <v>5.2156099999999999</v>
      </c>
      <c r="E7785">
        <v>6.9253</v>
      </c>
      <c r="F7785">
        <v>6.81874</v>
      </c>
      <c r="G7785">
        <v>7.0621499999999999</v>
      </c>
      <c r="H7785">
        <v>5.9955100000000003</v>
      </c>
      <c r="I7785">
        <v>5.5010700000000003</v>
      </c>
      <c r="J7785">
        <v>5.7810800000000002</v>
      </c>
    </row>
    <row r="7786" spans="1:10" x14ac:dyDescent="0.25">
      <c r="A7786" t="s">
        <v>7791</v>
      </c>
      <c r="B7786">
        <v>7.59547E-2</v>
      </c>
      <c r="C7786">
        <v>9.6382800000000005E-2</v>
      </c>
      <c r="D7786">
        <v>1.9451300000000001E-2</v>
      </c>
      <c r="E7786">
        <v>0</v>
      </c>
      <c r="F7786">
        <v>8.2873100000000005E-2</v>
      </c>
      <c r="G7786">
        <v>0</v>
      </c>
      <c r="H7786">
        <v>0.46335999999999999</v>
      </c>
      <c r="I7786">
        <v>0.22065699999999999</v>
      </c>
      <c r="J7786">
        <v>5.8782800000000003E-2</v>
      </c>
    </row>
    <row r="7787" spans="1:10" x14ac:dyDescent="0.25">
      <c r="A7787" t="s">
        <v>7792</v>
      </c>
      <c r="B7787">
        <v>0.78974900000000003</v>
      </c>
      <c r="C7787">
        <v>0.81425000000000003</v>
      </c>
      <c r="D7787">
        <v>0.81910400000000005</v>
      </c>
      <c r="E7787">
        <v>9.5589400000000005E-2</v>
      </c>
      <c r="F7787">
        <v>0.193879</v>
      </c>
      <c r="G7787">
        <v>5.7663199999999998E-2</v>
      </c>
      <c r="H7787">
        <v>0.197876</v>
      </c>
      <c r="I7787">
        <v>0.114716</v>
      </c>
      <c r="J7787">
        <v>0.224107</v>
      </c>
    </row>
    <row r="7788" spans="1:10" x14ac:dyDescent="0.25">
      <c r="A7788" t="s">
        <v>7793</v>
      </c>
      <c r="B7788">
        <v>0</v>
      </c>
      <c r="C7788">
        <v>2.80171E-2</v>
      </c>
      <c r="D7788">
        <v>0</v>
      </c>
      <c r="E7788">
        <v>0</v>
      </c>
      <c r="F7788">
        <v>1.2045E-2</v>
      </c>
      <c r="G7788">
        <v>0</v>
      </c>
      <c r="H7788">
        <v>0</v>
      </c>
      <c r="I7788">
        <v>0</v>
      </c>
      <c r="J7788">
        <v>0</v>
      </c>
    </row>
    <row r="7789" spans="1:10" x14ac:dyDescent="0.25">
      <c r="A7789" t="s">
        <v>7794</v>
      </c>
      <c r="B7789">
        <v>0</v>
      </c>
      <c r="C7789">
        <v>0</v>
      </c>
      <c r="D7789">
        <v>0</v>
      </c>
      <c r="E7789">
        <v>0</v>
      </c>
      <c r="F7789">
        <v>0.228715</v>
      </c>
      <c r="G7789">
        <v>0</v>
      </c>
      <c r="H7789">
        <v>0</v>
      </c>
      <c r="I7789">
        <v>0</v>
      </c>
      <c r="J7789">
        <v>0</v>
      </c>
    </row>
    <row r="7790" spans="1:10" x14ac:dyDescent="0.25">
      <c r="A7790" t="s">
        <v>7795</v>
      </c>
      <c r="B7790">
        <v>6.3862399999999999</v>
      </c>
      <c r="C7790">
        <v>6.4302099999999998</v>
      </c>
      <c r="D7790">
        <v>6.2100099999999996</v>
      </c>
      <c r="E7790">
        <v>1.3163</v>
      </c>
      <c r="F7790">
        <v>1.61575</v>
      </c>
      <c r="G7790">
        <v>0.91906100000000002</v>
      </c>
      <c r="H7790">
        <v>2.7021299999999999</v>
      </c>
      <c r="I7790">
        <v>2.9576899999999999</v>
      </c>
      <c r="J7790">
        <v>4.2500200000000001</v>
      </c>
    </row>
    <row r="7791" spans="1:10" x14ac:dyDescent="0.25">
      <c r="A7791" t="s">
        <v>7796</v>
      </c>
      <c r="B7791">
        <v>6.7951300000000006E-2</v>
      </c>
      <c r="C7791">
        <v>0</v>
      </c>
      <c r="D7791">
        <v>0.15661600000000001</v>
      </c>
      <c r="E7791">
        <v>23.0702</v>
      </c>
      <c r="F7791">
        <v>24.281099999999999</v>
      </c>
      <c r="G7791">
        <v>42.509599999999999</v>
      </c>
      <c r="H7791">
        <v>38.374099999999999</v>
      </c>
      <c r="I7791">
        <v>63.703000000000003</v>
      </c>
      <c r="J7791">
        <v>48.714799999999997</v>
      </c>
    </row>
    <row r="7792" spans="1:10" x14ac:dyDescent="0.25">
      <c r="A7792" t="s">
        <v>7797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4.9601800000000001E-2</v>
      </c>
    </row>
    <row r="7793" spans="1:10" x14ac:dyDescent="0.25">
      <c r="A7793" t="s">
        <v>7798</v>
      </c>
      <c r="B7793">
        <v>0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</row>
    <row r="7794" spans="1:10" x14ac:dyDescent="0.25">
      <c r="A7794" t="s">
        <v>7799</v>
      </c>
      <c r="B7794">
        <v>1.1741E-2</v>
      </c>
      <c r="C7794">
        <v>3.3522099999999999E-2</v>
      </c>
      <c r="D7794">
        <v>3.6081099999999998E-2</v>
      </c>
      <c r="E7794">
        <v>1.2363599999999999</v>
      </c>
      <c r="F7794">
        <v>2.3443100000000001</v>
      </c>
      <c r="G7794">
        <v>3.0038399999999998</v>
      </c>
      <c r="H7794">
        <v>1.1818200000000001</v>
      </c>
      <c r="I7794">
        <v>1.49397</v>
      </c>
      <c r="J7794">
        <v>1.50837</v>
      </c>
    </row>
    <row r="7795" spans="1:10" x14ac:dyDescent="0.25">
      <c r="A7795" t="s">
        <v>7800</v>
      </c>
      <c r="B7795">
        <v>3.69</v>
      </c>
      <c r="C7795">
        <v>4.0858699999999999</v>
      </c>
      <c r="D7795">
        <v>4.3886900000000004</v>
      </c>
      <c r="E7795">
        <v>2.6411199999999999</v>
      </c>
      <c r="F7795">
        <v>4.2099900000000003</v>
      </c>
      <c r="G7795">
        <v>3.3885200000000002</v>
      </c>
      <c r="H7795">
        <v>3.06121</v>
      </c>
      <c r="I7795">
        <v>3.0922700000000001</v>
      </c>
      <c r="J7795">
        <v>3.87175</v>
      </c>
    </row>
    <row r="7796" spans="1:10" x14ac:dyDescent="0.25">
      <c r="A7796" t="s">
        <v>7801</v>
      </c>
      <c r="B7796">
        <v>14.4367</v>
      </c>
      <c r="C7796">
        <v>15.278600000000001</v>
      </c>
      <c r="D7796">
        <v>14.728400000000001</v>
      </c>
      <c r="E7796">
        <v>5.9782599999999997</v>
      </c>
      <c r="F7796">
        <v>7.7287999999999997</v>
      </c>
      <c r="G7796">
        <v>4.64072</v>
      </c>
      <c r="H7796">
        <v>4.3197900000000002</v>
      </c>
      <c r="I7796">
        <v>5.0655099999999997</v>
      </c>
      <c r="J7796">
        <v>5.2236599999999997</v>
      </c>
    </row>
    <row r="7797" spans="1:10" x14ac:dyDescent="0.25">
      <c r="A7797" t="s">
        <v>7802</v>
      </c>
      <c r="B7797">
        <v>40.992699999999999</v>
      </c>
      <c r="C7797">
        <v>40.411900000000003</v>
      </c>
      <c r="D7797">
        <v>40.496000000000002</v>
      </c>
      <c r="E7797">
        <v>64.700500000000005</v>
      </c>
      <c r="F7797">
        <v>63.482199999999999</v>
      </c>
      <c r="G7797">
        <v>63.193100000000001</v>
      </c>
      <c r="H7797">
        <v>47.040700000000001</v>
      </c>
      <c r="I7797">
        <v>48.331899999999997</v>
      </c>
      <c r="J7797">
        <v>46.899099999999997</v>
      </c>
    </row>
    <row r="7798" spans="1:10" x14ac:dyDescent="0.25">
      <c r="A7798" t="s">
        <v>7803</v>
      </c>
      <c r="B7798">
        <v>194.04</v>
      </c>
      <c r="C7798">
        <v>191.48599999999999</v>
      </c>
      <c r="D7798">
        <v>184.06800000000001</v>
      </c>
      <c r="E7798">
        <v>98.356399999999994</v>
      </c>
      <c r="F7798">
        <v>104.224</v>
      </c>
      <c r="G7798">
        <v>84.029600000000002</v>
      </c>
      <c r="H7798">
        <v>63.99</v>
      </c>
      <c r="I7798">
        <v>74.479299999999995</v>
      </c>
      <c r="J7798">
        <v>75.676299999999998</v>
      </c>
    </row>
    <row r="7799" spans="1:10" x14ac:dyDescent="0.25">
      <c r="A7799" t="s">
        <v>7804</v>
      </c>
      <c r="B7799">
        <v>9.9137699999999995</v>
      </c>
      <c r="C7799">
        <v>7.7174699999999996</v>
      </c>
      <c r="D7799">
        <v>7.3695700000000004</v>
      </c>
      <c r="E7799">
        <v>12.882099999999999</v>
      </c>
      <c r="F7799">
        <v>10.742599999999999</v>
      </c>
      <c r="G7799">
        <v>10.5274</v>
      </c>
      <c r="H7799">
        <v>16.5471</v>
      </c>
      <c r="I7799">
        <v>16.16</v>
      </c>
      <c r="J7799">
        <v>16.397200000000002</v>
      </c>
    </row>
    <row r="7800" spans="1:10" x14ac:dyDescent="0.25">
      <c r="A7800" t="s">
        <v>7805</v>
      </c>
      <c r="B7800">
        <v>241.46</v>
      </c>
      <c r="C7800">
        <v>246.66399999999999</v>
      </c>
      <c r="D7800">
        <v>251.29</v>
      </c>
      <c r="E7800">
        <v>173.97200000000001</v>
      </c>
      <c r="F7800">
        <v>195.48500000000001</v>
      </c>
      <c r="G7800">
        <v>164.75399999999999</v>
      </c>
      <c r="H7800">
        <v>107.562</v>
      </c>
      <c r="I7800">
        <v>102.89700000000001</v>
      </c>
      <c r="J7800">
        <v>116.047</v>
      </c>
    </row>
    <row r="7801" spans="1:10" x14ac:dyDescent="0.25">
      <c r="A7801" t="s">
        <v>7806</v>
      </c>
      <c r="B7801">
        <v>981.81200000000001</v>
      </c>
      <c r="C7801">
        <v>924.91300000000001</v>
      </c>
      <c r="D7801">
        <v>886.03899999999999</v>
      </c>
      <c r="E7801">
        <v>589.19399999999996</v>
      </c>
      <c r="F7801">
        <v>649.73800000000006</v>
      </c>
      <c r="G7801">
        <v>539.12800000000004</v>
      </c>
      <c r="H7801">
        <v>296.76299999999998</v>
      </c>
      <c r="I7801">
        <v>262.19099999999997</v>
      </c>
      <c r="J7801">
        <v>272.32600000000002</v>
      </c>
    </row>
    <row r="7802" spans="1:10" x14ac:dyDescent="0.25">
      <c r="A7802" t="s">
        <v>7807</v>
      </c>
      <c r="B7802">
        <v>495.10500000000002</v>
      </c>
      <c r="C7802">
        <v>468.45100000000002</v>
      </c>
      <c r="D7802">
        <v>493.33699999999999</v>
      </c>
      <c r="E7802">
        <v>576.75</v>
      </c>
      <c r="F7802">
        <v>575.99099999999999</v>
      </c>
      <c r="G7802">
        <v>530.23400000000004</v>
      </c>
      <c r="H7802">
        <v>282.83300000000003</v>
      </c>
      <c r="I7802">
        <v>201.589</v>
      </c>
      <c r="J7802">
        <v>239.32900000000001</v>
      </c>
    </row>
    <row r="7803" spans="1:10" x14ac:dyDescent="0.25">
      <c r="A7803" t="s">
        <v>7808</v>
      </c>
      <c r="B7803">
        <v>0.87400999999999995</v>
      </c>
      <c r="C7803">
        <v>1.9755400000000001</v>
      </c>
      <c r="D7803">
        <v>0.83934900000000001</v>
      </c>
      <c r="E7803">
        <v>0.39670499999999997</v>
      </c>
      <c r="F7803">
        <v>0.17880399999999999</v>
      </c>
      <c r="G7803">
        <v>0.19144600000000001</v>
      </c>
      <c r="H7803">
        <v>0.357045</v>
      </c>
      <c r="I7803">
        <v>0.19043199999999999</v>
      </c>
      <c r="J7803">
        <v>0.169103</v>
      </c>
    </row>
    <row r="7804" spans="1:10" x14ac:dyDescent="0.25">
      <c r="A7804" t="s">
        <v>7809</v>
      </c>
      <c r="B7804">
        <v>11.849299999999999</v>
      </c>
      <c r="C7804">
        <v>11.277200000000001</v>
      </c>
      <c r="D7804">
        <v>17.069099999999999</v>
      </c>
      <c r="E7804">
        <v>3.1373500000000001</v>
      </c>
      <c r="F7804">
        <v>2.8281399999999999</v>
      </c>
      <c r="G7804">
        <v>0.865174</v>
      </c>
      <c r="H7804">
        <v>6.7768699999999997</v>
      </c>
      <c r="I7804">
        <v>2.5817800000000002</v>
      </c>
      <c r="J7804">
        <v>2.6747100000000001</v>
      </c>
    </row>
    <row r="7805" spans="1:10" x14ac:dyDescent="0.25">
      <c r="A7805" t="s">
        <v>7810</v>
      </c>
      <c r="B7805">
        <v>66.557900000000004</v>
      </c>
      <c r="C7805">
        <v>54.395099999999999</v>
      </c>
      <c r="D7805">
        <v>66.9846</v>
      </c>
      <c r="E7805">
        <v>421.50799999999998</v>
      </c>
      <c r="F7805">
        <v>362.59500000000003</v>
      </c>
      <c r="G7805">
        <v>451.22199999999998</v>
      </c>
      <c r="H7805">
        <v>84.599599999999995</v>
      </c>
      <c r="I7805">
        <v>163.779</v>
      </c>
      <c r="J7805">
        <v>72.907499999999999</v>
      </c>
    </row>
    <row r="7806" spans="1:10" x14ac:dyDescent="0.25">
      <c r="A7806" t="s">
        <v>7811</v>
      </c>
      <c r="B7806">
        <v>0.83848599999999995</v>
      </c>
      <c r="C7806">
        <v>2.9260000000000002</v>
      </c>
      <c r="D7806">
        <v>1.07365</v>
      </c>
      <c r="E7806">
        <v>0.25372099999999997</v>
      </c>
      <c r="F7806">
        <v>0.68614600000000003</v>
      </c>
      <c r="G7806">
        <v>0.48977300000000001</v>
      </c>
      <c r="H7806">
        <v>5.2978500000000004</v>
      </c>
      <c r="I7806">
        <v>0</v>
      </c>
      <c r="J7806">
        <v>1.2978400000000001</v>
      </c>
    </row>
    <row r="7807" spans="1:10" x14ac:dyDescent="0.25">
      <c r="A7807" t="s">
        <v>7812</v>
      </c>
      <c r="B7807">
        <v>3428.88</v>
      </c>
      <c r="C7807">
        <v>3616.28</v>
      </c>
      <c r="D7807">
        <v>3230.46</v>
      </c>
      <c r="E7807">
        <v>1135.78</v>
      </c>
      <c r="F7807">
        <v>1394.37</v>
      </c>
      <c r="G7807">
        <v>996.48699999999997</v>
      </c>
      <c r="H7807">
        <v>603.72199999999998</v>
      </c>
      <c r="I7807">
        <v>611.75900000000001</v>
      </c>
      <c r="J7807">
        <v>633.96699999999998</v>
      </c>
    </row>
    <row r="7808" spans="1:10" x14ac:dyDescent="0.25">
      <c r="A7808" t="s">
        <v>7813</v>
      </c>
      <c r="B7808">
        <v>101.604</v>
      </c>
      <c r="C7808">
        <v>55.506100000000004</v>
      </c>
      <c r="D7808">
        <v>73.578599999999994</v>
      </c>
      <c r="E7808">
        <v>250.369</v>
      </c>
      <c r="F7808">
        <v>190.65299999999999</v>
      </c>
      <c r="G7808">
        <v>129.768</v>
      </c>
      <c r="H7808">
        <v>248.08600000000001</v>
      </c>
      <c r="I7808">
        <v>172.15299999999999</v>
      </c>
      <c r="J7808">
        <v>172.114</v>
      </c>
    </row>
    <row r="7809" spans="1:10" x14ac:dyDescent="0.25">
      <c r="A7809" t="s">
        <v>7814</v>
      </c>
      <c r="B7809">
        <v>31.643999999999998</v>
      </c>
      <c r="C7809">
        <v>32.169400000000003</v>
      </c>
      <c r="D7809">
        <v>30.096499999999999</v>
      </c>
      <c r="E7809">
        <v>31.8749</v>
      </c>
      <c r="F7809">
        <v>36.799599999999998</v>
      </c>
      <c r="G7809">
        <v>38.0672</v>
      </c>
      <c r="H7809">
        <v>25.9923</v>
      </c>
      <c r="I7809">
        <v>28.537400000000002</v>
      </c>
      <c r="J7809">
        <v>27.010899999999999</v>
      </c>
    </row>
    <row r="7810" spans="1:10" x14ac:dyDescent="0.25">
      <c r="A7810" t="s">
        <v>7815</v>
      </c>
      <c r="B7810">
        <v>10.1594</v>
      </c>
      <c r="C7810">
        <v>11.6967</v>
      </c>
      <c r="D7810">
        <v>14.762600000000001</v>
      </c>
      <c r="E7810">
        <v>49.9465</v>
      </c>
      <c r="F7810">
        <v>50.908799999999999</v>
      </c>
      <c r="G7810">
        <v>63.976500000000001</v>
      </c>
      <c r="H7810">
        <v>114.926</v>
      </c>
      <c r="I7810">
        <v>183.08699999999999</v>
      </c>
      <c r="J7810">
        <v>161.756</v>
      </c>
    </row>
    <row r="7811" spans="1:10" x14ac:dyDescent="0.25">
      <c r="A7811" t="s">
        <v>7816</v>
      </c>
      <c r="B7811">
        <v>0.109614</v>
      </c>
      <c r="C7811">
        <v>5.2160600000000001E-2</v>
      </c>
      <c r="D7811">
        <v>0.50528099999999998</v>
      </c>
      <c r="E7811">
        <v>11.144600000000001</v>
      </c>
      <c r="F7811">
        <v>9.1044199999999993</v>
      </c>
      <c r="G7811">
        <v>13.1096</v>
      </c>
      <c r="H7811">
        <v>6.59145</v>
      </c>
      <c r="I7811">
        <v>9.1233400000000007</v>
      </c>
      <c r="J7811">
        <v>6.9138400000000004</v>
      </c>
    </row>
    <row r="7812" spans="1:10" x14ac:dyDescent="0.25">
      <c r="A7812" t="s">
        <v>7817</v>
      </c>
      <c r="B7812">
        <v>1.71288</v>
      </c>
      <c r="C7812">
        <v>1.59585</v>
      </c>
      <c r="D7812">
        <v>1.77308</v>
      </c>
      <c r="E7812">
        <v>0.85111400000000004</v>
      </c>
      <c r="F7812">
        <v>1.2393700000000001</v>
      </c>
      <c r="G7812">
        <v>0.94786099999999995</v>
      </c>
      <c r="H7812">
        <v>1.9916700000000001</v>
      </c>
      <c r="I7812">
        <v>1.5085500000000001</v>
      </c>
      <c r="J7812">
        <v>1.9814700000000001</v>
      </c>
    </row>
    <row r="7813" spans="1:10" x14ac:dyDescent="0.25">
      <c r="A7813" t="s">
        <v>7818</v>
      </c>
      <c r="B7813">
        <v>12.3431</v>
      </c>
      <c r="C7813">
        <v>9.3976500000000005</v>
      </c>
      <c r="D7813">
        <v>12.896699999999999</v>
      </c>
      <c r="E7813">
        <v>4.9301199999999996</v>
      </c>
      <c r="F7813">
        <v>4.8482500000000002</v>
      </c>
      <c r="G7813">
        <v>5.1910499999999997</v>
      </c>
      <c r="H7813">
        <v>5.8087499999999999</v>
      </c>
      <c r="I7813">
        <v>3.4423699999999999</v>
      </c>
      <c r="J7813">
        <v>9.1704299999999996</v>
      </c>
    </row>
    <row r="7814" spans="1:10" x14ac:dyDescent="0.25">
      <c r="A7814" t="s">
        <v>7819</v>
      </c>
      <c r="B7814">
        <v>2.27751E-2</v>
      </c>
      <c r="C7814">
        <v>2.1675400000000001E-2</v>
      </c>
      <c r="D7814">
        <v>3.4995100000000001E-2</v>
      </c>
      <c r="E7814">
        <v>5.1687200000000003E-2</v>
      </c>
      <c r="F7814">
        <v>2.7955799999999999E-2</v>
      </c>
      <c r="G7814">
        <v>2.9932500000000001E-2</v>
      </c>
      <c r="H7814">
        <v>0.36471500000000001</v>
      </c>
      <c r="I7814">
        <v>0.28781499999999999</v>
      </c>
      <c r="J7814">
        <v>0.20269999999999999</v>
      </c>
    </row>
    <row r="7815" spans="1:10" x14ac:dyDescent="0.25">
      <c r="A7815" t="s">
        <v>7820</v>
      </c>
      <c r="B7815">
        <v>6.3099600000000006E-2</v>
      </c>
      <c r="C7815">
        <v>9.0079199999999998E-2</v>
      </c>
      <c r="D7815">
        <v>9.6955600000000003E-2</v>
      </c>
      <c r="E7815">
        <v>5.7280699999999997E-2</v>
      </c>
      <c r="F7815">
        <v>1.29088E-2</v>
      </c>
      <c r="G7815">
        <v>5.5286299999999997E-2</v>
      </c>
      <c r="H7815">
        <v>0.216527</v>
      </c>
      <c r="I7815">
        <v>0</v>
      </c>
      <c r="J7815">
        <v>0.122085</v>
      </c>
    </row>
    <row r="7816" spans="1:10" x14ac:dyDescent="0.25">
      <c r="A7816" t="s">
        <v>7821</v>
      </c>
      <c r="B7816">
        <v>1695.67</v>
      </c>
      <c r="C7816">
        <v>1726.34</v>
      </c>
      <c r="D7816">
        <v>1623.59</v>
      </c>
      <c r="E7816">
        <v>601.08600000000001</v>
      </c>
      <c r="F7816">
        <v>727.48299999999995</v>
      </c>
      <c r="G7816">
        <v>525.59</v>
      </c>
      <c r="H7816">
        <v>325.54500000000002</v>
      </c>
      <c r="I7816">
        <v>354.767</v>
      </c>
      <c r="J7816">
        <v>362.40600000000001</v>
      </c>
    </row>
    <row r="7817" spans="1:10" x14ac:dyDescent="0.25">
      <c r="A7817" t="s">
        <v>7822</v>
      </c>
      <c r="B7817">
        <v>93.368600000000001</v>
      </c>
      <c r="C7817">
        <v>100.89400000000001</v>
      </c>
      <c r="D7817">
        <v>108.65600000000001</v>
      </c>
      <c r="E7817">
        <v>103.729</v>
      </c>
      <c r="F7817">
        <v>114.44</v>
      </c>
      <c r="G7817">
        <v>108.119</v>
      </c>
      <c r="H7817">
        <v>398.03899999999999</v>
      </c>
      <c r="I7817">
        <v>157.79900000000001</v>
      </c>
      <c r="J7817">
        <v>200.87799999999999</v>
      </c>
    </row>
    <row r="7818" spans="1:10" x14ac:dyDescent="0.25">
      <c r="A7818" t="s">
        <v>7823</v>
      </c>
      <c r="B7818">
        <v>37.565100000000001</v>
      </c>
      <c r="C7818">
        <v>34.178600000000003</v>
      </c>
      <c r="D7818">
        <v>36.026000000000003</v>
      </c>
      <c r="E7818">
        <v>19.3672</v>
      </c>
      <c r="F7818">
        <v>22.747</v>
      </c>
      <c r="G7818">
        <v>17.888500000000001</v>
      </c>
      <c r="H7818">
        <v>18.265000000000001</v>
      </c>
      <c r="I7818">
        <v>19.137899999999998</v>
      </c>
      <c r="J7818">
        <v>20.7456</v>
      </c>
    </row>
    <row r="7819" spans="1:10" x14ac:dyDescent="0.25">
      <c r="A7819" t="s">
        <v>7824</v>
      </c>
      <c r="B7819">
        <v>3.2359400000000003E-2</v>
      </c>
      <c r="C7819">
        <v>0.107789</v>
      </c>
      <c r="D7819">
        <v>9.9443400000000001E-2</v>
      </c>
      <c r="E7819">
        <v>0.26437699999999997</v>
      </c>
      <c r="F7819">
        <v>0.198601</v>
      </c>
      <c r="G7819">
        <v>0.31187700000000002</v>
      </c>
      <c r="H7819">
        <v>0.93063600000000002</v>
      </c>
      <c r="I7819">
        <v>2.9894500000000002</v>
      </c>
      <c r="J7819">
        <v>1.9534</v>
      </c>
    </row>
    <row r="7820" spans="1:10" x14ac:dyDescent="0.25">
      <c r="A7820" t="s">
        <v>7825</v>
      </c>
      <c r="B7820">
        <v>82.740300000000005</v>
      </c>
      <c r="C7820">
        <v>81.609099999999998</v>
      </c>
      <c r="D7820">
        <v>86.402199999999993</v>
      </c>
      <c r="E7820">
        <v>96.695400000000006</v>
      </c>
      <c r="F7820">
        <v>93.033299999999997</v>
      </c>
      <c r="G7820">
        <v>98.732399999999998</v>
      </c>
      <c r="H7820">
        <v>91.648499999999999</v>
      </c>
      <c r="I7820">
        <v>92.834400000000002</v>
      </c>
      <c r="J7820">
        <v>92.442800000000005</v>
      </c>
    </row>
    <row r="7821" spans="1:10" x14ac:dyDescent="0.25">
      <c r="A7821" t="s">
        <v>7826</v>
      </c>
      <c r="B7821">
        <v>8.8492099999999994</v>
      </c>
      <c r="C7821">
        <v>8.4475899999999999</v>
      </c>
      <c r="D7821">
        <v>8.5811799999999998</v>
      </c>
      <c r="E7821">
        <v>2.8654799999999998</v>
      </c>
      <c r="F7821">
        <v>4.0401899999999999</v>
      </c>
      <c r="G7821">
        <v>2.3165800000000001</v>
      </c>
      <c r="H7821">
        <v>0.89934700000000001</v>
      </c>
      <c r="I7821">
        <v>1.1521600000000001</v>
      </c>
      <c r="J7821">
        <v>1.4615800000000001</v>
      </c>
    </row>
    <row r="7822" spans="1:10" x14ac:dyDescent="0.25">
      <c r="A7822" t="s">
        <v>7827</v>
      </c>
      <c r="B7822">
        <v>0</v>
      </c>
      <c r="C7822">
        <v>0.228882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</row>
    <row r="7823" spans="1:10" x14ac:dyDescent="0.25">
      <c r="A7823" t="s">
        <v>7828</v>
      </c>
      <c r="B7823">
        <v>0.13361600000000001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5.8225499999999999E-2</v>
      </c>
      <c r="J7823">
        <v>0</v>
      </c>
    </row>
    <row r="7824" spans="1:10" x14ac:dyDescent="0.25">
      <c r="A7824" t="s">
        <v>7829</v>
      </c>
      <c r="B7824">
        <v>12.2652</v>
      </c>
      <c r="C7824">
        <v>11.444100000000001</v>
      </c>
      <c r="D7824">
        <v>9.9773399999999999</v>
      </c>
      <c r="E7824">
        <v>3.4930599999999998</v>
      </c>
      <c r="F7824">
        <v>2.952</v>
      </c>
      <c r="G7824">
        <v>2.7393000000000001</v>
      </c>
      <c r="H7824">
        <v>1.72912</v>
      </c>
      <c r="I7824">
        <v>1.048</v>
      </c>
      <c r="J7824">
        <v>1.6751100000000001</v>
      </c>
    </row>
    <row r="7825" spans="1:10" x14ac:dyDescent="0.25">
      <c r="A7825" t="s">
        <v>7830</v>
      </c>
      <c r="B7825">
        <v>0.30710700000000002</v>
      </c>
      <c r="C7825">
        <v>0.48713000000000001</v>
      </c>
      <c r="D7825">
        <v>0.176957</v>
      </c>
      <c r="E7825">
        <v>0.37171500000000002</v>
      </c>
      <c r="F7825">
        <v>0.27225300000000002</v>
      </c>
      <c r="G7825">
        <v>0.24665599999999999</v>
      </c>
      <c r="H7825">
        <v>0.23418700000000001</v>
      </c>
      <c r="I7825">
        <v>0.356873</v>
      </c>
      <c r="J7825">
        <v>0.237676</v>
      </c>
    </row>
    <row r="7826" spans="1:10" x14ac:dyDescent="0.25">
      <c r="A7826" t="s">
        <v>7831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</row>
    <row r="7827" spans="1:10" x14ac:dyDescent="0.25">
      <c r="A7827" t="s">
        <v>7832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</row>
    <row r="7828" spans="1:10" x14ac:dyDescent="0.25">
      <c r="A7828" t="s">
        <v>7833</v>
      </c>
      <c r="B7828">
        <v>3.0135100000000001</v>
      </c>
      <c r="C7828">
        <v>2.8251900000000001</v>
      </c>
      <c r="D7828">
        <v>2.8162500000000001</v>
      </c>
      <c r="E7828">
        <v>0.65327999999999997</v>
      </c>
      <c r="F7828">
        <v>1.0673699999999999</v>
      </c>
      <c r="G7828">
        <v>0.78816699999999995</v>
      </c>
      <c r="H7828">
        <v>0.80845699999999998</v>
      </c>
      <c r="I7828">
        <v>0.58799500000000005</v>
      </c>
      <c r="J7828">
        <v>1.00946</v>
      </c>
    </row>
    <row r="7829" spans="1:10" x14ac:dyDescent="0.25">
      <c r="A7829" t="s">
        <v>7834</v>
      </c>
      <c r="B7829">
        <v>13.440899999999999</v>
      </c>
      <c r="C7829">
        <v>12.081200000000001</v>
      </c>
      <c r="D7829">
        <v>9.7526299999999999</v>
      </c>
      <c r="E7829">
        <v>2.71143</v>
      </c>
      <c r="F7829">
        <v>1.8331500000000001</v>
      </c>
      <c r="G7829">
        <v>0</v>
      </c>
      <c r="H7829">
        <v>1.9522900000000001</v>
      </c>
      <c r="I7829">
        <v>3.2539500000000001</v>
      </c>
      <c r="J7829">
        <v>1.7337</v>
      </c>
    </row>
    <row r="7830" spans="1:10" x14ac:dyDescent="0.25">
      <c r="A7830" t="s">
        <v>7835</v>
      </c>
      <c r="B7830">
        <v>0.96231</v>
      </c>
      <c r="C7830">
        <v>1.09901</v>
      </c>
      <c r="D7830">
        <v>0.813249</v>
      </c>
      <c r="E7830">
        <v>0.78621099999999999</v>
      </c>
      <c r="F7830">
        <v>1.2993300000000001</v>
      </c>
      <c r="G7830">
        <v>0.71667899999999995</v>
      </c>
      <c r="H7830">
        <v>1.57247</v>
      </c>
      <c r="I7830">
        <v>1.04836</v>
      </c>
      <c r="J7830">
        <v>1.4895</v>
      </c>
    </row>
    <row r="7831" spans="1:10" x14ac:dyDescent="0.25">
      <c r="A7831" t="s">
        <v>7836</v>
      </c>
      <c r="B7831">
        <v>2.04454</v>
      </c>
      <c r="C7831">
        <v>2.2701199999999999</v>
      </c>
      <c r="D7831">
        <v>0</v>
      </c>
      <c r="E7831">
        <v>0.30933300000000002</v>
      </c>
      <c r="F7831">
        <v>1.6730799999999999</v>
      </c>
      <c r="G7831">
        <v>1.49281</v>
      </c>
      <c r="H7831">
        <v>0.89090599999999998</v>
      </c>
      <c r="I7831">
        <v>1.1879299999999999</v>
      </c>
      <c r="J7831">
        <v>1.05487</v>
      </c>
    </row>
    <row r="7832" spans="1:10" x14ac:dyDescent="0.25">
      <c r="A7832" t="s">
        <v>7837</v>
      </c>
      <c r="B7832">
        <v>63.399000000000001</v>
      </c>
      <c r="C7832">
        <v>65.974800000000002</v>
      </c>
      <c r="D7832">
        <v>53.561700000000002</v>
      </c>
      <c r="E7832">
        <v>19.834700000000002</v>
      </c>
      <c r="F7832">
        <v>21.5061</v>
      </c>
      <c r="G7832">
        <v>13.9544</v>
      </c>
      <c r="H7832">
        <v>12.876200000000001</v>
      </c>
      <c r="I7832">
        <v>13.7658</v>
      </c>
      <c r="J7832">
        <v>14.7706</v>
      </c>
    </row>
    <row r="7833" spans="1:10" x14ac:dyDescent="0.25">
      <c r="A7833" t="s">
        <v>7838</v>
      </c>
      <c r="B7833">
        <v>5.0553100000000004</v>
      </c>
      <c r="C7833">
        <v>4.8411900000000001</v>
      </c>
      <c r="D7833">
        <v>5.2631800000000002</v>
      </c>
      <c r="E7833">
        <v>1.42963E-2</v>
      </c>
      <c r="F7833">
        <v>0</v>
      </c>
      <c r="G7833">
        <v>1.3798599999999999E-2</v>
      </c>
      <c r="H7833">
        <v>0</v>
      </c>
      <c r="I7833">
        <v>0</v>
      </c>
      <c r="J7833">
        <v>1.21882E-2</v>
      </c>
    </row>
    <row r="7834" spans="1:10" x14ac:dyDescent="0.25">
      <c r="A7834" t="s">
        <v>7839</v>
      </c>
      <c r="B7834">
        <v>14.4656</v>
      </c>
      <c r="C7834">
        <v>15.8698</v>
      </c>
      <c r="D7834">
        <v>15.7012</v>
      </c>
      <c r="E7834">
        <v>12.3727</v>
      </c>
      <c r="F7834">
        <v>12.643700000000001</v>
      </c>
      <c r="G7834">
        <v>14.754099999999999</v>
      </c>
      <c r="H7834">
        <v>26.833200000000001</v>
      </c>
      <c r="I7834">
        <v>21.9879</v>
      </c>
      <c r="J7834">
        <v>21.443000000000001</v>
      </c>
    </row>
    <row r="7835" spans="1:10" x14ac:dyDescent="0.25">
      <c r="A7835" t="s">
        <v>7840</v>
      </c>
      <c r="B7835">
        <v>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.39286300000000002</v>
      </c>
      <c r="I7835">
        <v>0</v>
      </c>
      <c r="J7835">
        <v>0</v>
      </c>
    </row>
    <row r="7836" spans="1:10" x14ac:dyDescent="0.25">
      <c r="A7836" t="s">
        <v>7841</v>
      </c>
      <c r="B7836">
        <v>13.884399999999999</v>
      </c>
      <c r="C7836">
        <v>13.321300000000001</v>
      </c>
      <c r="D7836">
        <v>12.088100000000001</v>
      </c>
      <c r="E7836">
        <v>14.303599999999999</v>
      </c>
      <c r="F7836">
        <v>13.881500000000001</v>
      </c>
      <c r="G7836">
        <v>15.317600000000001</v>
      </c>
      <c r="H7836">
        <v>19.8385</v>
      </c>
      <c r="I7836">
        <v>14.803900000000001</v>
      </c>
      <c r="J7836">
        <v>15.441599999999999</v>
      </c>
    </row>
    <row r="7837" spans="1:10" x14ac:dyDescent="0.25">
      <c r="A7837" t="s">
        <v>7842</v>
      </c>
      <c r="B7837">
        <v>0</v>
      </c>
      <c r="C7837">
        <v>0</v>
      </c>
      <c r="D7837">
        <v>0</v>
      </c>
      <c r="E7837">
        <v>0</v>
      </c>
      <c r="F7837">
        <v>2.7783700000000001E-2</v>
      </c>
      <c r="G7837">
        <v>0.118993</v>
      </c>
      <c r="H7837">
        <v>0</v>
      </c>
      <c r="I7837">
        <v>0</v>
      </c>
      <c r="J7837">
        <v>0</v>
      </c>
    </row>
    <row r="7838" spans="1:10" x14ac:dyDescent="0.25">
      <c r="A7838" t="s">
        <v>7843</v>
      </c>
      <c r="B7838">
        <v>0</v>
      </c>
      <c r="C7838">
        <v>0</v>
      </c>
      <c r="D7838">
        <v>0</v>
      </c>
      <c r="E7838">
        <v>0.57566200000000001</v>
      </c>
      <c r="F7838">
        <v>0</v>
      </c>
      <c r="G7838">
        <v>0</v>
      </c>
      <c r="H7838">
        <v>0</v>
      </c>
      <c r="I7838">
        <v>0</v>
      </c>
      <c r="J7838">
        <v>0</v>
      </c>
    </row>
    <row r="7839" spans="1:10" x14ac:dyDescent="0.25">
      <c r="A7839" t="s">
        <v>7844</v>
      </c>
      <c r="B7839">
        <v>10.293699999999999</v>
      </c>
      <c r="C7839">
        <v>11.318099999999999</v>
      </c>
      <c r="D7839">
        <v>11.2035</v>
      </c>
      <c r="E7839">
        <v>8.1763600000000007</v>
      </c>
      <c r="F7839">
        <v>9.3168600000000001</v>
      </c>
      <c r="G7839">
        <v>9.4631699999999999</v>
      </c>
      <c r="H7839">
        <v>3.1856900000000001</v>
      </c>
      <c r="I7839">
        <v>4.4516600000000004</v>
      </c>
      <c r="J7839">
        <v>3.8927100000000001</v>
      </c>
    </row>
    <row r="7840" spans="1:10" x14ac:dyDescent="0.25">
      <c r="A7840" t="s">
        <v>7845</v>
      </c>
      <c r="B7840">
        <v>15.2638</v>
      </c>
      <c r="C7840">
        <v>15.9886</v>
      </c>
      <c r="D7840">
        <v>16.840299999999999</v>
      </c>
      <c r="E7840">
        <v>13.7981</v>
      </c>
      <c r="F7840">
        <v>17.204000000000001</v>
      </c>
      <c r="G7840">
        <v>14.803599999999999</v>
      </c>
      <c r="H7840">
        <v>35.577500000000001</v>
      </c>
      <c r="I7840">
        <v>35.864899999999999</v>
      </c>
      <c r="J7840">
        <v>44.131399999999999</v>
      </c>
    </row>
    <row r="7841" spans="1:10" x14ac:dyDescent="0.25">
      <c r="A7841" t="s">
        <v>7846</v>
      </c>
      <c r="B7841">
        <v>12.5928</v>
      </c>
      <c r="C7841">
        <v>11.524100000000001</v>
      </c>
      <c r="D7841">
        <v>13.8436</v>
      </c>
      <c r="E7841">
        <v>22.489100000000001</v>
      </c>
      <c r="F7841">
        <v>25.6737</v>
      </c>
      <c r="G7841">
        <v>27.0198</v>
      </c>
      <c r="H7841">
        <v>14.3217</v>
      </c>
      <c r="I7841">
        <v>14.331300000000001</v>
      </c>
      <c r="J7841">
        <v>15.2203</v>
      </c>
    </row>
    <row r="7842" spans="1:10" x14ac:dyDescent="0.25">
      <c r="A7842" t="s">
        <v>7847</v>
      </c>
      <c r="B7842">
        <v>25.714700000000001</v>
      </c>
      <c r="C7842">
        <v>24.611899999999999</v>
      </c>
      <c r="D7842">
        <v>24.573599999999999</v>
      </c>
      <c r="E7842">
        <v>21.666499999999999</v>
      </c>
      <c r="F7842">
        <v>17.422899999999998</v>
      </c>
      <c r="G7842">
        <v>20.315899999999999</v>
      </c>
      <c r="H7842">
        <v>20.906400000000001</v>
      </c>
      <c r="I7842">
        <v>17.793500000000002</v>
      </c>
      <c r="J7842">
        <v>19.600200000000001</v>
      </c>
    </row>
    <row r="7843" spans="1:10" x14ac:dyDescent="0.25">
      <c r="A7843" t="s">
        <v>7848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</row>
    <row r="7844" spans="1:10" x14ac:dyDescent="0.25">
      <c r="A7844" t="s">
        <v>7849</v>
      </c>
      <c r="B7844">
        <v>0.483769</v>
      </c>
      <c r="C7844">
        <v>0.35078799999999999</v>
      </c>
      <c r="D7844">
        <v>0.69023800000000002</v>
      </c>
      <c r="E7844">
        <v>1.6938899999999999</v>
      </c>
      <c r="F7844">
        <v>1.09337</v>
      </c>
      <c r="G7844">
        <v>1.21105</v>
      </c>
      <c r="H7844">
        <v>3.8998300000000001</v>
      </c>
      <c r="I7844">
        <v>3.5335899999999998</v>
      </c>
      <c r="J7844">
        <v>3.7618100000000001</v>
      </c>
    </row>
    <row r="7845" spans="1:10" x14ac:dyDescent="0.25">
      <c r="A7845" t="s">
        <v>7850</v>
      </c>
      <c r="B7845">
        <v>8.47621</v>
      </c>
      <c r="C7845">
        <v>7.7464599999999999</v>
      </c>
      <c r="D7845">
        <v>10.008900000000001</v>
      </c>
      <c r="E7845">
        <v>11.4259</v>
      </c>
      <c r="F7845">
        <v>12.523199999999999</v>
      </c>
      <c r="G7845">
        <v>12.493</v>
      </c>
      <c r="H7845">
        <v>3.4152200000000001</v>
      </c>
      <c r="I7845">
        <v>4.0478399999999999</v>
      </c>
      <c r="J7845">
        <v>3.3877799999999998</v>
      </c>
    </row>
    <row r="7846" spans="1:10" x14ac:dyDescent="0.25">
      <c r="A7846" t="s">
        <v>7851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</row>
    <row r="7847" spans="1:10" x14ac:dyDescent="0.25">
      <c r="A7847" t="s">
        <v>7852</v>
      </c>
      <c r="B7847">
        <v>19.8447</v>
      </c>
      <c r="C7847">
        <v>17.9712</v>
      </c>
      <c r="D7847">
        <v>19.186399999999999</v>
      </c>
      <c r="E7847">
        <v>7.0365500000000001</v>
      </c>
      <c r="F7847">
        <v>7.2253600000000002</v>
      </c>
      <c r="G7847">
        <v>4.9021699999999999</v>
      </c>
      <c r="H7847">
        <v>0.89520299999999997</v>
      </c>
      <c r="I7847">
        <v>0.78730500000000003</v>
      </c>
      <c r="J7847">
        <v>0.94719900000000001</v>
      </c>
    </row>
    <row r="7848" spans="1:10" x14ac:dyDescent="0.25">
      <c r="A7848" t="s">
        <v>7853</v>
      </c>
      <c r="B7848">
        <v>341.56900000000002</v>
      </c>
      <c r="C7848">
        <v>355.27199999999999</v>
      </c>
      <c r="D7848">
        <v>369.60399999999998</v>
      </c>
      <c r="E7848">
        <v>317.03699999999998</v>
      </c>
      <c r="F7848">
        <v>333.12599999999998</v>
      </c>
      <c r="G7848">
        <v>308.50700000000001</v>
      </c>
      <c r="H7848">
        <v>228.72300000000001</v>
      </c>
      <c r="I7848">
        <v>251.26900000000001</v>
      </c>
      <c r="J7848">
        <v>237.93</v>
      </c>
    </row>
    <row r="7849" spans="1:10" x14ac:dyDescent="0.25">
      <c r="A7849" t="s">
        <v>7854</v>
      </c>
      <c r="B7849">
        <v>13.809699999999999</v>
      </c>
      <c r="C7849">
        <v>13.0847</v>
      </c>
      <c r="D7849">
        <v>12.933400000000001</v>
      </c>
      <c r="E7849">
        <v>13.6456</v>
      </c>
      <c r="F7849">
        <v>13.0258</v>
      </c>
      <c r="G7849">
        <v>14.401899999999999</v>
      </c>
      <c r="H7849">
        <v>20.5489</v>
      </c>
      <c r="I7849">
        <v>19.491299999999999</v>
      </c>
      <c r="J7849">
        <v>21.564299999999999</v>
      </c>
    </row>
    <row r="7850" spans="1:10" x14ac:dyDescent="0.25">
      <c r="A7850" t="s">
        <v>7855</v>
      </c>
      <c r="B7850">
        <v>6.5877400000000003E-2</v>
      </c>
      <c r="C7850">
        <v>6.2696399999999999E-2</v>
      </c>
      <c r="D7850">
        <v>0</v>
      </c>
      <c r="E7850">
        <v>2.4518900000000001</v>
      </c>
      <c r="F7850">
        <v>2.5876000000000001</v>
      </c>
      <c r="G7850">
        <v>3.6363599999999998</v>
      </c>
      <c r="H7850">
        <v>6.9324899999999996</v>
      </c>
      <c r="I7850">
        <v>7.6361100000000004</v>
      </c>
      <c r="J7850">
        <v>6.0160799999999997</v>
      </c>
    </row>
    <row r="7851" spans="1:10" x14ac:dyDescent="0.25">
      <c r="A7851" t="s">
        <v>7856</v>
      </c>
      <c r="B7851">
        <v>264.00799999999998</v>
      </c>
      <c r="C7851">
        <v>269.87200000000001</v>
      </c>
      <c r="D7851">
        <v>244.148</v>
      </c>
      <c r="E7851">
        <v>130.98599999999999</v>
      </c>
      <c r="F7851">
        <v>135.91800000000001</v>
      </c>
      <c r="G7851">
        <v>113.575</v>
      </c>
      <c r="H7851">
        <v>124.11</v>
      </c>
      <c r="I7851">
        <v>128.63499999999999</v>
      </c>
      <c r="J7851">
        <v>127.01</v>
      </c>
    </row>
    <row r="7852" spans="1:10" x14ac:dyDescent="0.25">
      <c r="A7852" t="s">
        <v>7857</v>
      </c>
      <c r="B7852">
        <v>22.685600000000001</v>
      </c>
      <c r="C7852">
        <v>18.501000000000001</v>
      </c>
      <c r="D7852">
        <v>23.0015</v>
      </c>
      <c r="E7852">
        <v>35.606699999999996</v>
      </c>
      <c r="F7852">
        <v>34.679499999999997</v>
      </c>
      <c r="G7852">
        <v>31.395800000000001</v>
      </c>
      <c r="H7852">
        <v>25.578299999999999</v>
      </c>
      <c r="I7852">
        <v>17.4955</v>
      </c>
      <c r="J7852">
        <v>17.4025</v>
      </c>
    </row>
    <row r="7853" spans="1:10" x14ac:dyDescent="0.25">
      <c r="A7853" t="s">
        <v>7858</v>
      </c>
      <c r="B7853">
        <v>4.7800099999999999</v>
      </c>
      <c r="C7853">
        <v>1.0184800000000001</v>
      </c>
      <c r="D7853">
        <v>1.75396</v>
      </c>
      <c r="E7853">
        <v>17.3568</v>
      </c>
      <c r="F7853">
        <v>2.1017299999999999</v>
      </c>
      <c r="G7853">
        <v>1.62524</v>
      </c>
      <c r="H7853">
        <v>79.833399999999997</v>
      </c>
      <c r="I7853">
        <v>4.6633699999999996</v>
      </c>
      <c r="J7853">
        <v>11.594900000000001</v>
      </c>
    </row>
    <row r="7854" spans="1:10" x14ac:dyDescent="0.25">
      <c r="A7854" t="s">
        <v>7859</v>
      </c>
      <c r="B7854">
        <v>0.193269</v>
      </c>
      <c r="C7854">
        <v>0.23192099999999999</v>
      </c>
      <c r="D7854">
        <v>0.33570299999999997</v>
      </c>
      <c r="E7854">
        <v>0.266984</v>
      </c>
      <c r="F7854">
        <v>0.28192899999999999</v>
      </c>
      <c r="G7854">
        <v>0.63317599999999996</v>
      </c>
      <c r="H7854">
        <v>5.5747900000000001</v>
      </c>
      <c r="I7854">
        <v>5.4560199999999996</v>
      </c>
      <c r="J7854">
        <v>6.8414200000000003</v>
      </c>
    </row>
    <row r="7855" spans="1:10" x14ac:dyDescent="0.25">
      <c r="A7855" t="s">
        <v>7860</v>
      </c>
      <c r="B7855">
        <v>9.9709500000000006E-2</v>
      </c>
      <c r="C7855">
        <v>0.25305299999999997</v>
      </c>
      <c r="D7855">
        <v>0.20427799999999999</v>
      </c>
      <c r="E7855">
        <v>0.181029</v>
      </c>
      <c r="F7855">
        <v>0.43516700000000003</v>
      </c>
      <c r="G7855">
        <v>0.116484</v>
      </c>
      <c r="H7855">
        <v>0.173793</v>
      </c>
      <c r="I7855">
        <v>0.14483399999999999</v>
      </c>
      <c r="J7855">
        <v>0.128612</v>
      </c>
    </row>
    <row r="7856" spans="1:10" x14ac:dyDescent="0.25">
      <c r="A7856" t="s">
        <v>7861</v>
      </c>
      <c r="B7856">
        <v>1.22787</v>
      </c>
      <c r="C7856">
        <v>0.514177</v>
      </c>
      <c r="D7856">
        <v>0.67920700000000001</v>
      </c>
      <c r="E7856">
        <v>3.61144</v>
      </c>
      <c r="F7856">
        <v>2.08996</v>
      </c>
      <c r="G7856">
        <v>0.47336600000000001</v>
      </c>
      <c r="H7856">
        <v>9.6628900000000009</v>
      </c>
      <c r="I7856">
        <v>3.2532100000000002</v>
      </c>
      <c r="J7856">
        <v>4.6753499999999999</v>
      </c>
    </row>
    <row r="7857" spans="1:10" x14ac:dyDescent="0.25">
      <c r="A7857" t="s">
        <v>7862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</row>
    <row r="7858" spans="1:10" x14ac:dyDescent="0.25">
      <c r="A7858" t="s">
        <v>7863</v>
      </c>
      <c r="B7858">
        <v>1.24139</v>
      </c>
      <c r="C7858">
        <v>1.2741100000000001</v>
      </c>
      <c r="D7858">
        <v>0.916323</v>
      </c>
      <c r="E7858">
        <v>0.132577</v>
      </c>
      <c r="F7858">
        <v>0.15934799999999999</v>
      </c>
      <c r="G7858">
        <v>2.1326899999999999E-2</v>
      </c>
      <c r="H7858">
        <v>0.49320199999999997</v>
      </c>
      <c r="I7858">
        <v>0.48792000000000002</v>
      </c>
      <c r="J7858">
        <v>0.37675700000000001</v>
      </c>
    </row>
    <row r="7859" spans="1:10" x14ac:dyDescent="0.25">
      <c r="A7859" t="s">
        <v>7864</v>
      </c>
      <c r="B7859">
        <v>0.77413600000000005</v>
      </c>
      <c r="C7859">
        <v>0.561338</v>
      </c>
      <c r="D7859">
        <v>0.79299799999999998</v>
      </c>
      <c r="E7859">
        <v>0.100392</v>
      </c>
      <c r="F7859">
        <v>9.0498099999999998E-2</v>
      </c>
      <c r="G7859">
        <v>6.45979E-2</v>
      </c>
      <c r="H7859">
        <v>0.43370799999999998</v>
      </c>
      <c r="I7859">
        <v>0.32127899999999998</v>
      </c>
      <c r="J7859">
        <v>0.31382399999999999</v>
      </c>
    </row>
    <row r="7860" spans="1:10" x14ac:dyDescent="0.25">
      <c r="A7860" t="s">
        <v>7865</v>
      </c>
      <c r="B7860">
        <v>3.7672699999999999</v>
      </c>
      <c r="C7860">
        <v>3.17353</v>
      </c>
      <c r="D7860">
        <v>5.0063399999999998</v>
      </c>
      <c r="E7860">
        <v>3.4660700000000002</v>
      </c>
      <c r="F7860">
        <v>4.1034699999999997</v>
      </c>
      <c r="G7860">
        <v>3.4569000000000001</v>
      </c>
      <c r="H7860">
        <v>3.1611500000000001</v>
      </c>
      <c r="I7860">
        <v>3.2833000000000001</v>
      </c>
      <c r="J7860">
        <v>4.1566400000000003</v>
      </c>
    </row>
    <row r="7861" spans="1:10" x14ac:dyDescent="0.25">
      <c r="A7861" t="s">
        <v>7866</v>
      </c>
      <c r="B7861">
        <v>38.614899999999999</v>
      </c>
      <c r="C7861">
        <v>28.9451</v>
      </c>
      <c r="D7861">
        <v>39.7333</v>
      </c>
      <c r="E7861">
        <v>94.743200000000002</v>
      </c>
      <c r="F7861">
        <v>90.610299999999995</v>
      </c>
      <c r="G7861">
        <v>104.161</v>
      </c>
      <c r="H7861">
        <v>9.1581299999999999</v>
      </c>
      <c r="I7861">
        <v>15.6914</v>
      </c>
      <c r="J7861">
        <v>7.2907799999999998</v>
      </c>
    </row>
    <row r="7862" spans="1:10" x14ac:dyDescent="0.25">
      <c r="A7862" t="s">
        <v>7867</v>
      </c>
      <c r="B7862">
        <v>4.6134199999999996</v>
      </c>
      <c r="C7862">
        <v>4.5941900000000002</v>
      </c>
      <c r="D7862">
        <v>4.2250699999999997</v>
      </c>
      <c r="E7862">
        <v>0.61016899999999996</v>
      </c>
      <c r="F7862">
        <v>0.65003900000000003</v>
      </c>
      <c r="G7862">
        <v>0.26769300000000001</v>
      </c>
      <c r="H7862">
        <v>1.3180000000000001</v>
      </c>
      <c r="I7862">
        <v>0.79882500000000001</v>
      </c>
      <c r="J7862">
        <v>0.82757899999999995</v>
      </c>
    </row>
    <row r="7863" spans="1:10" x14ac:dyDescent="0.25">
      <c r="A7863" t="s">
        <v>7868</v>
      </c>
      <c r="B7863">
        <v>0.120158</v>
      </c>
      <c r="C7863">
        <v>2.2871200000000001E-2</v>
      </c>
      <c r="D7863">
        <v>0.12923999999999999</v>
      </c>
      <c r="E7863">
        <v>0.15270900000000001</v>
      </c>
      <c r="F7863">
        <v>3.9330900000000002E-2</v>
      </c>
      <c r="G7863">
        <v>4.2111799999999998E-2</v>
      </c>
      <c r="H7863">
        <v>9.4245700000000002E-2</v>
      </c>
      <c r="I7863">
        <v>6.2833200000000006E-2</v>
      </c>
      <c r="J7863">
        <v>5.5795699999999997E-2</v>
      </c>
    </row>
    <row r="7864" spans="1:10" x14ac:dyDescent="0.25">
      <c r="A7864" t="s">
        <v>7869</v>
      </c>
      <c r="B7864">
        <v>44.180700000000002</v>
      </c>
      <c r="C7864">
        <v>41.585799999999999</v>
      </c>
      <c r="D7864">
        <v>50.296599999999998</v>
      </c>
      <c r="E7864">
        <v>79.007999999999996</v>
      </c>
      <c r="F7864">
        <v>82.499700000000004</v>
      </c>
      <c r="G7864">
        <v>77.084500000000006</v>
      </c>
      <c r="H7864">
        <v>48.012300000000003</v>
      </c>
      <c r="I7864">
        <v>49.249000000000002</v>
      </c>
      <c r="J7864">
        <v>45.767499999999998</v>
      </c>
    </row>
    <row r="7865" spans="1:10" x14ac:dyDescent="0.25">
      <c r="A7865" t="s">
        <v>7870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</row>
    <row r="7866" spans="1:10" x14ac:dyDescent="0.25">
      <c r="A7866" t="s">
        <v>7871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</row>
    <row r="7867" spans="1:10" x14ac:dyDescent="0.25">
      <c r="A7867" t="s">
        <v>7872</v>
      </c>
      <c r="B7867">
        <v>18.7349</v>
      </c>
      <c r="C7867">
        <v>17.5472</v>
      </c>
      <c r="D7867">
        <v>14.622</v>
      </c>
      <c r="E7867">
        <v>10.933199999999999</v>
      </c>
      <c r="F7867">
        <v>12.289099999999999</v>
      </c>
      <c r="G7867">
        <v>8.0772300000000001</v>
      </c>
      <c r="H7867">
        <v>6.3171400000000002</v>
      </c>
      <c r="I7867">
        <v>7.2569299999999997</v>
      </c>
      <c r="J7867">
        <v>6.9044100000000004</v>
      </c>
    </row>
    <row r="7868" spans="1:10" x14ac:dyDescent="0.25">
      <c r="A7868" t="s">
        <v>7873</v>
      </c>
      <c r="B7868">
        <v>7.6317899999999996</v>
      </c>
      <c r="C7868">
        <v>8.7477400000000003</v>
      </c>
      <c r="D7868">
        <v>8.2599800000000005</v>
      </c>
      <c r="E7868">
        <v>7.0038600000000004</v>
      </c>
      <c r="F7868">
        <v>4.5129599999999996</v>
      </c>
      <c r="G7868">
        <v>4.22194</v>
      </c>
      <c r="H7868">
        <v>12.5982</v>
      </c>
      <c r="I7868">
        <v>8.2777999999999992</v>
      </c>
      <c r="J7868">
        <v>9.6787100000000006</v>
      </c>
    </row>
    <row r="7869" spans="1:10" x14ac:dyDescent="0.25">
      <c r="A7869" t="s">
        <v>7874</v>
      </c>
      <c r="B7869">
        <v>155.054</v>
      </c>
      <c r="C7869">
        <v>149.70099999999999</v>
      </c>
      <c r="D7869">
        <v>179.93600000000001</v>
      </c>
      <c r="E7869">
        <v>291.20499999999998</v>
      </c>
      <c r="F7869">
        <v>310.96100000000001</v>
      </c>
      <c r="G7869">
        <v>283.70800000000003</v>
      </c>
      <c r="H7869">
        <v>143.893</v>
      </c>
      <c r="I7869">
        <v>200.30099999999999</v>
      </c>
      <c r="J7869">
        <v>185.06299999999999</v>
      </c>
    </row>
    <row r="7870" spans="1:10" x14ac:dyDescent="0.25">
      <c r="A7870" t="s">
        <v>7875</v>
      </c>
      <c r="B7870">
        <v>66.756399999999999</v>
      </c>
      <c r="C7870">
        <v>69.762900000000002</v>
      </c>
      <c r="D7870">
        <v>74.711500000000001</v>
      </c>
      <c r="E7870">
        <v>37.329300000000003</v>
      </c>
      <c r="F7870">
        <v>40.660699999999999</v>
      </c>
      <c r="G7870">
        <v>32.757599999999996</v>
      </c>
      <c r="H7870">
        <v>22.096699999999998</v>
      </c>
      <c r="I7870">
        <v>24.0839</v>
      </c>
      <c r="J7870">
        <v>24.055499999999999</v>
      </c>
    </row>
    <row r="7871" spans="1:10" x14ac:dyDescent="0.25">
      <c r="A7871" t="s">
        <v>7876</v>
      </c>
      <c r="B7871">
        <v>22.278099999999998</v>
      </c>
      <c r="C7871">
        <v>26.801500000000001</v>
      </c>
      <c r="D7871">
        <v>24.950299999999999</v>
      </c>
      <c r="E7871">
        <v>5.98163</v>
      </c>
      <c r="F7871">
        <v>11.1694</v>
      </c>
      <c r="G7871">
        <v>9.0036900000000006</v>
      </c>
      <c r="H7871">
        <v>12.5618</v>
      </c>
      <c r="I7871">
        <v>16.544699999999999</v>
      </c>
      <c r="J7871">
        <v>18.334199999999999</v>
      </c>
    </row>
    <row r="7872" spans="1:10" x14ac:dyDescent="0.25">
      <c r="A7872" t="s">
        <v>7877</v>
      </c>
      <c r="B7872">
        <v>20.4634</v>
      </c>
      <c r="C7872">
        <v>19.075399999999998</v>
      </c>
      <c r="D7872">
        <v>30.250900000000001</v>
      </c>
      <c r="E7872">
        <v>107.614</v>
      </c>
      <c r="F7872">
        <v>105.57899999999999</v>
      </c>
      <c r="G7872">
        <v>102.535</v>
      </c>
      <c r="H7872">
        <v>1.7749299999999999</v>
      </c>
      <c r="I7872">
        <v>2.7329500000000002</v>
      </c>
      <c r="J7872">
        <v>1.0508</v>
      </c>
    </row>
    <row r="7873" spans="1:10" x14ac:dyDescent="0.25">
      <c r="A7873" t="s">
        <v>7878</v>
      </c>
      <c r="B7873">
        <v>30.269600000000001</v>
      </c>
      <c r="C7873">
        <v>30.540400000000002</v>
      </c>
      <c r="D7873">
        <v>32.830199999999998</v>
      </c>
      <c r="E7873">
        <v>30.504899999999999</v>
      </c>
      <c r="F7873">
        <v>33.095500000000001</v>
      </c>
      <c r="G7873">
        <v>31.890499999999999</v>
      </c>
      <c r="H7873">
        <v>18.0885</v>
      </c>
      <c r="I7873">
        <v>19.972300000000001</v>
      </c>
      <c r="J7873">
        <v>20.001899999999999</v>
      </c>
    </row>
    <row r="7874" spans="1:10" x14ac:dyDescent="0.25">
      <c r="A7874" t="s">
        <v>7879</v>
      </c>
      <c r="B7874">
        <v>15.1805</v>
      </c>
      <c r="C7874">
        <v>14.3826</v>
      </c>
      <c r="D7874">
        <v>14.2157</v>
      </c>
      <c r="E7874">
        <v>13.429399999999999</v>
      </c>
      <c r="F7874">
        <v>13.3909</v>
      </c>
      <c r="G7874">
        <v>14.018700000000001</v>
      </c>
      <c r="H7874">
        <v>18.937200000000001</v>
      </c>
      <c r="I7874">
        <v>17.237200000000001</v>
      </c>
      <c r="J7874">
        <v>17.578700000000001</v>
      </c>
    </row>
    <row r="7875" spans="1:10" x14ac:dyDescent="0.25">
      <c r="A7875" t="s">
        <v>7880</v>
      </c>
      <c r="B7875">
        <v>89.000399999999999</v>
      </c>
      <c r="C7875">
        <v>92.660799999999995</v>
      </c>
      <c r="D7875">
        <v>82.016800000000003</v>
      </c>
      <c r="E7875">
        <v>31.610099999999999</v>
      </c>
      <c r="F7875">
        <v>40.961199999999998</v>
      </c>
      <c r="G7875">
        <v>29.706600000000002</v>
      </c>
      <c r="H7875">
        <v>16.321300000000001</v>
      </c>
      <c r="I7875">
        <v>15.3736</v>
      </c>
      <c r="J7875">
        <v>15.336</v>
      </c>
    </row>
    <row r="7876" spans="1:10" x14ac:dyDescent="0.25">
      <c r="A7876" t="s">
        <v>7881</v>
      </c>
      <c r="B7876">
        <v>27.899899999999999</v>
      </c>
      <c r="C7876">
        <v>30.476600000000001</v>
      </c>
      <c r="D7876">
        <v>33.536000000000001</v>
      </c>
      <c r="E7876">
        <v>26.5807</v>
      </c>
      <c r="F7876">
        <v>30.856100000000001</v>
      </c>
      <c r="G7876">
        <v>28.040099999999999</v>
      </c>
      <c r="H7876">
        <v>11.184900000000001</v>
      </c>
      <c r="I7876">
        <v>12.5242</v>
      </c>
      <c r="J7876">
        <v>13.5687</v>
      </c>
    </row>
    <row r="7877" spans="1:10" x14ac:dyDescent="0.25">
      <c r="A7877" t="s">
        <v>7882</v>
      </c>
      <c r="B7877">
        <v>22.1602</v>
      </c>
      <c r="C7877">
        <v>21.0289</v>
      </c>
      <c r="D7877">
        <v>24.9635</v>
      </c>
      <c r="E7877">
        <v>42.012900000000002</v>
      </c>
      <c r="F7877">
        <v>49.378599999999999</v>
      </c>
      <c r="G7877">
        <v>49.293700000000001</v>
      </c>
      <c r="H7877">
        <v>27.067599999999999</v>
      </c>
      <c r="I7877">
        <v>34.228999999999999</v>
      </c>
      <c r="J7877">
        <v>30.556899999999999</v>
      </c>
    </row>
    <row r="7878" spans="1:10" x14ac:dyDescent="0.25">
      <c r="A7878" t="s">
        <v>7883</v>
      </c>
      <c r="B7878">
        <v>202.69300000000001</v>
      </c>
      <c r="C7878">
        <v>205.917</v>
      </c>
      <c r="D7878">
        <v>191.48099999999999</v>
      </c>
      <c r="E7878">
        <v>54.5032</v>
      </c>
      <c r="F7878">
        <v>66.222899999999996</v>
      </c>
      <c r="G7878">
        <v>44.653500000000001</v>
      </c>
      <c r="H7878">
        <v>57.382100000000001</v>
      </c>
      <c r="I7878">
        <v>57.650799999999997</v>
      </c>
      <c r="J7878">
        <v>70.554599999999994</v>
      </c>
    </row>
    <row r="7879" spans="1:10" x14ac:dyDescent="0.25">
      <c r="A7879" t="s">
        <v>7884</v>
      </c>
      <c r="B7879">
        <v>17.029399999999999</v>
      </c>
      <c r="C7879">
        <v>17.168099999999999</v>
      </c>
      <c r="D7879">
        <v>17.297499999999999</v>
      </c>
      <c r="E7879">
        <v>5.2768600000000001</v>
      </c>
      <c r="F7879">
        <v>7.7270000000000003</v>
      </c>
      <c r="G7879">
        <v>5.5952599999999997</v>
      </c>
      <c r="H7879">
        <v>7.34917</v>
      </c>
      <c r="I7879">
        <v>5.2088599999999996</v>
      </c>
      <c r="J7879">
        <v>7.0543399999999998</v>
      </c>
    </row>
    <row r="7880" spans="1:10" x14ac:dyDescent="0.25">
      <c r="A7880" t="s">
        <v>7885</v>
      </c>
      <c r="B7880">
        <v>14.4139</v>
      </c>
      <c r="C7880">
        <v>14.347200000000001</v>
      </c>
      <c r="D7880">
        <v>11.4802</v>
      </c>
      <c r="E7880">
        <v>11.0039</v>
      </c>
      <c r="F7880">
        <v>10.6769</v>
      </c>
      <c r="G7880">
        <v>10.852499999999999</v>
      </c>
      <c r="H7880">
        <v>11.726100000000001</v>
      </c>
      <c r="I7880">
        <v>11.9475</v>
      </c>
      <c r="J7880">
        <v>12.0763</v>
      </c>
    </row>
    <row r="7881" spans="1:10" x14ac:dyDescent="0.25">
      <c r="A7881" t="s">
        <v>7886</v>
      </c>
      <c r="B7881">
        <v>11.5723</v>
      </c>
      <c r="C7881">
        <v>12.695399999999999</v>
      </c>
      <c r="D7881">
        <v>13.909800000000001</v>
      </c>
      <c r="E7881">
        <v>13.0305</v>
      </c>
      <c r="F7881">
        <v>14.125400000000001</v>
      </c>
      <c r="G7881">
        <v>14.275</v>
      </c>
      <c r="H7881">
        <v>5.52949</v>
      </c>
      <c r="I7881">
        <v>6.60785</v>
      </c>
      <c r="J7881">
        <v>8.4177900000000001</v>
      </c>
    </row>
    <row r="7882" spans="1:10" x14ac:dyDescent="0.25">
      <c r="A7882" t="s">
        <v>7887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</row>
    <row r="7883" spans="1:10" x14ac:dyDescent="0.25">
      <c r="A7883" t="s">
        <v>7888</v>
      </c>
      <c r="B7883">
        <v>2.5699700000000001</v>
      </c>
      <c r="C7883">
        <v>2.7176399999999998</v>
      </c>
      <c r="D7883">
        <v>2.53857</v>
      </c>
      <c r="E7883">
        <v>1.93797</v>
      </c>
      <c r="F7883">
        <v>2.4925000000000002</v>
      </c>
      <c r="G7883">
        <v>2.4423699999999999</v>
      </c>
      <c r="H7883">
        <v>3.7061999999999999</v>
      </c>
      <c r="I7883">
        <v>2.3346200000000001</v>
      </c>
      <c r="J7883">
        <v>3.3780600000000001</v>
      </c>
    </row>
    <row r="7884" spans="1:10" x14ac:dyDescent="0.25">
      <c r="A7884" t="s">
        <v>7889</v>
      </c>
      <c r="B7884">
        <v>33.908299999999997</v>
      </c>
      <c r="C7884">
        <v>37.840899999999998</v>
      </c>
      <c r="D7884">
        <v>35.493200000000002</v>
      </c>
      <c r="E7884">
        <v>25.8005</v>
      </c>
      <c r="F7884">
        <v>29.6633</v>
      </c>
      <c r="G7884">
        <v>30.4146</v>
      </c>
      <c r="H7884">
        <v>45.6175</v>
      </c>
      <c r="I7884">
        <v>46.639600000000002</v>
      </c>
      <c r="J7884">
        <v>53.050699999999999</v>
      </c>
    </row>
    <row r="7885" spans="1:10" x14ac:dyDescent="0.25">
      <c r="A7885" t="s">
        <v>7890</v>
      </c>
      <c r="B7885">
        <v>10.0953</v>
      </c>
      <c r="C7885">
        <v>8.8746899999999993</v>
      </c>
      <c r="D7885">
        <v>11.0265</v>
      </c>
      <c r="E7885">
        <v>15.2371</v>
      </c>
      <c r="F7885">
        <v>15.742599999999999</v>
      </c>
      <c r="G7885">
        <v>13.800700000000001</v>
      </c>
      <c r="H7885">
        <v>12.375500000000001</v>
      </c>
      <c r="I7885">
        <v>12.349500000000001</v>
      </c>
      <c r="J7885">
        <v>14.527699999999999</v>
      </c>
    </row>
    <row r="7886" spans="1:10" x14ac:dyDescent="0.25">
      <c r="A7886" t="s">
        <v>7891</v>
      </c>
      <c r="B7886">
        <v>7.4725299999999995E-2</v>
      </c>
      <c r="C7886">
        <v>0</v>
      </c>
      <c r="D7886">
        <v>5.7409500000000002E-2</v>
      </c>
      <c r="E7886">
        <v>0.20350299999999999</v>
      </c>
      <c r="F7886">
        <v>6.1148800000000003E-2</v>
      </c>
      <c r="G7886">
        <v>0</v>
      </c>
      <c r="H7886">
        <v>1.31874</v>
      </c>
      <c r="I7886">
        <v>0.65125699999999997</v>
      </c>
      <c r="J7886">
        <v>3.18072</v>
      </c>
    </row>
    <row r="7887" spans="1:10" x14ac:dyDescent="0.25">
      <c r="A7887" t="s">
        <v>7892</v>
      </c>
      <c r="B7887">
        <v>0.61424599999999996</v>
      </c>
      <c r="C7887">
        <v>0.20878099999999999</v>
      </c>
      <c r="D7887">
        <v>0.67415599999999998</v>
      </c>
      <c r="E7887">
        <v>0.398287</v>
      </c>
      <c r="F7887">
        <v>0.82577699999999998</v>
      </c>
      <c r="G7887">
        <v>0.46130300000000002</v>
      </c>
      <c r="H7887">
        <v>5.7355000000000003E-2</v>
      </c>
      <c r="I7887">
        <v>7.6476699999999995E-2</v>
      </c>
      <c r="J7887">
        <v>0</v>
      </c>
    </row>
    <row r="7888" spans="1:10" x14ac:dyDescent="0.25">
      <c r="A7888" t="s">
        <v>7893</v>
      </c>
      <c r="B7888">
        <v>4.2817400000000001</v>
      </c>
      <c r="C7888">
        <v>9.0555299999999992</v>
      </c>
      <c r="D7888">
        <v>5.4825799999999996</v>
      </c>
      <c r="E7888">
        <v>2.5912600000000001</v>
      </c>
      <c r="F7888">
        <v>4.6717399999999998</v>
      </c>
      <c r="G7888">
        <v>5.4188999999999998</v>
      </c>
      <c r="H7888">
        <v>2.7986399999999998</v>
      </c>
      <c r="I7888">
        <v>2.9024200000000002</v>
      </c>
      <c r="J7888">
        <v>2.9455300000000002</v>
      </c>
    </row>
    <row r="7889" spans="1:10" x14ac:dyDescent="0.25">
      <c r="A7889" t="s">
        <v>7894</v>
      </c>
      <c r="B7889">
        <v>5.4495500000000003</v>
      </c>
      <c r="C7889">
        <v>4.0829199999999997</v>
      </c>
      <c r="D7889">
        <v>4.0085800000000003</v>
      </c>
      <c r="E7889">
        <v>7.8941499999999998</v>
      </c>
      <c r="F7889">
        <v>8.9188899999999993</v>
      </c>
      <c r="G7889">
        <v>9.4479199999999999</v>
      </c>
      <c r="H7889">
        <v>6.4418199999999999</v>
      </c>
      <c r="I7889">
        <v>9.1957799999999992</v>
      </c>
      <c r="J7889">
        <v>10.14</v>
      </c>
    </row>
    <row r="7890" spans="1:10" x14ac:dyDescent="0.25">
      <c r="A7890" t="s">
        <v>7895</v>
      </c>
      <c r="B7890">
        <v>13.6828</v>
      </c>
      <c r="C7890">
        <v>9.6615599999999997</v>
      </c>
      <c r="D7890">
        <v>12.911899999999999</v>
      </c>
      <c r="E7890">
        <v>38.495899999999999</v>
      </c>
      <c r="F7890">
        <v>29.5063</v>
      </c>
      <c r="G7890">
        <v>35.013599999999997</v>
      </c>
      <c r="H7890">
        <v>61.716000000000001</v>
      </c>
      <c r="I7890">
        <v>47.522599999999997</v>
      </c>
      <c r="J7890">
        <v>58.727699999999999</v>
      </c>
    </row>
    <row r="7891" spans="1:10" x14ac:dyDescent="0.25">
      <c r="A7891" t="s">
        <v>7896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</row>
    <row r="7892" spans="1:10" x14ac:dyDescent="0.25">
      <c r="A7892" t="s">
        <v>7897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</row>
    <row r="7893" spans="1:10" x14ac:dyDescent="0.25">
      <c r="A7893" t="s">
        <v>7898</v>
      </c>
      <c r="B7893">
        <v>5.1184500000000001E-2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.55201299999999998</v>
      </c>
      <c r="I7893">
        <v>0.73604999999999998</v>
      </c>
      <c r="J7893">
        <v>0.356514</v>
      </c>
    </row>
    <row r="7894" spans="1:10" x14ac:dyDescent="0.25">
      <c r="A7894" t="s">
        <v>7899</v>
      </c>
      <c r="B7894">
        <v>0.13822000000000001</v>
      </c>
      <c r="C7894">
        <v>0</v>
      </c>
      <c r="D7894">
        <v>5.3095299999999998E-2</v>
      </c>
      <c r="E7894">
        <v>4.4124800000000004</v>
      </c>
      <c r="F7894">
        <v>1.5834999999999999</v>
      </c>
      <c r="G7894">
        <v>3.71387</v>
      </c>
      <c r="H7894">
        <v>27.7806</v>
      </c>
      <c r="I7894">
        <v>18.330500000000001</v>
      </c>
      <c r="J7894">
        <v>24.335899999999999</v>
      </c>
    </row>
    <row r="7895" spans="1:10" x14ac:dyDescent="0.25">
      <c r="A7895" t="s">
        <v>7900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1.1944400000000001E-2</v>
      </c>
      <c r="I7895">
        <v>0</v>
      </c>
      <c r="J7895">
        <v>1.4142699999999999E-2</v>
      </c>
    </row>
    <row r="7896" spans="1:10" x14ac:dyDescent="0.25">
      <c r="A7896" t="s">
        <v>7901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</row>
    <row r="7897" spans="1:10" x14ac:dyDescent="0.25">
      <c r="A7897" t="s">
        <v>7902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</row>
    <row r="7898" spans="1:10" x14ac:dyDescent="0.25">
      <c r="A7898" t="s">
        <v>7903</v>
      </c>
      <c r="B7898">
        <v>0.22988600000000001</v>
      </c>
      <c r="C7898">
        <v>0.27845500000000001</v>
      </c>
      <c r="D7898">
        <v>0.59407100000000002</v>
      </c>
      <c r="E7898">
        <v>3.45282</v>
      </c>
      <c r="F7898">
        <v>2.2061299999999999</v>
      </c>
      <c r="G7898">
        <v>3.3875299999999999</v>
      </c>
      <c r="H7898">
        <v>3.1417700000000002</v>
      </c>
      <c r="I7898">
        <v>3.1510199999999999</v>
      </c>
      <c r="J7898">
        <v>3.21861</v>
      </c>
    </row>
    <row r="7899" spans="1:10" x14ac:dyDescent="0.25">
      <c r="A7899" t="s">
        <v>7904</v>
      </c>
      <c r="B7899">
        <v>0.14582999999999999</v>
      </c>
      <c r="C7899">
        <v>0.32384000000000002</v>
      </c>
      <c r="D7899">
        <v>0.44814999999999999</v>
      </c>
      <c r="E7899">
        <v>2.2063700000000002</v>
      </c>
      <c r="F7899">
        <v>2.06847</v>
      </c>
      <c r="G7899">
        <v>2.8109999999999999</v>
      </c>
      <c r="H7899">
        <v>2.2240799999999998</v>
      </c>
      <c r="I7899">
        <v>2.1182699999999999</v>
      </c>
      <c r="J7899">
        <v>2.4077000000000002</v>
      </c>
    </row>
    <row r="7900" spans="1:10" x14ac:dyDescent="0.25">
      <c r="A7900" t="s">
        <v>7905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</row>
    <row r="7901" spans="1:10" x14ac:dyDescent="0.25">
      <c r="A7901" t="s">
        <v>7906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</row>
    <row r="7902" spans="1:10" x14ac:dyDescent="0.25">
      <c r="A7902" t="s">
        <v>7907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</row>
    <row r="7903" spans="1:10" x14ac:dyDescent="0.25">
      <c r="A7903" t="s">
        <v>7908</v>
      </c>
      <c r="B7903">
        <v>9.5959099999999999</v>
      </c>
      <c r="C7903">
        <v>9.8812999999999995</v>
      </c>
      <c r="D7903">
        <v>10.343299999999999</v>
      </c>
      <c r="E7903">
        <v>6.3069199999999999</v>
      </c>
      <c r="F7903">
        <v>6.9910600000000001</v>
      </c>
      <c r="G7903">
        <v>4.2523900000000001</v>
      </c>
      <c r="H7903">
        <v>1.224</v>
      </c>
      <c r="I7903">
        <v>1.4003000000000001</v>
      </c>
      <c r="J7903">
        <v>1.23488</v>
      </c>
    </row>
    <row r="7904" spans="1:10" x14ac:dyDescent="0.25">
      <c r="A7904" t="s">
        <v>7909</v>
      </c>
      <c r="B7904">
        <v>0</v>
      </c>
      <c r="C7904">
        <v>0</v>
      </c>
      <c r="D7904">
        <v>0</v>
      </c>
      <c r="E7904">
        <v>4.6771600000000003E-2</v>
      </c>
      <c r="F7904">
        <v>0.12648599999999999</v>
      </c>
      <c r="G7904">
        <v>0</v>
      </c>
      <c r="H7904">
        <v>0</v>
      </c>
      <c r="I7904">
        <v>0</v>
      </c>
      <c r="J7904">
        <v>0</v>
      </c>
    </row>
    <row r="7905" spans="1:10" x14ac:dyDescent="0.25">
      <c r="A7905" t="s">
        <v>7910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</row>
    <row r="7906" spans="1:10" x14ac:dyDescent="0.25">
      <c r="A7906" t="s">
        <v>7911</v>
      </c>
      <c r="B7906">
        <v>0</v>
      </c>
      <c r="C7906">
        <v>0</v>
      </c>
      <c r="D7906">
        <v>0.36550500000000002</v>
      </c>
      <c r="E7906">
        <v>0.43187599999999998</v>
      </c>
      <c r="F7906">
        <v>0</v>
      </c>
      <c r="G7906">
        <v>0</v>
      </c>
      <c r="H7906">
        <v>9.9507200000000005</v>
      </c>
      <c r="I7906">
        <v>5.8048400000000004</v>
      </c>
      <c r="J7906">
        <v>6.9956300000000002</v>
      </c>
    </row>
    <row r="7907" spans="1:10" x14ac:dyDescent="0.25">
      <c r="A7907" t="s">
        <v>7912</v>
      </c>
      <c r="B7907">
        <v>0.11454400000000001</v>
      </c>
      <c r="C7907">
        <v>0.65407599999999999</v>
      </c>
      <c r="D7907">
        <v>0.26400299999999999</v>
      </c>
      <c r="E7907">
        <v>0.103981</v>
      </c>
      <c r="F7907">
        <v>0.18746499999999999</v>
      </c>
      <c r="G7907">
        <v>0.10036</v>
      </c>
      <c r="H7907">
        <v>0.29947299999999999</v>
      </c>
      <c r="I7907">
        <v>9.9828700000000006E-2</v>
      </c>
      <c r="J7907">
        <v>0.17729500000000001</v>
      </c>
    </row>
    <row r="7908" spans="1:10" x14ac:dyDescent="0.25">
      <c r="A7908" t="s">
        <v>7913</v>
      </c>
      <c r="B7908">
        <v>0</v>
      </c>
      <c r="C7908">
        <v>4.4217600000000003E-2</v>
      </c>
      <c r="D7908">
        <v>0.14277899999999999</v>
      </c>
      <c r="E7908">
        <v>0</v>
      </c>
      <c r="F7908">
        <v>3.8019699999999997E-2</v>
      </c>
      <c r="G7908">
        <v>4.0708000000000001E-2</v>
      </c>
      <c r="H7908">
        <v>3.0367999999999999E-2</v>
      </c>
      <c r="I7908">
        <v>0</v>
      </c>
      <c r="J7908">
        <v>0</v>
      </c>
    </row>
    <row r="7909" spans="1:10" x14ac:dyDescent="0.25">
      <c r="A7909" t="s">
        <v>7914</v>
      </c>
      <c r="B7909">
        <v>0</v>
      </c>
      <c r="C7909">
        <v>0.10278900000000001</v>
      </c>
      <c r="D7909">
        <v>0</v>
      </c>
      <c r="E7909">
        <v>9.8043900000000003E-2</v>
      </c>
      <c r="F7909">
        <v>0</v>
      </c>
      <c r="G7909">
        <v>9.4630099999999995E-2</v>
      </c>
      <c r="H7909">
        <v>0.14118700000000001</v>
      </c>
      <c r="I7909">
        <v>0</v>
      </c>
      <c r="J7909">
        <v>8.3586099999999997E-2</v>
      </c>
    </row>
    <row r="7910" spans="1:10" x14ac:dyDescent="0.25">
      <c r="A7910" t="s">
        <v>7915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</row>
    <row r="7911" spans="1:10" x14ac:dyDescent="0.25">
      <c r="A7911" t="s">
        <v>7916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</row>
    <row r="7912" spans="1:10" x14ac:dyDescent="0.25">
      <c r="A7912" t="s">
        <v>7917</v>
      </c>
      <c r="B7912">
        <v>20.135100000000001</v>
      </c>
      <c r="C7912">
        <v>20.755400000000002</v>
      </c>
      <c r="D7912">
        <v>22.160699999999999</v>
      </c>
      <c r="E7912">
        <v>37.042200000000001</v>
      </c>
      <c r="F7912">
        <v>34.558799999999998</v>
      </c>
      <c r="G7912">
        <v>32.603900000000003</v>
      </c>
      <c r="H7912">
        <v>13.779400000000001</v>
      </c>
      <c r="I7912">
        <v>19.7121</v>
      </c>
      <c r="J7912">
        <v>16.113700000000001</v>
      </c>
    </row>
    <row r="7913" spans="1:10" x14ac:dyDescent="0.25">
      <c r="A7913" t="s">
        <v>7918</v>
      </c>
      <c r="B7913">
        <v>18.832000000000001</v>
      </c>
      <c r="C7913">
        <v>17.1312</v>
      </c>
      <c r="D7913">
        <v>19.290900000000001</v>
      </c>
      <c r="E7913">
        <v>16.827500000000001</v>
      </c>
      <c r="F7913">
        <v>18.813099999999999</v>
      </c>
      <c r="G7913">
        <v>18.169</v>
      </c>
      <c r="H7913">
        <v>14.6236</v>
      </c>
      <c r="I7913">
        <v>13.5136</v>
      </c>
      <c r="J7913">
        <v>14.7613</v>
      </c>
    </row>
    <row r="7914" spans="1:10" x14ac:dyDescent="0.25">
      <c r="A7914" t="s">
        <v>7919</v>
      </c>
      <c r="B7914">
        <v>14.8726</v>
      </c>
      <c r="C7914">
        <v>15.714499999999999</v>
      </c>
      <c r="D7914">
        <v>15.45</v>
      </c>
      <c r="E7914">
        <v>3.9559600000000001</v>
      </c>
      <c r="F7914">
        <v>5.4636199999999997</v>
      </c>
      <c r="G7914">
        <v>4.4837800000000003</v>
      </c>
      <c r="H7914">
        <v>5.3570399999999996</v>
      </c>
      <c r="I7914">
        <v>4.9130099999999999</v>
      </c>
      <c r="J7914">
        <v>5.1053199999999999</v>
      </c>
    </row>
    <row r="7915" spans="1:10" x14ac:dyDescent="0.25">
      <c r="A7915" t="s">
        <v>7920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</row>
    <row r="7916" spans="1:10" x14ac:dyDescent="0.25">
      <c r="A7916" t="s">
        <v>7921</v>
      </c>
      <c r="B7916">
        <v>40.602600000000002</v>
      </c>
      <c r="C7916">
        <v>40.987099999999998</v>
      </c>
      <c r="D7916">
        <v>44.4863</v>
      </c>
      <c r="E7916">
        <v>56.697600000000001</v>
      </c>
      <c r="F7916">
        <v>61.147599999999997</v>
      </c>
      <c r="G7916">
        <v>54.160299999999999</v>
      </c>
      <c r="H7916">
        <v>32.3857</v>
      </c>
      <c r="I7916">
        <v>36.973799999999997</v>
      </c>
      <c r="J7916">
        <v>34.034799999999997</v>
      </c>
    </row>
    <row r="7917" spans="1:10" x14ac:dyDescent="0.25">
      <c r="A7917" t="s">
        <v>7922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</row>
    <row r="7918" spans="1:10" x14ac:dyDescent="0.25">
      <c r="A7918" t="s">
        <v>7923</v>
      </c>
      <c r="B7918">
        <v>0.107741</v>
      </c>
      <c r="C7918">
        <v>0</v>
      </c>
      <c r="D7918">
        <v>0</v>
      </c>
      <c r="E7918">
        <v>9.7805400000000001E-2</v>
      </c>
      <c r="F7918">
        <v>0</v>
      </c>
      <c r="G7918">
        <v>0</v>
      </c>
      <c r="H7918">
        <v>0</v>
      </c>
      <c r="I7918">
        <v>0</v>
      </c>
      <c r="J7918">
        <v>0</v>
      </c>
    </row>
    <row r="7919" spans="1:10" x14ac:dyDescent="0.25">
      <c r="A7919" t="s">
        <v>7924</v>
      </c>
      <c r="B7919">
        <v>56.289499999999997</v>
      </c>
      <c r="C7919">
        <v>53.675199999999997</v>
      </c>
      <c r="D7919">
        <v>53.083799999999997</v>
      </c>
      <c r="E7919">
        <v>42.837699999999998</v>
      </c>
      <c r="F7919">
        <v>48.425800000000002</v>
      </c>
      <c r="G7919">
        <v>52.327199999999998</v>
      </c>
      <c r="H7919">
        <v>34.370100000000001</v>
      </c>
      <c r="I7919">
        <v>38.657699999999998</v>
      </c>
      <c r="J7919">
        <v>35.593000000000004</v>
      </c>
    </row>
    <row r="7920" spans="1:10" x14ac:dyDescent="0.25">
      <c r="A7920" t="s">
        <v>7925</v>
      </c>
      <c r="B7920">
        <v>3.1275599999999999</v>
      </c>
      <c r="C7920">
        <v>2.97654</v>
      </c>
      <c r="D7920">
        <v>5.4063400000000001</v>
      </c>
      <c r="E7920">
        <v>2.83914</v>
      </c>
      <c r="F7920">
        <v>0</v>
      </c>
      <c r="G7920">
        <v>0.68507099999999999</v>
      </c>
      <c r="H7920">
        <v>17.8871</v>
      </c>
      <c r="I7920">
        <v>7.49587</v>
      </c>
      <c r="J7920">
        <v>18.758700000000001</v>
      </c>
    </row>
    <row r="7921" spans="1:10" x14ac:dyDescent="0.25">
      <c r="A7921" t="s">
        <v>7926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</row>
    <row r="7922" spans="1:10" x14ac:dyDescent="0.25">
      <c r="A7922" t="s">
        <v>7927</v>
      </c>
      <c r="B7922">
        <v>49.024999999999999</v>
      </c>
      <c r="C7922">
        <v>54.387500000000003</v>
      </c>
      <c r="D7922">
        <v>48.026899999999998</v>
      </c>
      <c r="E7922">
        <v>7.0269399999999997</v>
      </c>
      <c r="F7922">
        <v>8.6618099999999991</v>
      </c>
      <c r="G7922">
        <v>5.8060400000000003</v>
      </c>
      <c r="H7922">
        <v>8.8542100000000001</v>
      </c>
      <c r="I7922">
        <v>9.4551200000000009</v>
      </c>
      <c r="J7922">
        <v>11.1873</v>
      </c>
    </row>
    <row r="7923" spans="1:10" x14ac:dyDescent="0.25">
      <c r="A7923" t="s">
        <v>7928</v>
      </c>
      <c r="B7923">
        <v>6.89107</v>
      </c>
      <c r="C7923">
        <v>7.0118999999999998</v>
      </c>
      <c r="D7923">
        <v>8.4635599999999993</v>
      </c>
      <c r="E7923">
        <v>11.461499999999999</v>
      </c>
      <c r="F7923">
        <v>12.275499999999999</v>
      </c>
      <c r="G7923">
        <v>12.1303</v>
      </c>
      <c r="H7923">
        <v>9.4526000000000003</v>
      </c>
      <c r="I7923">
        <v>9.8462499999999995</v>
      </c>
      <c r="J7923">
        <v>10.001099999999999</v>
      </c>
    </row>
    <row r="7924" spans="1:10" x14ac:dyDescent="0.25">
      <c r="A7924" t="s">
        <v>7929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 x14ac:dyDescent="0.25">
      <c r="A7925" t="s">
        <v>7930</v>
      </c>
      <c r="B7925">
        <v>16.448499999999999</v>
      </c>
      <c r="C7925">
        <v>16.084499999999998</v>
      </c>
      <c r="D7925">
        <v>18.4618</v>
      </c>
      <c r="E7925">
        <v>26.539300000000001</v>
      </c>
      <c r="F7925">
        <v>27.786799999999999</v>
      </c>
      <c r="G7925">
        <v>29.813800000000001</v>
      </c>
      <c r="H7925">
        <v>23.2667</v>
      </c>
      <c r="I7925">
        <v>23.757300000000001</v>
      </c>
      <c r="J7925">
        <v>24.2102</v>
      </c>
    </row>
    <row r="7926" spans="1:10" x14ac:dyDescent="0.25">
      <c r="A7926" t="s">
        <v>7931</v>
      </c>
      <c r="B7926">
        <v>9.09605</v>
      </c>
      <c r="C7926">
        <v>9.0607500000000005</v>
      </c>
      <c r="D7926">
        <v>9.7465499999999992</v>
      </c>
      <c r="E7926">
        <v>4.8314700000000004</v>
      </c>
      <c r="F7926">
        <v>5.3784200000000002</v>
      </c>
      <c r="G7926">
        <v>4.6230500000000001</v>
      </c>
      <c r="H7926">
        <v>3.4412799999999999</v>
      </c>
      <c r="I7926">
        <v>3.5788799999999998</v>
      </c>
      <c r="J7926">
        <v>3.7905600000000002</v>
      </c>
    </row>
    <row r="7927" spans="1:10" x14ac:dyDescent="0.25">
      <c r="A7927" t="s">
        <v>7932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</row>
    <row r="7928" spans="1:10" x14ac:dyDescent="0.25">
      <c r="A7928" t="s">
        <v>7933</v>
      </c>
      <c r="B7928">
        <v>13.3216</v>
      </c>
      <c r="C7928">
        <v>12.954000000000001</v>
      </c>
      <c r="D7928">
        <v>15.0953</v>
      </c>
      <c r="E7928">
        <v>21.152899999999999</v>
      </c>
      <c r="F7928">
        <v>24.792200000000001</v>
      </c>
      <c r="G7928">
        <v>20.260200000000001</v>
      </c>
      <c r="H7928">
        <v>9.9013000000000009</v>
      </c>
      <c r="I7928">
        <v>10.4259</v>
      </c>
      <c r="J7928">
        <v>10.4133</v>
      </c>
    </row>
    <row r="7929" spans="1:10" x14ac:dyDescent="0.25">
      <c r="A7929" t="s">
        <v>7934</v>
      </c>
      <c r="B7929">
        <v>3.19746</v>
      </c>
      <c r="C7929">
        <v>3.2493699999999999</v>
      </c>
      <c r="D7929">
        <v>2.8867600000000002</v>
      </c>
      <c r="E7929">
        <v>0.73794800000000005</v>
      </c>
      <c r="F7929">
        <v>0.76869699999999996</v>
      </c>
      <c r="G7929">
        <v>0.50649200000000005</v>
      </c>
      <c r="H7929">
        <v>1.0744800000000001</v>
      </c>
      <c r="I7929">
        <v>1.1493199999999999</v>
      </c>
      <c r="J7929">
        <v>0.90874200000000005</v>
      </c>
    </row>
    <row r="7930" spans="1:10" x14ac:dyDescent="0.25">
      <c r="A7930" t="s">
        <v>7935</v>
      </c>
      <c r="B7930">
        <v>58.633699999999997</v>
      </c>
      <c r="C7930">
        <v>58.773499999999999</v>
      </c>
      <c r="D7930">
        <v>61.575800000000001</v>
      </c>
      <c r="E7930">
        <v>18.790299999999998</v>
      </c>
      <c r="F7930">
        <v>23.473099999999999</v>
      </c>
      <c r="G7930">
        <v>17.518999999999998</v>
      </c>
      <c r="H7930">
        <v>19.979099999999999</v>
      </c>
      <c r="I7930">
        <v>18.987500000000001</v>
      </c>
      <c r="J7930">
        <v>21.052199999999999</v>
      </c>
    </row>
    <row r="7931" spans="1:10" x14ac:dyDescent="0.25">
      <c r="A7931" t="s">
        <v>7936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</row>
    <row r="7932" spans="1:10" x14ac:dyDescent="0.25">
      <c r="A7932" t="s">
        <v>7937</v>
      </c>
      <c r="B7932">
        <v>4.3254599999999996</v>
      </c>
      <c r="C7932">
        <v>5.7632399999999997</v>
      </c>
      <c r="D7932">
        <v>3.7662200000000001</v>
      </c>
      <c r="E7932">
        <v>0.130886</v>
      </c>
      <c r="F7932">
        <v>0.23597199999999999</v>
      </c>
      <c r="G7932">
        <v>0.25265700000000002</v>
      </c>
      <c r="H7932">
        <v>1.2251300000000001</v>
      </c>
      <c r="I7932">
        <v>1.7592300000000001</v>
      </c>
      <c r="J7932">
        <v>0.78109600000000001</v>
      </c>
    </row>
    <row r="7933" spans="1:10" x14ac:dyDescent="0.25">
      <c r="A7933" t="s">
        <v>7938</v>
      </c>
      <c r="B7933">
        <v>84.987700000000004</v>
      </c>
      <c r="C7933">
        <v>88.4208</v>
      </c>
      <c r="D7933">
        <v>81.234899999999996</v>
      </c>
      <c r="E7933">
        <v>19.217300000000002</v>
      </c>
      <c r="F7933">
        <v>24.564</v>
      </c>
      <c r="G7933">
        <v>15.2921</v>
      </c>
      <c r="H7933">
        <v>12.4055</v>
      </c>
      <c r="I7933">
        <v>13.6495</v>
      </c>
      <c r="J7933">
        <v>15.7501</v>
      </c>
    </row>
    <row r="7934" spans="1:10" x14ac:dyDescent="0.25">
      <c r="A7934" t="s">
        <v>7939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</row>
    <row r="7935" spans="1:10" x14ac:dyDescent="0.25">
      <c r="A7935" t="s">
        <v>7940</v>
      </c>
      <c r="B7935">
        <v>0.47098299999999998</v>
      </c>
      <c r="C7935">
        <v>0.64034400000000002</v>
      </c>
      <c r="D7935">
        <v>1.0338400000000001</v>
      </c>
      <c r="E7935">
        <v>1.03834</v>
      </c>
      <c r="F7935">
        <v>1.4865900000000001</v>
      </c>
      <c r="G7935">
        <v>1.0021800000000001</v>
      </c>
      <c r="H7935">
        <v>1.09945</v>
      </c>
      <c r="I7935">
        <v>0.93823500000000004</v>
      </c>
      <c r="J7935">
        <v>0.88522100000000004</v>
      </c>
    </row>
    <row r="7936" spans="1:10" x14ac:dyDescent="0.25">
      <c r="A7936" t="s">
        <v>7941</v>
      </c>
      <c r="B7936">
        <v>13.0389</v>
      </c>
      <c r="C7936">
        <v>14.4133</v>
      </c>
      <c r="D7936">
        <v>12.101900000000001</v>
      </c>
      <c r="E7936">
        <v>11.0646</v>
      </c>
      <c r="F7936">
        <v>11.4321</v>
      </c>
      <c r="G7936">
        <v>9.7213700000000003</v>
      </c>
      <c r="H7936">
        <v>9.2636299999999991</v>
      </c>
      <c r="I7936">
        <v>8.0817700000000006</v>
      </c>
      <c r="J7936">
        <v>10.2164</v>
      </c>
    </row>
    <row r="7937" spans="1:10" x14ac:dyDescent="0.25">
      <c r="A7937" t="s">
        <v>7942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2.4332599999999999E-2</v>
      </c>
      <c r="H7937">
        <v>0</v>
      </c>
      <c r="I7937">
        <v>0</v>
      </c>
      <c r="J7937">
        <v>0</v>
      </c>
    </row>
    <row r="7938" spans="1:10" x14ac:dyDescent="0.25">
      <c r="A7938" t="s">
        <v>7943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</row>
    <row r="7939" spans="1:10" x14ac:dyDescent="0.25">
      <c r="A7939" t="s">
        <v>7944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</row>
    <row r="7940" spans="1:10" x14ac:dyDescent="0.25">
      <c r="A7940" t="s">
        <v>7945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</row>
    <row r="7941" spans="1:10" x14ac:dyDescent="0.25">
      <c r="A7941" t="s">
        <v>7946</v>
      </c>
      <c r="B7941">
        <v>1.3409</v>
      </c>
      <c r="C7941">
        <v>3.8284699999999998</v>
      </c>
      <c r="D7941">
        <v>1.7169700000000001</v>
      </c>
      <c r="E7941">
        <v>1.1665300000000001</v>
      </c>
      <c r="F7941">
        <v>3.7947700000000002</v>
      </c>
      <c r="G7941">
        <v>2.6924000000000001</v>
      </c>
      <c r="H7941">
        <v>0.80340800000000001</v>
      </c>
      <c r="I7941">
        <v>3.1650800000000001</v>
      </c>
      <c r="J7941">
        <v>1.7512099999999999</v>
      </c>
    </row>
    <row r="7942" spans="1:10" x14ac:dyDescent="0.25">
      <c r="A7942" t="s">
        <v>7947</v>
      </c>
      <c r="B7942">
        <v>2.4311799999999999</v>
      </c>
      <c r="C7942">
        <v>1.02237</v>
      </c>
      <c r="D7942">
        <v>1.86781</v>
      </c>
      <c r="E7942">
        <v>3.31047</v>
      </c>
      <c r="F7942">
        <v>1.27233</v>
      </c>
      <c r="G7942">
        <v>1.70906</v>
      </c>
      <c r="H7942">
        <v>2.2357900000000002</v>
      </c>
      <c r="I7942">
        <v>1.08406</v>
      </c>
      <c r="J7942">
        <v>1.66275</v>
      </c>
    </row>
    <row r="7943" spans="1:10" x14ac:dyDescent="0.25">
      <c r="A7943" t="s">
        <v>7948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</row>
    <row r="7944" spans="1:10" x14ac:dyDescent="0.25">
      <c r="A7944" t="s">
        <v>7949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</row>
    <row r="7945" spans="1:10" x14ac:dyDescent="0.25">
      <c r="A7945" t="s">
        <v>7950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</row>
    <row r="7946" spans="1:10" x14ac:dyDescent="0.25">
      <c r="A7946" t="s">
        <v>7951</v>
      </c>
      <c r="B7946">
        <v>0.32734999999999997</v>
      </c>
      <c r="C7946">
        <v>0.233658</v>
      </c>
      <c r="D7946">
        <v>0.125747</v>
      </c>
      <c r="E7946">
        <v>30.7563</v>
      </c>
      <c r="F7946">
        <v>16.943100000000001</v>
      </c>
      <c r="G7946">
        <v>40.799599999999998</v>
      </c>
      <c r="H7946">
        <v>33.966700000000003</v>
      </c>
      <c r="I7946">
        <v>27.816500000000001</v>
      </c>
      <c r="J7946">
        <v>30.4011</v>
      </c>
    </row>
    <row r="7947" spans="1:10" x14ac:dyDescent="0.25">
      <c r="A7947" t="s">
        <v>7952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</row>
    <row r="7948" spans="1:10" x14ac:dyDescent="0.25">
      <c r="A7948" t="s">
        <v>7953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</row>
    <row r="7949" spans="1:10" x14ac:dyDescent="0.25">
      <c r="A7949" t="s">
        <v>7954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</row>
    <row r="7950" spans="1:10" x14ac:dyDescent="0.25">
      <c r="A7950" t="s">
        <v>7955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</row>
    <row r="7951" spans="1:10" x14ac:dyDescent="0.25">
      <c r="A7951" t="s">
        <v>7956</v>
      </c>
      <c r="B7951">
        <v>7.7616900000000003E-2</v>
      </c>
      <c r="C7951">
        <v>4.9245999999999998E-2</v>
      </c>
      <c r="D7951">
        <v>3.9753999999999998E-2</v>
      </c>
      <c r="E7951">
        <v>0.11743199999999999</v>
      </c>
      <c r="F7951">
        <v>0.12703</v>
      </c>
      <c r="G7951">
        <v>2.2668600000000001E-2</v>
      </c>
      <c r="H7951">
        <v>0.42276799999999998</v>
      </c>
      <c r="I7951">
        <v>0</v>
      </c>
      <c r="J7951">
        <v>2.0023099999999999E-2</v>
      </c>
    </row>
    <row r="7952" spans="1:10" x14ac:dyDescent="0.25">
      <c r="A7952" t="s">
        <v>7957</v>
      </c>
      <c r="B7952">
        <v>1.1920500000000001</v>
      </c>
      <c r="C7952">
        <v>0.85853299999999999</v>
      </c>
      <c r="D7952">
        <v>1.16334</v>
      </c>
      <c r="E7952">
        <v>2.36897</v>
      </c>
      <c r="F7952">
        <v>1.55548</v>
      </c>
      <c r="G7952">
        <v>1.5243199999999999</v>
      </c>
      <c r="H7952">
        <v>5.5382899999999999</v>
      </c>
      <c r="I7952">
        <v>3.8187099999999998</v>
      </c>
      <c r="J7952">
        <v>4.8371599999999999</v>
      </c>
    </row>
    <row r="7953" spans="1:10" x14ac:dyDescent="0.25">
      <c r="A7953" t="s">
        <v>7958</v>
      </c>
      <c r="B7953">
        <v>5.0088699999999999</v>
      </c>
      <c r="C7953">
        <v>3.6861100000000002</v>
      </c>
      <c r="D7953">
        <v>3.8705500000000002</v>
      </c>
      <c r="E7953">
        <v>9.9266500000000004</v>
      </c>
      <c r="F7953">
        <v>6.5414399999999997</v>
      </c>
      <c r="G7953">
        <v>6.0726500000000003</v>
      </c>
      <c r="H7953">
        <v>22.175000000000001</v>
      </c>
      <c r="I7953">
        <v>7.4110300000000002</v>
      </c>
      <c r="J7953">
        <v>8.2712800000000009</v>
      </c>
    </row>
    <row r="7954" spans="1:10" x14ac:dyDescent="0.25">
      <c r="A7954" t="s">
        <v>7959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</row>
    <row r="7955" spans="1:10" x14ac:dyDescent="0.25">
      <c r="A7955" t="s">
        <v>7960</v>
      </c>
      <c r="B7955">
        <v>3.0129600000000001</v>
      </c>
      <c r="C7955">
        <v>2.44197</v>
      </c>
      <c r="D7955">
        <v>2.5985200000000002</v>
      </c>
      <c r="E7955">
        <v>5.0643599999999998</v>
      </c>
      <c r="F7955">
        <v>5.50373</v>
      </c>
      <c r="G7955">
        <v>8.7711900000000007</v>
      </c>
      <c r="H7955">
        <v>4.3579499999999998</v>
      </c>
      <c r="I7955">
        <v>4.6927300000000001</v>
      </c>
      <c r="J7955">
        <v>4.5131300000000003</v>
      </c>
    </row>
    <row r="7956" spans="1:10" x14ac:dyDescent="0.25">
      <c r="A7956" t="s">
        <v>7961</v>
      </c>
      <c r="B7956">
        <v>17.9834</v>
      </c>
      <c r="C7956">
        <v>17.115100000000002</v>
      </c>
      <c r="D7956">
        <v>20.423999999999999</v>
      </c>
      <c r="E7956">
        <v>12.0663</v>
      </c>
      <c r="F7956">
        <v>13.436500000000001</v>
      </c>
      <c r="G7956">
        <v>8.9059200000000001</v>
      </c>
      <c r="H7956">
        <v>7.6658999999999997</v>
      </c>
      <c r="I7956">
        <v>6.8144299999999998</v>
      </c>
      <c r="J7956">
        <v>4.23583</v>
      </c>
    </row>
    <row r="7957" spans="1:10" x14ac:dyDescent="0.25">
      <c r="A7957" t="s">
        <v>7962</v>
      </c>
      <c r="B7957">
        <v>10.0466</v>
      </c>
      <c r="C7957">
        <v>9.3308800000000005</v>
      </c>
      <c r="D7957">
        <v>10.138299999999999</v>
      </c>
      <c r="E7957">
        <v>6.3782100000000002</v>
      </c>
      <c r="F7957">
        <v>6.1989900000000002</v>
      </c>
      <c r="G7957">
        <v>6.0004600000000003</v>
      </c>
      <c r="H7957">
        <v>6.8517200000000003</v>
      </c>
      <c r="I7957">
        <v>7.5734700000000004</v>
      </c>
      <c r="J7957">
        <v>7.48773</v>
      </c>
    </row>
    <row r="7958" spans="1:10" x14ac:dyDescent="0.25">
      <c r="A7958" t="s">
        <v>7963</v>
      </c>
      <c r="B7958">
        <v>10.2265</v>
      </c>
      <c r="C7958">
        <v>9.7081099999999996</v>
      </c>
      <c r="D7958">
        <v>12.7933</v>
      </c>
      <c r="E7958">
        <v>21.935199999999998</v>
      </c>
      <c r="F7958">
        <v>21.021799999999999</v>
      </c>
      <c r="G7958">
        <v>25.442</v>
      </c>
      <c r="H7958">
        <v>14.154400000000001</v>
      </c>
      <c r="I7958">
        <v>19.639600000000002</v>
      </c>
      <c r="J7958">
        <v>17.079699999999999</v>
      </c>
    </row>
    <row r="7959" spans="1:10" x14ac:dyDescent="0.25">
      <c r="A7959" t="s">
        <v>7964</v>
      </c>
      <c r="B7959">
        <v>18.9114</v>
      </c>
      <c r="C7959">
        <v>17.738800000000001</v>
      </c>
      <c r="D7959">
        <v>19.5031</v>
      </c>
      <c r="E7959">
        <v>16.672599999999999</v>
      </c>
      <c r="F7959">
        <v>15.308199999999999</v>
      </c>
      <c r="G7959">
        <v>17.734100000000002</v>
      </c>
      <c r="H7959">
        <v>12.472300000000001</v>
      </c>
      <c r="I7959">
        <v>14.522</v>
      </c>
      <c r="J7959">
        <v>15.1106</v>
      </c>
    </row>
    <row r="7960" spans="1:10" x14ac:dyDescent="0.25">
      <c r="A7960" t="s">
        <v>7965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</row>
    <row r="7961" spans="1:10" x14ac:dyDescent="0.25">
      <c r="A7961" t="s">
        <v>796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</row>
    <row r="7962" spans="1:10" x14ac:dyDescent="0.25">
      <c r="A7962" t="s">
        <v>7967</v>
      </c>
      <c r="B7962">
        <v>97.001999999999995</v>
      </c>
      <c r="C7962">
        <v>99.469800000000006</v>
      </c>
      <c r="D7962">
        <v>94.560699999999997</v>
      </c>
      <c r="E7962">
        <v>58.0505</v>
      </c>
      <c r="F7962">
        <v>69.290099999999995</v>
      </c>
      <c r="G7962">
        <v>60.762900000000002</v>
      </c>
      <c r="H7962">
        <v>37.014299999999999</v>
      </c>
      <c r="I7962">
        <v>41.0931</v>
      </c>
      <c r="J7962">
        <v>41.622</v>
      </c>
    </row>
    <row r="7963" spans="1:10" x14ac:dyDescent="0.25">
      <c r="A7963" t="s">
        <v>7968</v>
      </c>
      <c r="B7963">
        <v>0.212089</v>
      </c>
      <c r="C7963">
        <v>0</v>
      </c>
      <c r="D7963">
        <v>2.71571E-2</v>
      </c>
      <c r="E7963">
        <v>3.2088400000000003E-2</v>
      </c>
      <c r="F7963">
        <v>2.8925900000000001E-2</v>
      </c>
      <c r="G7963">
        <v>0</v>
      </c>
      <c r="H7963">
        <v>0</v>
      </c>
      <c r="I7963">
        <v>0</v>
      </c>
      <c r="J7963">
        <v>5.4713199999999997E-2</v>
      </c>
    </row>
    <row r="7964" spans="1:10" x14ac:dyDescent="0.25">
      <c r="A7964" t="s">
        <v>7969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</row>
    <row r="7965" spans="1:10" x14ac:dyDescent="0.25">
      <c r="A7965" t="s">
        <v>7970</v>
      </c>
      <c r="B7965">
        <v>0</v>
      </c>
      <c r="C7965">
        <v>3.7696899999999998E-2</v>
      </c>
      <c r="D7965">
        <v>3.04309E-2</v>
      </c>
      <c r="E7965">
        <v>3.5956799999999997E-2</v>
      </c>
      <c r="F7965">
        <v>1.6206499999999999E-2</v>
      </c>
      <c r="G7965">
        <v>5.2057199999999998E-2</v>
      </c>
      <c r="H7965">
        <v>0.116503</v>
      </c>
      <c r="I7965">
        <v>0.103563</v>
      </c>
      <c r="J7965">
        <v>0.15327299999999999</v>
      </c>
    </row>
    <row r="7966" spans="1:10" x14ac:dyDescent="0.25">
      <c r="A7966" t="s">
        <v>7971</v>
      </c>
      <c r="B7966">
        <v>0.14599000000000001</v>
      </c>
      <c r="C7966">
        <v>0</v>
      </c>
      <c r="D7966">
        <v>0</v>
      </c>
      <c r="E7966">
        <v>0.26505499999999999</v>
      </c>
      <c r="F7966">
        <v>0</v>
      </c>
      <c r="G7966">
        <v>0</v>
      </c>
      <c r="H7966">
        <v>12.977499999999999</v>
      </c>
      <c r="I7966">
        <v>0.190854</v>
      </c>
      <c r="J7966">
        <v>1.2993300000000001</v>
      </c>
    </row>
    <row r="7967" spans="1:10" x14ac:dyDescent="0.25">
      <c r="A7967" t="s">
        <v>7972</v>
      </c>
      <c r="B7967">
        <v>10.9491</v>
      </c>
      <c r="C7967">
        <v>13.5221</v>
      </c>
      <c r="D7967">
        <v>11.323700000000001</v>
      </c>
      <c r="E7967">
        <v>5.2522599999999997</v>
      </c>
      <c r="F7967">
        <v>5.3639000000000001</v>
      </c>
      <c r="G7967">
        <v>4.3956</v>
      </c>
      <c r="H7967">
        <v>2.7046600000000001</v>
      </c>
      <c r="I7967">
        <v>2.72871</v>
      </c>
      <c r="J7967">
        <v>3.3016299999999998</v>
      </c>
    </row>
    <row r="7968" spans="1:10" x14ac:dyDescent="0.25">
      <c r="A7968" t="s">
        <v>7973</v>
      </c>
      <c r="B7968">
        <v>0.67283300000000001</v>
      </c>
      <c r="C7968">
        <v>0.192103</v>
      </c>
      <c r="D7968">
        <v>5.1692000000000002E-2</v>
      </c>
      <c r="E7968">
        <v>1.95451</v>
      </c>
      <c r="F7968">
        <v>1.92706</v>
      </c>
      <c r="G7968">
        <v>2.2991199999999998</v>
      </c>
      <c r="H7968">
        <v>8.5317000000000007</v>
      </c>
      <c r="I7968">
        <v>6.1571699999999998</v>
      </c>
      <c r="J7968">
        <v>6.2486199999999998</v>
      </c>
    </row>
    <row r="7969" spans="1:10" x14ac:dyDescent="0.25">
      <c r="A7969" t="s">
        <v>7974</v>
      </c>
      <c r="B7969">
        <v>17.123799999999999</v>
      </c>
      <c r="C7969">
        <v>9.1973099999999999</v>
      </c>
      <c r="D7969">
        <v>8.0758399999999995</v>
      </c>
      <c r="E7969">
        <v>22.316700000000001</v>
      </c>
      <c r="F7969">
        <v>17.966799999999999</v>
      </c>
      <c r="G7969">
        <v>15.7462</v>
      </c>
      <c r="H7969">
        <v>54.965299999999999</v>
      </c>
      <c r="I7969">
        <v>38.787700000000001</v>
      </c>
      <c r="J7969">
        <v>26.898599999999998</v>
      </c>
    </row>
    <row r="7970" spans="1:10" x14ac:dyDescent="0.25">
      <c r="A7970" t="s">
        <v>7975</v>
      </c>
      <c r="B7970">
        <v>20.9251</v>
      </c>
      <c r="C7970">
        <v>16.969100000000001</v>
      </c>
      <c r="D7970">
        <v>18.9193</v>
      </c>
      <c r="E7970">
        <v>56.436599999999999</v>
      </c>
      <c r="F7970">
        <v>39.036700000000003</v>
      </c>
      <c r="G7970">
        <v>41.3842</v>
      </c>
      <c r="H7970">
        <v>30.916399999999999</v>
      </c>
      <c r="I7970">
        <v>38.291699999999999</v>
      </c>
      <c r="J7970">
        <v>37.387599999999999</v>
      </c>
    </row>
    <row r="7971" spans="1:10" x14ac:dyDescent="0.25">
      <c r="A7971" t="s">
        <v>7976</v>
      </c>
      <c r="B7971">
        <v>214.30699999999999</v>
      </c>
      <c r="C7971">
        <v>185.34</v>
      </c>
      <c r="D7971">
        <v>163.04300000000001</v>
      </c>
      <c r="E7971">
        <v>134.876</v>
      </c>
      <c r="F7971">
        <v>124.21899999999999</v>
      </c>
      <c r="G7971">
        <v>99.973600000000005</v>
      </c>
      <c r="H7971">
        <v>41.909700000000001</v>
      </c>
      <c r="I7971">
        <v>53.646799999999999</v>
      </c>
      <c r="J7971">
        <v>44.129899999999999</v>
      </c>
    </row>
    <row r="7972" spans="1:10" x14ac:dyDescent="0.25">
      <c r="A7972" t="s">
        <v>7977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.18815599999999999</v>
      </c>
      <c r="H7972">
        <v>0</v>
      </c>
      <c r="I7972">
        <v>0</v>
      </c>
      <c r="J7972">
        <v>0</v>
      </c>
    </row>
    <row r="7973" spans="1:10" x14ac:dyDescent="0.25">
      <c r="A7973" t="s">
        <v>7978</v>
      </c>
      <c r="B7973">
        <v>0.18268799999999999</v>
      </c>
      <c r="C7973">
        <v>0.17386599999999999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.159219</v>
      </c>
      <c r="J7973">
        <v>0</v>
      </c>
    </row>
    <row r="7974" spans="1:10" x14ac:dyDescent="0.25">
      <c r="A7974" t="s">
        <v>7979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</row>
    <row r="7975" spans="1:10" x14ac:dyDescent="0.25">
      <c r="A7975" t="s">
        <v>7980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</row>
    <row r="7976" spans="1:10" x14ac:dyDescent="0.25">
      <c r="A7976" t="s">
        <v>7981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</row>
    <row r="7977" spans="1:10" x14ac:dyDescent="0.25">
      <c r="A7977" t="s">
        <v>7982</v>
      </c>
      <c r="B7977">
        <v>0</v>
      </c>
      <c r="C7977">
        <v>0</v>
      </c>
      <c r="D7977">
        <v>0</v>
      </c>
      <c r="E7977">
        <v>0</v>
      </c>
      <c r="F7977">
        <v>0.16495899999999999</v>
      </c>
      <c r="G7977">
        <v>0.176622</v>
      </c>
      <c r="H7977">
        <v>0.13175899999999999</v>
      </c>
      <c r="I7977">
        <v>0.70274700000000001</v>
      </c>
      <c r="J7977">
        <v>1.40408</v>
      </c>
    </row>
    <row r="7978" spans="1:10" x14ac:dyDescent="0.25">
      <c r="A7978" t="s">
        <v>7983</v>
      </c>
      <c r="B7978">
        <v>2.00508</v>
      </c>
      <c r="C7978">
        <v>1.9456800000000001</v>
      </c>
      <c r="D7978">
        <v>1.8425</v>
      </c>
      <c r="E7978">
        <v>2.3198300000000001</v>
      </c>
      <c r="F7978">
        <v>1.5121</v>
      </c>
      <c r="G7978">
        <v>1.89459</v>
      </c>
      <c r="H7978">
        <v>6.70702</v>
      </c>
      <c r="I7978">
        <v>2.60412</v>
      </c>
      <c r="J7978">
        <v>2.8905500000000002</v>
      </c>
    </row>
    <row r="7979" spans="1:10" x14ac:dyDescent="0.25">
      <c r="A7979" t="s">
        <v>7984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</row>
    <row r="7980" spans="1:10" x14ac:dyDescent="0.25">
      <c r="A7980" t="s">
        <v>798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</row>
    <row r="7981" spans="1:10" x14ac:dyDescent="0.25">
      <c r="A7981" t="s">
        <v>7986</v>
      </c>
      <c r="B7981">
        <v>25.380500000000001</v>
      </c>
      <c r="C7981">
        <v>25.976800000000001</v>
      </c>
      <c r="D7981">
        <v>27.689299999999999</v>
      </c>
      <c r="E7981">
        <v>12.763400000000001</v>
      </c>
      <c r="F7981">
        <v>14.0442</v>
      </c>
      <c r="G7981">
        <v>11.798400000000001</v>
      </c>
      <c r="H7981">
        <v>14.1731</v>
      </c>
      <c r="I7981">
        <v>13.174200000000001</v>
      </c>
      <c r="J7981">
        <v>16.1175</v>
      </c>
    </row>
    <row r="7982" spans="1:10" x14ac:dyDescent="0.25">
      <c r="A7982" t="s">
        <v>7987</v>
      </c>
      <c r="B7982">
        <v>5.4230099999999997</v>
      </c>
      <c r="C7982">
        <v>5.8260800000000001</v>
      </c>
      <c r="D7982">
        <v>6.6968399999999999</v>
      </c>
      <c r="E7982">
        <v>18.317499999999999</v>
      </c>
      <c r="F7982">
        <v>16.6891</v>
      </c>
      <c r="G7982">
        <v>24.792300000000001</v>
      </c>
      <c r="H7982">
        <v>56.256900000000002</v>
      </c>
      <c r="I7982">
        <v>55.005299999999998</v>
      </c>
      <c r="J7982">
        <v>54.5349</v>
      </c>
    </row>
    <row r="7983" spans="1:10" x14ac:dyDescent="0.25">
      <c r="A7983" t="s">
        <v>798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</row>
    <row r="7984" spans="1:10" x14ac:dyDescent="0.25">
      <c r="A7984" t="s">
        <v>7989</v>
      </c>
      <c r="B7984">
        <v>3.10555</v>
      </c>
      <c r="C7984">
        <v>3.2652199999999998</v>
      </c>
      <c r="D7984">
        <v>3.32891</v>
      </c>
      <c r="E7984">
        <v>1.8257399999999999</v>
      </c>
      <c r="F7984">
        <v>2.04515</v>
      </c>
      <c r="G7984">
        <v>2.0213100000000002</v>
      </c>
      <c r="H7984">
        <v>3.2864300000000002</v>
      </c>
      <c r="I7984">
        <v>4.0212199999999996</v>
      </c>
      <c r="J7984">
        <v>3.7310599999999998</v>
      </c>
    </row>
    <row r="7985" spans="1:10" x14ac:dyDescent="0.25">
      <c r="A7985" t="s">
        <v>7990</v>
      </c>
      <c r="B7985">
        <v>5.2423599999999997</v>
      </c>
      <c r="C7985">
        <v>6.7831000000000001</v>
      </c>
      <c r="D7985">
        <v>6.5165100000000002</v>
      </c>
      <c r="E7985">
        <v>3.52908</v>
      </c>
      <c r="F7985">
        <v>4.4344999999999999</v>
      </c>
      <c r="G7985">
        <v>4.0255200000000002</v>
      </c>
      <c r="H7985">
        <v>4.5045299999999999</v>
      </c>
      <c r="I7985">
        <v>4.8769099999999996</v>
      </c>
      <c r="J7985">
        <v>4.1939200000000003</v>
      </c>
    </row>
    <row r="7986" spans="1:10" x14ac:dyDescent="0.25">
      <c r="A7986" t="s">
        <v>7991</v>
      </c>
      <c r="B7986">
        <v>79.217699999999994</v>
      </c>
      <c r="C7986">
        <v>75.024799999999999</v>
      </c>
      <c r="D7986">
        <v>89.658500000000004</v>
      </c>
      <c r="E7986">
        <v>59.985500000000002</v>
      </c>
      <c r="F7986">
        <v>52.176200000000001</v>
      </c>
      <c r="G7986">
        <v>42.999400000000001</v>
      </c>
      <c r="H7986">
        <v>47.737200000000001</v>
      </c>
      <c r="I7986">
        <v>48.160299999999999</v>
      </c>
      <c r="J7986">
        <v>60.111800000000002</v>
      </c>
    </row>
    <row r="7987" spans="1:10" x14ac:dyDescent="0.25">
      <c r="A7987" t="s">
        <v>7992</v>
      </c>
      <c r="B7987">
        <v>10.3881</v>
      </c>
      <c r="C7987">
        <v>10.0183</v>
      </c>
      <c r="D7987">
        <v>14.7913</v>
      </c>
      <c r="E7987">
        <v>25.0212</v>
      </c>
      <c r="F7987">
        <v>23.122</v>
      </c>
      <c r="G7987">
        <v>36.4071</v>
      </c>
      <c r="H7987">
        <v>22.859300000000001</v>
      </c>
      <c r="I7987">
        <v>24.746400000000001</v>
      </c>
      <c r="J7987">
        <v>34.087600000000002</v>
      </c>
    </row>
    <row r="7988" spans="1:10" x14ac:dyDescent="0.25">
      <c r="A7988" t="s">
        <v>7993</v>
      </c>
      <c r="B7988">
        <v>0.37966699999999998</v>
      </c>
      <c r="C7988">
        <v>0</v>
      </c>
      <c r="D7988">
        <v>0.145844</v>
      </c>
      <c r="E7988">
        <v>0</v>
      </c>
      <c r="F7988">
        <v>0</v>
      </c>
      <c r="G7988">
        <v>0</v>
      </c>
      <c r="H7988">
        <v>0.12408</v>
      </c>
      <c r="I7988">
        <v>0.16544700000000001</v>
      </c>
      <c r="J7988">
        <v>0</v>
      </c>
    </row>
    <row r="7989" spans="1:10" x14ac:dyDescent="0.25">
      <c r="A7989" t="s">
        <v>7994</v>
      </c>
      <c r="B7989">
        <v>89.979699999999994</v>
      </c>
      <c r="C7989">
        <v>87.100200000000001</v>
      </c>
      <c r="D7989">
        <v>96.667000000000002</v>
      </c>
      <c r="E7989">
        <v>286.52999999999997</v>
      </c>
      <c r="F7989">
        <v>269.68</v>
      </c>
      <c r="G7989">
        <v>315.13600000000002</v>
      </c>
      <c r="H7989">
        <v>364.71100000000001</v>
      </c>
      <c r="I7989">
        <v>376.96499999999997</v>
      </c>
      <c r="J7989">
        <v>370.87299999999999</v>
      </c>
    </row>
    <row r="7990" spans="1:10" x14ac:dyDescent="0.25">
      <c r="A7990" t="s">
        <v>7995</v>
      </c>
      <c r="B7990">
        <v>0</v>
      </c>
      <c r="C7990">
        <v>0.16162099999999999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</row>
    <row r="7991" spans="1:10" x14ac:dyDescent="0.25">
      <c r="A7991" t="s">
        <v>799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6.9017400000000007E-2</v>
      </c>
      <c r="I7991">
        <v>0</v>
      </c>
      <c r="J7991">
        <v>0</v>
      </c>
    </row>
    <row r="7992" spans="1:10" x14ac:dyDescent="0.25">
      <c r="A7992" t="s">
        <v>7997</v>
      </c>
      <c r="B7992">
        <v>1.2246300000000001</v>
      </c>
      <c r="C7992">
        <v>1.7482500000000001</v>
      </c>
      <c r="D7992">
        <v>1.4112800000000001</v>
      </c>
      <c r="E7992">
        <v>1.4591000000000001</v>
      </c>
      <c r="F7992">
        <v>1.06477</v>
      </c>
      <c r="G7992">
        <v>1.00593</v>
      </c>
      <c r="H7992">
        <v>0.10005600000000001</v>
      </c>
      <c r="I7992">
        <v>0.466947</v>
      </c>
      <c r="J7992">
        <v>0.473883</v>
      </c>
    </row>
    <row r="7993" spans="1:10" x14ac:dyDescent="0.25">
      <c r="A7993" t="s">
        <v>7998</v>
      </c>
      <c r="B7993">
        <v>1.4858E-2</v>
      </c>
      <c r="C7993">
        <v>0</v>
      </c>
      <c r="D7993">
        <v>1.1415E-2</v>
      </c>
      <c r="E7993">
        <v>0.337196</v>
      </c>
      <c r="F7993">
        <v>0.401231</v>
      </c>
      <c r="G7993">
        <v>0.35149200000000003</v>
      </c>
      <c r="H7993">
        <v>9.1579700000000006</v>
      </c>
      <c r="I7993">
        <v>13.3766</v>
      </c>
      <c r="J7993">
        <v>13.8447</v>
      </c>
    </row>
    <row r="7994" spans="1:10" x14ac:dyDescent="0.25">
      <c r="A7994" t="s">
        <v>7999</v>
      </c>
      <c r="B7994">
        <v>4.4589100000000004</v>
      </c>
      <c r="C7994">
        <v>4.2436100000000003</v>
      </c>
      <c r="D7994">
        <v>3.9690400000000001</v>
      </c>
      <c r="E7994">
        <v>5.6668099999999999</v>
      </c>
      <c r="F7994">
        <v>5.3599500000000004</v>
      </c>
      <c r="G7994">
        <v>5.6042100000000001</v>
      </c>
      <c r="H7994">
        <v>9.5473099999999995</v>
      </c>
      <c r="I7994">
        <v>8.0133899999999993</v>
      </c>
      <c r="J7994">
        <v>9.9003300000000003</v>
      </c>
    </row>
    <row r="7995" spans="1:10" x14ac:dyDescent="0.25">
      <c r="A7995" t="s">
        <v>8000</v>
      </c>
      <c r="B7995">
        <v>0.40567799999999998</v>
      </c>
      <c r="C7995">
        <v>0.92661300000000002</v>
      </c>
      <c r="D7995">
        <v>0.87268000000000001</v>
      </c>
      <c r="E7995">
        <v>0.58922699999999995</v>
      </c>
      <c r="F7995">
        <v>0.73033800000000004</v>
      </c>
      <c r="G7995">
        <v>0.63980000000000004</v>
      </c>
      <c r="H7995">
        <v>0.68941600000000003</v>
      </c>
      <c r="I7995">
        <v>0.21213699999999999</v>
      </c>
      <c r="J7995">
        <v>0.81630000000000003</v>
      </c>
    </row>
    <row r="7996" spans="1:10" x14ac:dyDescent="0.25">
      <c r="A7996" t="s">
        <v>800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</row>
    <row r="7997" spans="1:10" x14ac:dyDescent="0.25">
      <c r="A7997" t="s">
        <v>8002</v>
      </c>
      <c r="B7997">
        <v>0</v>
      </c>
      <c r="C7997">
        <v>0</v>
      </c>
      <c r="D7997">
        <v>0.278254</v>
      </c>
      <c r="E7997">
        <v>0</v>
      </c>
      <c r="F7997">
        <v>0</v>
      </c>
      <c r="G7997">
        <v>0</v>
      </c>
      <c r="H7997">
        <v>0</v>
      </c>
      <c r="I7997">
        <v>6.3130599999999995E-2</v>
      </c>
      <c r="J7997">
        <v>0</v>
      </c>
    </row>
    <row r="7998" spans="1:10" x14ac:dyDescent="0.25">
      <c r="A7998" t="s">
        <v>8003</v>
      </c>
      <c r="B7998">
        <v>6.0407700000000002E-2</v>
      </c>
      <c r="C7998">
        <v>5.7490800000000002E-2</v>
      </c>
      <c r="D7998">
        <v>4.6409600000000002E-2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</row>
    <row r="7999" spans="1:10" x14ac:dyDescent="0.25">
      <c r="A7999" t="s">
        <v>800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</row>
    <row r="8000" spans="1:10" x14ac:dyDescent="0.25">
      <c r="A8000" t="s">
        <v>8005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</row>
    <row r="8001" spans="1:10" x14ac:dyDescent="0.25">
      <c r="A8001" t="s">
        <v>8006</v>
      </c>
      <c r="B8001">
        <v>6.8466700000000005E-2</v>
      </c>
      <c r="C8001">
        <v>0</v>
      </c>
      <c r="D8001">
        <v>0</v>
      </c>
      <c r="E8001">
        <v>4.6614599999999999E-2</v>
      </c>
      <c r="F8001">
        <v>0.12606100000000001</v>
      </c>
      <c r="G8001">
        <v>4.49916E-2</v>
      </c>
      <c r="H8001">
        <v>0.73839699999999997</v>
      </c>
      <c r="I8001">
        <v>1.90947</v>
      </c>
      <c r="J8001">
        <v>1.0994900000000001</v>
      </c>
    </row>
    <row r="8002" spans="1:10" x14ac:dyDescent="0.25">
      <c r="A8002" t="s">
        <v>8007</v>
      </c>
      <c r="B8002">
        <v>1.8345E-2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</row>
    <row r="8003" spans="1:10" x14ac:dyDescent="0.25">
      <c r="A8003" t="s">
        <v>8008</v>
      </c>
      <c r="B8003">
        <v>2.6549200000000002</v>
      </c>
      <c r="C8003">
        <v>2.5267300000000001</v>
      </c>
      <c r="D8003">
        <v>3.62615</v>
      </c>
      <c r="E8003">
        <v>1.07115</v>
      </c>
      <c r="F8003">
        <v>0.96558299999999997</v>
      </c>
      <c r="G8003">
        <v>0.77539199999999997</v>
      </c>
      <c r="H8003">
        <v>0.96406499999999995</v>
      </c>
      <c r="I8003">
        <v>0.51419000000000004</v>
      </c>
      <c r="J8003">
        <v>0.91319799999999995</v>
      </c>
    </row>
    <row r="8004" spans="1:10" x14ac:dyDescent="0.25">
      <c r="A8004" t="s">
        <v>8009</v>
      </c>
      <c r="B8004">
        <v>7.8554399999999998</v>
      </c>
      <c r="C8004">
        <v>8.6838099999999994</v>
      </c>
      <c r="D8004">
        <v>7.1338299999999997</v>
      </c>
      <c r="E8004">
        <v>3.7300800000000001</v>
      </c>
      <c r="F8004">
        <v>4.4173400000000003</v>
      </c>
      <c r="G8004">
        <v>3.1942900000000001</v>
      </c>
      <c r="H8004">
        <v>7.0303000000000004</v>
      </c>
      <c r="I8004">
        <v>6.7409600000000003</v>
      </c>
      <c r="J8004">
        <v>6.6562400000000004</v>
      </c>
    </row>
    <row r="8005" spans="1:10" x14ac:dyDescent="0.25">
      <c r="A8005" t="s">
        <v>8010</v>
      </c>
      <c r="B8005">
        <v>11.1839</v>
      </c>
      <c r="C8005">
        <v>10.786</v>
      </c>
      <c r="D8005">
        <v>10.4284</v>
      </c>
      <c r="E8005">
        <v>3.1695000000000002</v>
      </c>
      <c r="F8005">
        <v>3.1779799999999998</v>
      </c>
      <c r="G8005">
        <v>2.3557000000000001</v>
      </c>
      <c r="H8005">
        <v>3.3804400000000001</v>
      </c>
      <c r="I8005">
        <v>3.3846599999999998</v>
      </c>
      <c r="J8005">
        <v>3.4968599999999999</v>
      </c>
    </row>
    <row r="8006" spans="1:10" x14ac:dyDescent="0.25">
      <c r="A8006" t="s">
        <v>8011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</row>
    <row r="8007" spans="1:10" x14ac:dyDescent="0.25">
      <c r="A8007" t="s">
        <v>8012</v>
      </c>
      <c r="B8007">
        <v>0.17233999999999999</v>
      </c>
      <c r="C8007">
        <v>0.164018</v>
      </c>
      <c r="D8007">
        <v>0.18757299999999999</v>
      </c>
      <c r="E8007">
        <v>9.1260900000000006E-2</v>
      </c>
      <c r="F8007">
        <v>9.4018900000000002E-2</v>
      </c>
      <c r="G8007">
        <v>8.8083300000000003E-2</v>
      </c>
      <c r="H8007">
        <v>0.13142000000000001</v>
      </c>
      <c r="I8007">
        <v>0.11265</v>
      </c>
      <c r="J8007">
        <v>0.133377</v>
      </c>
    </row>
    <row r="8008" spans="1:10" x14ac:dyDescent="0.25">
      <c r="A8008" t="s">
        <v>8013</v>
      </c>
      <c r="B8008">
        <v>3.4705900000000001</v>
      </c>
      <c r="C8008">
        <v>4.4370399999999997</v>
      </c>
      <c r="D8008">
        <v>3.6707000000000001</v>
      </c>
      <c r="E8008">
        <v>2.43642</v>
      </c>
      <c r="F8008">
        <v>2.9252400000000001</v>
      </c>
      <c r="G8008">
        <v>2.5745800000000001</v>
      </c>
      <c r="H8008">
        <v>2.1928399999999999</v>
      </c>
      <c r="I8008">
        <v>3.17598</v>
      </c>
      <c r="J8008">
        <v>2.9545499999999998</v>
      </c>
    </row>
    <row r="8009" spans="1:10" x14ac:dyDescent="0.25">
      <c r="A8009" t="s">
        <v>8014</v>
      </c>
      <c r="B8009">
        <v>42.672699999999999</v>
      </c>
      <c r="C8009">
        <v>42.884399999999999</v>
      </c>
      <c r="D8009">
        <v>42.654499999999999</v>
      </c>
      <c r="E8009">
        <v>25.664400000000001</v>
      </c>
      <c r="F8009">
        <v>30.609000000000002</v>
      </c>
      <c r="G8009">
        <v>24.1067</v>
      </c>
      <c r="H8009">
        <v>21.377099999999999</v>
      </c>
      <c r="I8009">
        <v>22.79</v>
      </c>
      <c r="J8009">
        <v>25.0182</v>
      </c>
    </row>
    <row r="8010" spans="1:10" x14ac:dyDescent="0.25">
      <c r="A8010" t="s">
        <v>8015</v>
      </c>
      <c r="B8010">
        <v>0.27226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</row>
    <row r="8011" spans="1:10" x14ac:dyDescent="0.25">
      <c r="A8011" t="s">
        <v>8016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</row>
    <row r="8012" spans="1:10" x14ac:dyDescent="0.25">
      <c r="A8012" t="s">
        <v>801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</row>
    <row r="8013" spans="1:10" x14ac:dyDescent="0.25">
      <c r="A8013" t="s">
        <v>8018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</row>
    <row r="8014" spans="1:10" x14ac:dyDescent="0.25">
      <c r="A8014" t="s">
        <v>8019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</row>
    <row r="8015" spans="1:10" x14ac:dyDescent="0.25">
      <c r="A8015" t="s">
        <v>802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</row>
    <row r="8016" spans="1:10" x14ac:dyDescent="0.25">
      <c r="A8016" t="s">
        <v>8021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</row>
    <row r="8017" spans="1:10" x14ac:dyDescent="0.25">
      <c r="A8017" t="s">
        <v>8022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</row>
    <row r="8018" spans="1:10" x14ac:dyDescent="0.25">
      <c r="A8018" t="s">
        <v>8023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</row>
    <row r="8019" spans="1:10" x14ac:dyDescent="0.25">
      <c r="A8019" t="s">
        <v>8024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</row>
    <row r="8020" spans="1:10" x14ac:dyDescent="0.25">
      <c r="A8020" t="s">
        <v>8025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</row>
    <row r="8021" spans="1:10" x14ac:dyDescent="0.25">
      <c r="A8021" t="s">
        <v>8026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</row>
    <row r="8022" spans="1:10" x14ac:dyDescent="0.25">
      <c r="A8022" t="s">
        <v>8027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</row>
    <row r="8023" spans="1:10" x14ac:dyDescent="0.25">
      <c r="A8023" t="s">
        <v>8028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</row>
    <row r="8024" spans="1:10" x14ac:dyDescent="0.25">
      <c r="A8024" t="s">
        <v>8029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</row>
    <row r="8025" spans="1:10" x14ac:dyDescent="0.25">
      <c r="A8025" t="s">
        <v>8030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</row>
    <row r="8026" spans="1:10" x14ac:dyDescent="0.25">
      <c r="A8026" t="s">
        <v>8031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</row>
    <row r="8027" spans="1:10" x14ac:dyDescent="0.25">
      <c r="A8027" t="s">
        <v>8032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</row>
    <row r="8028" spans="1:10" x14ac:dyDescent="0.25">
      <c r="A8028" t="s">
        <v>8033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</row>
    <row r="8029" spans="1:10" x14ac:dyDescent="0.25">
      <c r="A8029" t="s">
        <v>8034</v>
      </c>
      <c r="B8029">
        <v>40.355699999999999</v>
      </c>
      <c r="C8029">
        <v>37.840200000000003</v>
      </c>
      <c r="D8029">
        <v>43.177100000000003</v>
      </c>
      <c r="E8029">
        <v>90.3553</v>
      </c>
      <c r="F8029">
        <v>98.997799999999998</v>
      </c>
      <c r="G8029">
        <v>108.42400000000001</v>
      </c>
      <c r="H8029">
        <v>81.195599999999999</v>
      </c>
      <c r="I8029">
        <v>95.287099999999995</v>
      </c>
      <c r="J8029">
        <v>90.031199999999998</v>
      </c>
    </row>
    <row r="8030" spans="1:10" x14ac:dyDescent="0.25">
      <c r="A8030" t="s">
        <v>8035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</row>
    <row r="8031" spans="1:10" x14ac:dyDescent="0.25">
      <c r="A8031" t="s">
        <v>8036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.100318</v>
      </c>
      <c r="I8031">
        <v>0.26752599999999999</v>
      </c>
      <c r="J8031">
        <v>0</v>
      </c>
    </row>
    <row r="8032" spans="1:10" x14ac:dyDescent="0.25">
      <c r="A8032" t="s">
        <v>8037</v>
      </c>
      <c r="B8032">
        <v>16.132400000000001</v>
      </c>
      <c r="C8032">
        <v>15.593999999999999</v>
      </c>
      <c r="D8032">
        <v>16.2606</v>
      </c>
      <c r="E8032">
        <v>14.331799999999999</v>
      </c>
      <c r="F8032">
        <v>15.3828</v>
      </c>
      <c r="G8032">
        <v>15.6449</v>
      </c>
      <c r="H8032">
        <v>13.068</v>
      </c>
      <c r="I8032">
        <v>12.7781</v>
      </c>
      <c r="J8032">
        <v>14.9573</v>
      </c>
    </row>
    <row r="8033" spans="1:10" x14ac:dyDescent="0.25">
      <c r="A8033" t="s">
        <v>8038</v>
      </c>
      <c r="B8033">
        <v>5.73346</v>
      </c>
      <c r="C8033">
        <v>6.0340699999999998</v>
      </c>
      <c r="D8033">
        <v>5.9587300000000001</v>
      </c>
      <c r="E8033">
        <v>4.7177800000000003</v>
      </c>
      <c r="F8033">
        <v>5.0155900000000004</v>
      </c>
      <c r="G8033">
        <v>5.5320200000000002</v>
      </c>
      <c r="H8033">
        <v>5.2189300000000003</v>
      </c>
      <c r="I8033">
        <v>5.8935899999999997</v>
      </c>
      <c r="J8033">
        <v>6.1862599999999999</v>
      </c>
    </row>
    <row r="8034" spans="1:10" x14ac:dyDescent="0.25">
      <c r="A8034" t="s">
        <v>8039</v>
      </c>
      <c r="B8034">
        <v>75.422899999999998</v>
      </c>
      <c r="C8034">
        <v>80.703199999999995</v>
      </c>
      <c r="D8034">
        <v>78.332099999999997</v>
      </c>
      <c r="E8034">
        <v>60.678400000000003</v>
      </c>
      <c r="F8034">
        <v>61.936399999999999</v>
      </c>
      <c r="G8034">
        <v>61.257300000000001</v>
      </c>
      <c r="H8034">
        <v>44.728299999999997</v>
      </c>
      <c r="I8034">
        <v>49.808</v>
      </c>
      <c r="J8034">
        <v>53.042400000000001</v>
      </c>
    </row>
    <row r="8035" spans="1:10" x14ac:dyDescent="0.25">
      <c r="A8035" t="s">
        <v>8040</v>
      </c>
      <c r="B8035">
        <v>0</v>
      </c>
      <c r="C8035">
        <v>0</v>
      </c>
      <c r="D8035">
        <v>0.14874200000000001</v>
      </c>
      <c r="E8035">
        <v>0</v>
      </c>
      <c r="F8035">
        <v>0</v>
      </c>
      <c r="G8035">
        <v>0.16963300000000001</v>
      </c>
      <c r="H8035">
        <v>0</v>
      </c>
      <c r="I8035">
        <v>0</v>
      </c>
      <c r="J8035">
        <v>0</v>
      </c>
    </row>
    <row r="8036" spans="1:10" x14ac:dyDescent="0.25">
      <c r="A8036" t="s">
        <v>8041</v>
      </c>
      <c r="B8036">
        <v>0.51861999999999997</v>
      </c>
      <c r="C8036">
        <v>0.49357699999999999</v>
      </c>
      <c r="D8036">
        <v>0.26562799999999998</v>
      </c>
      <c r="E8036">
        <v>0.94158699999999995</v>
      </c>
      <c r="F8036">
        <v>1.41465</v>
      </c>
      <c r="G8036">
        <v>0.75733499999999998</v>
      </c>
      <c r="H8036">
        <v>1.2429300000000001</v>
      </c>
      <c r="I8036">
        <v>0.60265999999999997</v>
      </c>
      <c r="J8036">
        <v>1.7392700000000001</v>
      </c>
    </row>
    <row r="8037" spans="1:10" x14ac:dyDescent="0.25">
      <c r="A8037" t="s">
        <v>8042</v>
      </c>
      <c r="B8037">
        <v>11.130699999999999</v>
      </c>
      <c r="C8037">
        <v>10.860099999999999</v>
      </c>
      <c r="D8037">
        <v>10.8065</v>
      </c>
      <c r="E8037">
        <v>2.44</v>
      </c>
      <c r="F8037">
        <v>2.9416899999999999</v>
      </c>
      <c r="G8037">
        <v>2.2105600000000001</v>
      </c>
      <c r="H8037">
        <v>3.33047</v>
      </c>
      <c r="I8037">
        <v>2.6156299999999999</v>
      </c>
      <c r="J8037">
        <v>2.9097200000000001</v>
      </c>
    </row>
    <row r="8038" spans="1:10" x14ac:dyDescent="0.25">
      <c r="A8038" t="s">
        <v>8043</v>
      </c>
      <c r="B8038">
        <v>89.789500000000004</v>
      </c>
      <c r="C8038">
        <v>93.643199999999993</v>
      </c>
      <c r="D8038">
        <v>83.066900000000004</v>
      </c>
      <c r="E8038">
        <v>66.565899999999999</v>
      </c>
      <c r="F8038">
        <v>56.943899999999999</v>
      </c>
      <c r="G8038">
        <v>53.430900000000001</v>
      </c>
      <c r="H8038">
        <v>57.465699999999998</v>
      </c>
      <c r="I8038">
        <v>50.2134</v>
      </c>
      <c r="J8038">
        <v>48.063800000000001</v>
      </c>
    </row>
    <row r="8039" spans="1:10" x14ac:dyDescent="0.25">
      <c r="A8039" t="s">
        <v>8044</v>
      </c>
      <c r="B8039">
        <v>556.16099999999994</v>
      </c>
      <c r="C8039">
        <v>604.88499999999999</v>
      </c>
      <c r="D8039">
        <v>556.41300000000001</v>
      </c>
      <c r="E8039">
        <v>295.31900000000002</v>
      </c>
      <c r="F8039">
        <v>345.36399999999998</v>
      </c>
      <c r="G8039">
        <v>275.89</v>
      </c>
      <c r="H8039">
        <v>141.988</v>
      </c>
      <c r="I8039">
        <v>164.10499999999999</v>
      </c>
      <c r="J8039">
        <v>171.18799999999999</v>
      </c>
    </row>
    <row r="8040" spans="1:10" x14ac:dyDescent="0.25">
      <c r="A8040" t="s">
        <v>8045</v>
      </c>
      <c r="B8040">
        <v>800.59199999999998</v>
      </c>
      <c r="C8040">
        <v>856.42200000000003</v>
      </c>
      <c r="D8040">
        <v>868.65</v>
      </c>
      <c r="E8040">
        <v>442.48200000000003</v>
      </c>
      <c r="F8040">
        <v>491.64</v>
      </c>
      <c r="G8040">
        <v>420.59699999999998</v>
      </c>
      <c r="H8040">
        <v>203.53800000000001</v>
      </c>
      <c r="I8040">
        <v>227.05799999999999</v>
      </c>
      <c r="J8040">
        <v>234.86799999999999</v>
      </c>
    </row>
    <row r="8041" spans="1:10" x14ac:dyDescent="0.25">
      <c r="A8041" t="s">
        <v>8046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</row>
    <row r="8042" spans="1:10" x14ac:dyDescent="0.25">
      <c r="A8042" t="s">
        <v>8047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</row>
    <row r="8043" spans="1:10" x14ac:dyDescent="0.25">
      <c r="A8043" t="s">
        <v>8048</v>
      </c>
      <c r="B8043">
        <v>13.928100000000001</v>
      </c>
      <c r="C8043">
        <v>14.095700000000001</v>
      </c>
      <c r="D8043">
        <v>14.418100000000001</v>
      </c>
      <c r="E8043">
        <v>8.7258899999999997</v>
      </c>
      <c r="F8043">
        <v>9.0163499999999992</v>
      </c>
      <c r="G8043">
        <v>7.5483500000000001</v>
      </c>
      <c r="H8043">
        <v>5.6630900000000004</v>
      </c>
      <c r="I8043">
        <v>5.1433099999999996</v>
      </c>
      <c r="J8043">
        <v>4.8329199999999997</v>
      </c>
    </row>
    <row r="8044" spans="1:10" x14ac:dyDescent="0.25">
      <c r="A8044" t="s">
        <v>8049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</row>
    <row r="8045" spans="1:10" x14ac:dyDescent="0.25">
      <c r="A8045" t="s">
        <v>8050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</row>
    <row r="8046" spans="1:10" x14ac:dyDescent="0.25">
      <c r="A8046" t="s">
        <v>8051</v>
      </c>
      <c r="B8046">
        <v>33.777799999999999</v>
      </c>
      <c r="C8046">
        <v>33.269599999999997</v>
      </c>
      <c r="D8046">
        <v>32.813699999999997</v>
      </c>
      <c r="E8046">
        <v>22.828800000000001</v>
      </c>
      <c r="F8046">
        <v>24.3581</v>
      </c>
      <c r="G8046">
        <v>22.742799999999999</v>
      </c>
      <c r="H8046">
        <v>17.5169</v>
      </c>
      <c r="I8046">
        <v>22.240400000000001</v>
      </c>
      <c r="J8046">
        <v>19.8277</v>
      </c>
    </row>
    <row r="8047" spans="1:10" x14ac:dyDescent="0.25">
      <c r="A8047" t="s">
        <v>8052</v>
      </c>
      <c r="B8047">
        <v>0.123004</v>
      </c>
      <c r="C8047">
        <v>0.175597</v>
      </c>
      <c r="D8047">
        <v>0.259878</v>
      </c>
      <c r="E8047">
        <v>8.3745899999999998E-2</v>
      </c>
      <c r="F8047">
        <v>0.20131299999999999</v>
      </c>
      <c r="G8047">
        <v>8.0829999999999999E-2</v>
      </c>
      <c r="H8047">
        <v>0.22109599999999999</v>
      </c>
      <c r="I8047">
        <v>0.13400300000000001</v>
      </c>
      <c r="J8047">
        <v>0.26178800000000002</v>
      </c>
    </row>
    <row r="8048" spans="1:10" x14ac:dyDescent="0.25">
      <c r="A8048" t="s">
        <v>8053</v>
      </c>
      <c r="B8048">
        <v>24.456399999999999</v>
      </c>
      <c r="C8048">
        <v>26.6678</v>
      </c>
      <c r="D8048">
        <v>25.305800000000001</v>
      </c>
      <c r="E8048">
        <v>20.9727</v>
      </c>
      <c r="F8048">
        <v>18.8246</v>
      </c>
      <c r="G8048">
        <v>19.866499999999998</v>
      </c>
      <c r="H8048">
        <v>24.225899999999999</v>
      </c>
      <c r="I8048">
        <v>24.622499999999999</v>
      </c>
      <c r="J8048">
        <v>23.856999999999999</v>
      </c>
    </row>
    <row r="8049" spans="1:10" x14ac:dyDescent="0.25">
      <c r="A8049" t="s">
        <v>8054</v>
      </c>
      <c r="B8049">
        <v>8.5393899999999991</v>
      </c>
      <c r="C8049">
        <v>8.4515399999999996</v>
      </c>
      <c r="D8049">
        <v>8.6561699999999995</v>
      </c>
      <c r="E8049">
        <v>7.41425</v>
      </c>
      <c r="F8049">
        <v>7.7551800000000002</v>
      </c>
      <c r="G8049">
        <v>7.33941</v>
      </c>
      <c r="H8049">
        <v>6.5793200000000001</v>
      </c>
      <c r="I8049">
        <v>6.6116900000000003</v>
      </c>
      <c r="J8049">
        <v>6.78871</v>
      </c>
    </row>
    <row r="8050" spans="1:10" x14ac:dyDescent="0.25">
      <c r="A8050" t="s">
        <v>8055</v>
      </c>
      <c r="B8050">
        <v>50.964599999999997</v>
      </c>
      <c r="C8050">
        <v>49.593899999999998</v>
      </c>
      <c r="D8050">
        <v>52.2483</v>
      </c>
      <c r="E8050">
        <v>107.512</v>
      </c>
      <c r="F8050">
        <v>99.613900000000001</v>
      </c>
      <c r="G8050">
        <v>131.483</v>
      </c>
      <c r="H8050">
        <v>94.892200000000003</v>
      </c>
      <c r="I8050">
        <v>98.736999999999995</v>
      </c>
      <c r="J8050">
        <v>83.607200000000006</v>
      </c>
    </row>
    <row r="8051" spans="1:10" x14ac:dyDescent="0.25">
      <c r="A8051" t="s">
        <v>8056</v>
      </c>
      <c r="B8051">
        <v>0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</row>
    <row r="8052" spans="1:10" x14ac:dyDescent="0.25">
      <c r="A8052" t="s">
        <v>8057</v>
      </c>
      <c r="B8052">
        <v>15.4892</v>
      </c>
      <c r="C8052">
        <v>14.4427</v>
      </c>
      <c r="D8052">
        <v>13.4998</v>
      </c>
      <c r="E8052">
        <v>3.10737</v>
      </c>
      <c r="F8052">
        <v>3.4313699999999998</v>
      </c>
      <c r="G8052">
        <v>2.4743200000000001</v>
      </c>
      <c r="H8052">
        <v>0.98817200000000005</v>
      </c>
      <c r="I8052">
        <v>1.61595</v>
      </c>
      <c r="J8052">
        <v>1.69987</v>
      </c>
    </row>
    <row r="8053" spans="1:10" x14ac:dyDescent="0.25">
      <c r="A8053" t="s">
        <v>8058</v>
      </c>
      <c r="B8053">
        <v>9.5242299999999993</v>
      </c>
      <c r="C8053">
        <v>9.4309100000000008</v>
      </c>
      <c r="D8053">
        <v>9.6899300000000004</v>
      </c>
      <c r="E8053">
        <v>3.4075099999999998</v>
      </c>
      <c r="F8053">
        <v>4.1204099999999997</v>
      </c>
      <c r="G8053">
        <v>2.5893700000000002</v>
      </c>
      <c r="H8053">
        <v>0.83766200000000002</v>
      </c>
      <c r="I8053">
        <v>0.78734499999999996</v>
      </c>
      <c r="J8053">
        <v>1.10023</v>
      </c>
    </row>
    <row r="8054" spans="1:10" x14ac:dyDescent="0.25">
      <c r="A8054" t="s">
        <v>8059</v>
      </c>
      <c r="B8054">
        <v>244.548</v>
      </c>
      <c r="C8054">
        <v>258.07400000000001</v>
      </c>
      <c r="D8054">
        <v>245.38</v>
      </c>
      <c r="E8054">
        <v>92.04</v>
      </c>
      <c r="F8054">
        <v>107.619</v>
      </c>
      <c r="G8054">
        <v>83.778300000000002</v>
      </c>
      <c r="H8054">
        <v>59.077300000000001</v>
      </c>
      <c r="I8054">
        <v>58.930999999999997</v>
      </c>
      <c r="J8054">
        <v>65.505899999999997</v>
      </c>
    </row>
    <row r="8055" spans="1:10" x14ac:dyDescent="0.25">
      <c r="A8055" t="s">
        <v>8060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1.23748E-2</v>
      </c>
      <c r="I8055">
        <v>0</v>
      </c>
      <c r="J8055">
        <v>0</v>
      </c>
    </row>
    <row r="8056" spans="1:10" x14ac:dyDescent="0.25">
      <c r="A8056" t="s">
        <v>8061</v>
      </c>
      <c r="B8056">
        <v>0</v>
      </c>
      <c r="C8056">
        <v>0</v>
      </c>
      <c r="D8056">
        <v>0</v>
      </c>
      <c r="E8056">
        <v>0.17930499999999999</v>
      </c>
      <c r="F8056">
        <v>0</v>
      </c>
      <c r="G8056">
        <v>0</v>
      </c>
      <c r="H8056">
        <v>0.64551800000000004</v>
      </c>
      <c r="I8056">
        <v>1.03287</v>
      </c>
      <c r="J8056">
        <v>0.61145799999999995</v>
      </c>
    </row>
    <row r="8057" spans="1:10" x14ac:dyDescent="0.25">
      <c r="A8057" t="s">
        <v>8062</v>
      </c>
      <c r="B8057">
        <v>20.860499999999998</v>
      </c>
      <c r="C8057">
        <v>21.63</v>
      </c>
      <c r="D8057">
        <v>24.6739</v>
      </c>
      <c r="E8057">
        <v>36.522799999999997</v>
      </c>
      <c r="F8057">
        <v>37.218499999999999</v>
      </c>
      <c r="G8057">
        <v>39.921199999999999</v>
      </c>
      <c r="H8057">
        <v>31.018999999999998</v>
      </c>
      <c r="I8057">
        <v>39.002400000000002</v>
      </c>
      <c r="J8057">
        <v>35.5762</v>
      </c>
    </row>
    <row r="8058" spans="1:10" x14ac:dyDescent="0.25">
      <c r="A8058" t="s">
        <v>8063</v>
      </c>
      <c r="B8058">
        <v>0</v>
      </c>
      <c r="C8058">
        <v>5.0610700000000002E-2</v>
      </c>
      <c r="D8058">
        <v>2.72371E-2</v>
      </c>
      <c r="E8058">
        <v>0.46665400000000001</v>
      </c>
      <c r="F8058">
        <v>0.44967299999999999</v>
      </c>
      <c r="G8058">
        <v>0.41934300000000002</v>
      </c>
      <c r="H8058">
        <v>1.3208299999999999</v>
      </c>
      <c r="I8058">
        <v>5.1136100000000004</v>
      </c>
      <c r="J8058">
        <v>1.8383</v>
      </c>
    </row>
    <row r="8059" spans="1:10" x14ac:dyDescent="0.25">
      <c r="A8059" t="s">
        <v>8064</v>
      </c>
      <c r="B8059">
        <v>57.739600000000003</v>
      </c>
      <c r="C8059">
        <v>56.284100000000002</v>
      </c>
      <c r="D8059">
        <v>62.134500000000003</v>
      </c>
      <c r="E8059">
        <v>42.851999999999997</v>
      </c>
      <c r="F8059">
        <v>48.340400000000002</v>
      </c>
      <c r="G8059">
        <v>38.808999999999997</v>
      </c>
      <c r="H8059">
        <v>15.0495</v>
      </c>
      <c r="I8059">
        <v>14.0817</v>
      </c>
      <c r="J8059">
        <v>15.3597</v>
      </c>
    </row>
    <row r="8060" spans="1:10" x14ac:dyDescent="0.25">
      <c r="A8060" t="s">
        <v>8065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</row>
    <row r="8061" spans="1:10" x14ac:dyDescent="0.25">
      <c r="A8061" t="s">
        <v>8066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</row>
    <row r="8062" spans="1:10" x14ac:dyDescent="0.25">
      <c r="A8062" t="s">
        <v>8067</v>
      </c>
      <c r="B8062">
        <v>24.715299999999999</v>
      </c>
      <c r="C8062">
        <v>25.767199999999999</v>
      </c>
      <c r="D8062">
        <v>23.879000000000001</v>
      </c>
      <c r="E8062">
        <v>10.5722</v>
      </c>
      <c r="F8062">
        <v>9.8060100000000006</v>
      </c>
      <c r="G8062">
        <v>7.97295</v>
      </c>
      <c r="H8062">
        <v>10.255599999999999</v>
      </c>
      <c r="I8062">
        <v>9.6604700000000001</v>
      </c>
      <c r="J8062">
        <v>10.433299999999999</v>
      </c>
    </row>
    <row r="8063" spans="1:10" x14ac:dyDescent="0.25">
      <c r="A8063" t="s">
        <v>8068</v>
      </c>
      <c r="B8063">
        <v>7.4110800000000001</v>
      </c>
      <c r="C8063">
        <v>6.8181200000000004</v>
      </c>
      <c r="D8063">
        <v>6.5477999999999996</v>
      </c>
      <c r="E8063">
        <v>1.68191</v>
      </c>
      <c r="F8063">
        <v>1.6172200000000001</v>
      </c>
      <c r="G8063">
        <v>0.54111600000000004</v>
      </c>
      <c r="H8063">
        <v>0.322936</v>
      </c>
      <c r="I8063">
        <v>0.10765</v>
      </c>
      <c r="J8063">
        <v>0.38237199999999999</v>
      </c>
    </row>
    <row r="8064" spans="1:10" x14ac:dyDescent="0.25">
      <c r="A8064" t="s">
        <v>8069</v>
      </c>
      <c r="B8064">
        <v>7.81454</v>
      </c>
      <c r="C8064">
        <v>8.4304400000000008</v>
      </c>
      <c r="D8064">
        <v>6.4926000000000004</v>
      </c>
      <c r="E8064">
        <v>1.40954</v>
      </c>
      <c r="F8064">
        <v>2.2079599999999999</v>
      </c>
      <c r="G8064">
        <v>0.73598600000000003</v>
      </c>
      <c r="H8064">
        <v>0.49912899999999999</v>
      </c>
      <c r="I8064">
        <v>0.35495199999999999</v>
      </c>
      <c r="J8064">
        <v>0.55159199999999997</v>
      </c>
    </row>
    <row r="8065" spans="1:10" x14ac:dyDescent="0.25">
      <c r="A8065" t="s">
        <v>8070</v>
      </c>
      <c r="B8065">
        <v>69.101399999999998</v>
      </c>
      <c r="C8065">
        <v>64.944199999999995</v>
      </c>
      <c r="D8065">
        <v>74.097200000000001</v>
      </c>
      <c r="E8065">
        <v>129.53899999999999</v>
      </c>
      <c r="F8065">
        <v>121.157</v>
      </c>
      <c r="G8065">
        <v>126.27</v>
      </c>
      <c r="H8065">
        <v>104.583</v>
      </c>
      <c r="I8065">
        <v>107.459</v>
      </c>
      <c r="J8065">
        <v>110.294</v>
      </c>
    </row>
    <row r="8066" spans="1:10" x14ac:dyDescent="0.25">
      <c r="A8066" t="s">
        <v>8071</v>
      </c>
      <c r="B8066">
        <v>9.3871200000000002E-2</v>
      </c>
      <c r="C8066">
        <v>8.9338500000000001E-2</v>
      </c>
      <c r="D8066">
        <v>0.100966</v>
      </c>
      <c r="E8066">
        <v>8.5214599999999998E-3</v>
      </c>
      <c r="F8066">
        <v>7.6816200000000001E-3</v>
      </c>
      <c r="G8066">
        <v>8.2247499999999994E-3</v>
      </c>
      <c r="H8066">
        <v>8.5898799999999997E-2</v>
      </c>
      <c r="I8066">
        <v>8.1811999999999996E-3</v>
      </c>
      <c r="J8066">
        <v>7.9913600000000001E-2</v>
      </c>
    </row>
    <row r="8067" spans="1:10" x14ac:dyDescent="0.25">
      <c r="A8067" t="s">
        <v>8072</v>
      </c>
      <c r="B8067">
        <v>1.10564</v>
      </c>
      <c r="C8067">
        <v>1.14276</v>
      </c>
      <c r="D8067">
        <v>1.58012</v>
      </c>
      <c r="E8067">
        <v>2.24478</v>
      </c>
      <c r="F8067">
        <v>2.6267200000000002</v>
      </c>
      <c r="G8067">
        <v>1.8853800000000001</v>
      </c>
      <c r="H8067">
        <v>0.24088899999999999</v>
      </c>
      <c r="I8067">
        <v>0.47661900000000001</v>
      </c>
      <c r="J8067">
        <v>0.54284600000000005</v>
      </c>
    </row>
    <row r="8068" spans="1:10" x14ac:dyDescent="0.25">
      <c r="A8068" t="s">
        <v>8073</v>
      </c>
      <c r="B8068">
        <v>0.60133599999999998</v>
      </c>
      <c r="C8068">
        <v>0.48645500000000003</v>
      </c>
      <c r="D8068">
        <v>0.32339400000000001</v>
      </c>
      <c r="E8068">
        <v>0</v>
      </c>
      <c r="F8068">
        <v>4.9208200000000001E-2</v>
      </c>
      <c r="G8068">
        <v>0</v>
      </c>
      <c r="H8068">
        <v>3.9304699999999998E-2</v>
      </c>
      <c r="I8068">
        <v>5.2408499999999997E-2</v>
      </c>
      <c r="J8068">
        <v>2.32693E-2</v>
      </c>
    </row>
    <row r="8069" spans="1:10" x14ac:dyDescent="0.25">
      <c r="A8069" t="s">
        <v>8074</v>
      </c>
      <c r="B8069">
        <v>1.1482600000000001</v>
      </c>
      <c r="C8069">
        <v>1.0928199999999999</v>
      </c>
      <c r="D8069">
        <v>1.10273</v>
      </c>
      <c r="E8069">
        <v>0.78178000000000003</v>
      </c>
      <c r="F8069">
        <v>0.23491000000000001</v>
      </c>
      <c r="G8069">
        <v>0.25152000000000002</v>
      </c>
      <c r="H8069">
        <v>0.18763299999999999</v>
      </c>
      <c r="I8069">
        <v>0.75056299999999998</v>
      </c>
      <c r="J8069">
        <v>0</v>
      </c>
    </row>
    <row r="8070" spans="1:10" x14ac:dyDescent="0.25">
      <c r="A8070" t="s">
        <v>8075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4.8292799999999997E-2</v>
      </c>
    </row>
    <row r="8071" spans="1:10" x14ac:dyDescent="0.25">
      <c r="A8071" t="s">
        <v>8076</v>
      </c>
      <c r="B8071">
        <v>2.31812</v>
      </c>
      <c r="C8071">
        <v>2.74227</v>
      </c>
      <c r="D8071">
        <v>1.69773</v>
      </c>
      <c r="E8071">
        <v>0.216335</v>
      </c>
      <c r="F8071">
        <v>0.30138500000000001</v>
      </c>
      <c r="G8071">
        <v>0.28472999999999998</v>
      </c>
      <c r="H8071">
        <v>0.19824700000000001</v>
      </c>
      <c r="I8071">
        <v>0.26434099999999999</v>
      </c>
      <c r="J8071">
        <v>0.30180099999999999</v>
      </c>
    </row>
    <row r="8072" spans="1:10" x14ac:dyDescent="0.25">
      <c r="A8072" t="s">
        <v>8077</v>
      </c>
      <c r="B8072">
        <v>0.88377300000000003</v>
      </c>
      <c r="C8072">
        <v>0.81706699999999999</v>
      </c>
      <c r="D8072">
        <v>0.98936999999999997</v>
      </c>
      <c r="E8072">
        <v>0.320909</v>
      </c>
      <c r="F8072">
        <v>0.43392199999999997</v>
      </c>
      <c r="G8072">
        <v>0.37610700000000002</v>
      </c>
      <c r="H8072">
        <v>2.1950799999999999</v>
      </c>
      <c r="I8072">
        <v>2.0026199999999998</v>
      </c>
      <c r="J8072">
        <v>2.2473200000000002</v>
      </c>
    </row>
    <row r="8073" spans="1:10" x14ac:dyDescent="0.25">
      <c r="A8073" t="s">
        <v>8078</v>
      </c>
      <c r="B8073">
        <v>86.724699999999999</v>
      </c>
      <c r="C8073">
        <v>92.450999999999993</v>
      </c>
      <c r="D8073">
        <v>81.141400000000004</v>
      </c>
      <c r="E8073">
        <v>37.353299999999997</v>
      </c>
      <c r="F8073">
        <v>40.920400000000001</v>
      </c>
      <c r="G8073">
        <v>32.3307</v>
      </c>
      <c r="H8073">
        <v>28.7118</v>
      </c>
      <c r="I8073">
        <v>28.6737</v>
      </c>
      <c r="J8073">
        <v>33.9786</v>
      </c>
    </row>
    <row r="8074" spans="1:10" x14ac:dyDescent="0.25">
      <c r="A8074" t="s">
        <v>8079</v>
      </c>
      <c r="B8074">
        <v>0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5.4745200000000001E-2</v>
      </c>
      <c r="J8074">
        <v>0</v>
      </c>
    </row>
    <row r="8075" spans="1:10" x14ac:dyDescent="0.25">
      <c r="A8075" t="s">
        <v>8080</v>
      </c>
      <c r="B8075">
        <v>1.06786</v>
      </c>
      <c r="C8075">
        <v>1.0417000000000001</v>
      </c>
      <c r="D8075">
        <v>0.91270499999999999</v>
      </c>
      <c r="E8075">
        <v>1.16326</v>
      </c>
      <c r="F8075">
        <v>0.84107600000000005</v>
      </c>
      <c r="G8075">
        <v>0.86545899999999998</v>
      </c>
      <c r="H8075">
        <v>5.3831499999999997</v>
      </c>
      <c r="I8075">
        <v>2.8385600000000002</v>
      </c>
      <c r="J8075">
        <v>4.7416799999999997</v>
      </c>
    </row>
    <row r="8076" spans="1:10" x14ac:dyDescent="0.25">
      <c r="A8076" t="s">
        <v>8081</v>
      </c>
      <c r="B8076">
        <v>3.72684E-2</v>
      </c>
      <c r="C8076">
        <v>1.7734400000000001E-2</v>
      </c>
      <c r="D8076">
        <v>7.15808E-2</v>
      </c>
      <c r="E8076">
        <v>0.65971500000000005</v>
      </c>
      <c r="F8076">
        <v>3.0497300000000001E-2</v>
      </c>
      <c r="G8076">
        <v>1.6326799999999999E-2</v>
      </c>
      <c r="H8076">
        <v>12.898300000000001</v>
      </c>
      <c r="I8076">
        <v>2.0787599999999999</v>
      </c>
      <c r="J8076">
        <v>2.9996399999999999</v>
      </c>
    </row>
    <row r="8077" spans="1:10" x14ac:dyDescent="0.25">
      <c r="A8077" t="s">
        <v>8082</v>
      </c>
      <c r="B8077">
        <v>7.3384200000000002</v>
      </c>
      <c r="C8077">
        <v>7.6364299999999998</v>
      </c>
      <c r="D8077">
        <v>7.3726500000000001</v>
      </c>
      <c r="E8077">
        <v>7.5035400000000001</v>
      </c>
      <c r="F8077">
        <v>8.5457699999999992</v>
      </c>
      <c r="G8077">
        <v>9.3619699999999995</v>
      </c>
      <c r="H8077">
        <v>5.9825100000000004</v>
      </c>
      <c r="I8077">
        <v>5.58744</v>
      </c>
      <c r="J8077">
        <v>5.6481300000000001</v>
      </c>
    </row>
    <row r="8078" spans="1:10" x14ac:dyDescent="0.25">
      <c r="A8078" t="s">
        <v>8083</v>
      </c>
      <c r="B8078">
        <v>0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</row>
    <row r="8079" spans="1:10" x14ac:dyDescent="0.25">
      <c r="A8079" t="s">
        <v>8084</v>
      </c>
      <c r="B8079">
        <v>21.599</v>
      </c>
      <c r="C8079">
        <v>22.4315</v>
      </c>
      <c r="D8079">
        <v>19.888999999999999</v>
      </c>
      <c r="E8079">
        <v>29.5335</v>
      </c>
      <c r="F8079">
        <v>29.847899999999999</v>
      </c>
      <c r="G8079">
        <v>30.181000000000001</v>
      </c>
      <c r="H8079">
        <v>17.337599999999998</v>
      </c>
      <c r="I8079">
        <v>16.972100000000001</v>
      </c>
      <c r="J8079">
        <v>15.773899999999999</v>
      </c>
    </row>
    <row r="8080" spans="1:10" x14ac:dyDescent="0.25">
      <c r="A8080" t="s">
        <v>8085</v>
      </c>
      <c r="B8080">
        <v>0</v>
      </c>
      <c r="C8080">
        <v>1.8274499999999999E-2</v>
      </c>
      <c r="D8080">
        <v>0</v>
      </c>
      <c r="E8080">
        <v>1.3421799999999999</v>
      </c>
      <c r="F8080">
        <v>1.2570399999999999</v>
      </c>
      <c r="G8080">
        <v>1.8338099999999999</v>
      </c>
      <c r="H8080">
        <v>0.55222700000000002</v>
      </c>
      <c r="I8080">
        <v>0.43510700000000002</v>
      </c>
      <c r="J8080">
        <v>0.26748899999999998</v>
      </c>
    </row>
    <row r="8081" spans="1:10" x14ac:dyDescent="0.25">
      <c r="A8081" t="s">
        <v>8086</v>
      </c>
      <c r="B8081">
        <v>67.030699999999996</v>
      </c>
      <c r="C8081">
        <v>77.084500000000006</v>
      </c>
      <c r="D8081">
        <v>77.819100000000006</v>
      </c>
      <c r="E8081">
        <v>86.034099999999995</v>
      </c>
      <c r="F8081">
        <v>90.049099999999996</v>
      </c>
      <c r="G8081">
        <v>88.422200000000004</v>
      </c>
      <c r="H8081">
        <v>59.5124</v>
      </c>
      <c r="I8081">
        <v>59.555500000000002</v>
      </c>
      <c r="J8081">
        <v>68.159800000000004</v>
      </c>
    </row>
    <row r="8082" spans="1:10" x14ac:dyDescent="0.25">
      <c r="A8082" t="s">
        <v>8087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</row>
    <row r="8083" spans="1:10" x14ac:dyDescent="0.25">
      <c r="A8083" t="s">
        <v>8088</v>
      </c>
      <c r="B8083">
        <v>0</v>
      </c>
      <c r="C8083">
        <v>0</v>
      </c>
      <c r="D8083">
        <v>0</v>
      </c>
      <c r="E8083">
        <v>0</v>
      </c>
      <c r="F8083">
        <v>2.9364899999999999E-2</v>
      </c>
      <c r="G8083">
        <v>0</v>
      </c>
      <c r="H8083">
        <v>0</v>
      </c>
      <c r="I8083">
        <v>9.3824000000000005E-2</v>
      </c>
      <c r="J8083">
        <v>0</v>
      </c>
    </row>
    <row r="8084" spans="1:10" x14ac:dyDescent="0.25">
      <c r="A8084" t="s">
        <v>8089</v>
      </c>
      <c r="B8084">
        <v>5.9515000000000002</v>
      </c>
      <c r="C8084">
        <v>6.5955599999999999</v>
      </c>
      <c r="D8084">
        <v>6.3403700000000001</v>
      </c>
      <c r="E8084">
        <v>7.53972</v>
      </c>
      <c r="F8084">
        <v>9.3291400000000007</v>
      </c>
      <c r="G8084">
        <v>6.9527400000000004</v>
      </c>
      <c r="H8084">
        <v>4.0110599999999996</v>
      </c>
      <c r="I8084">
        <v>5.0025199999999996</v>
      </c>
      <c r="J8084">
        <v>6.3050800000000002</v>
      </c>
    </row>
    <row r="8085" spans="1:10" x14ac:dyDescent="0.25">
      <c r="A8085" t="s">
        <v>8090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</row>
    <row r="8086" spans="1:10" x14ac:dyDescent="0.25">
      <c r="A8086" t="s">
        <v>8091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</row>
    <row r="8087" spans="1:10" x14ac:dyDescent="0.25">
      <c r="A8087" t="s">
        <v>8092</v>
      </c>
      <c r="B8087">
        <v>0</v>
      </c>
      <c r="C8087">
        <v>0</v>
      </c>
      <c r="D8087">
        <v>3.1652199999999998E-2</v>
      </c>
      <c r="E8087">
        <v>0</v>
      </c>
      <c r="F8087">
        <v>6.7427699999999993E-2</v>
      </c>
      <c r="G8087">
        <v>0</v>
      </c>
      <c r="H8087">
        <v>5.38574E-2</v>
      </c>
      <c r="I8087">
        <v>0</v>
      </c>
      <c r="J8087">
        <v>3.1884799999999998E-2</v>
      </c>
    </row>
    <row r="8088" spans="1:10" x14ac:dyDescent="0.25">
      <c r="A8088" t="s">
        <v>8093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</row>
    <row r="8089" spans="1:10" x14ac:dyDescent="0.25">
      <c r="A8089" t="s">
        <v>8094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</row>
    <row r="8090" spans="1:10" x14ac:dyDescent="0.25">
      <c r="A8090" t="s">
        <v>8095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</row>
    <row r="8091" spans="1:10" x14ac:dyDescent="0.25">
      <c r="A8091" t="s">
        <v>8096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</row>
    <row r="8092" spans="1:10" x14ac:dyDescent="0.25">
      <c r="A8092" t="s">
        <v>8097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</row>
    <row r="8093" spans="1:10" x14ac:dyDescent="0.25">
      <c r="A8093" t="s">
        <v>8098</v>
      </c>
      <c r="B8093">
        <v>0</v>
      </c>
      <c r="C8093">
        <v>0</v>
      </c>
      <c r="D8093">
        <v>0</v>
      </c>
      <c r="E8093">
        <v>0</v>
      </c>
      <c r="F8093">
        <v>4.57201E-2</v>
      </c>
      <c r="G8093">
        <v>4.8952799999999998E-2</v>
      </c>
      <c r="H8093">
        <v>1.8259299999999999E-2</v>
      </c>
      <c r="I8093">
        <v>0</v>
      </c>
      <c r="J8093">
        <v>0</v>
      </c>
    </row>
    <row r="8094" spans="1:10" x14ac:dyDescent="0.25">
      <c r="A8094" t="s">
        <v>8099</v>
      </c>
      <c r="B8094">
        <v>0.23930100000000001</v>
      </c>
      <c r="C8094">
        <v>0.98689899999999997</v>
      </c>
      <c r="D8094">
        <v>0.24513199999999999</v>
      </c>
      <c r="E8094">
        <v>0.50687700000000002</v>
      </c>
      <c r="F8094">
        <v>0.45692100000000002</v>
      </c>
      <c r="G8094">
        <v>0.34944900000000001</v>
      </c>
      <c r="H8094">
        <v>0.88633700000000004</v>
      </c>
      <c r="I8094">
        <v>0.34759800000000002</v>
      </c>
      <c r="J8094">
        <v>0.37039899999999998</v>
      </c>
    </row>
    <row r="8095" spans="1:10" x14ac:dyDescent="0.25">
      <c r="A8095" t="s">
        <v>8100</v>
      </c>
      <c r="B8095">
        <v>4.6233900000000001E-2</v>
      </c>
      <c r="C8095">
        <v>4.4001400000000003E-2</v>
      </c>
      <c r="D8095">
        <v>0</v>
      </c>
      <c r="E8095">
        <v>0.25182199999999999</v>
      </c>
      <c r="F8095">
        <v>0.11350200000000001</v>
      </c>
      <c r="G8095">
        <v>0</v>
      </c>
      <c r="H8095">
        <v>0.211537</v>
      </c>
      <c r="I8095">
        <v>8.0588900000000005E-2</v>
      </c>
      <c r="J8095">
        <v>3.5781300000000002E-2</v>
      </c>
    </row>
    <row r="8096" spans="1:10" x14ac:dyDescent="0.25">
      <c r="A8096" t="s">
        <v>8101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</row>
    <row r="8097" spans="1:10" x14ac:dyDescent="0.25">
      <c r="A8097" t="s">
        <v>8102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</row>
    <row r="8098" spans="1:10" x14ac:dyDescent="0.25">
      <c r="A8098" t="s">
        <v>8103</v>
      </c>
      <c r="B8098">
        <v>0</v>
      </c>
      <c r="C8098">
        <v>0.305616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.27986899999999998</v>
      </c>
      <c r="J8098">
        <v>0</v>
      </c>
    </row>
    <row r="8099" spans="1:10" x14ac:dyDescent="0.25">
      <c r="A8099" t="s">
        <v>8104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</row>
    <row r="8100" spans="1:10" x14ac:dyDescent="0.25">
      <c r="A8100" t="s">
        <v>8105</v>
      </c>
      <c r="B8100">
        <v>0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7.7413899999999994E-2</v>
      </c>
      <c r="I8100">
        <v>3.4407699999999999E-2</v>
      </c>
      <c r="J8100">
        <v>3.0553899999999998E-2</v>
      </c>
    </row>
    <row r="8101" spans="1:10" x14ac:dyDescent="0.25">
      <c r="A8101" t="s">
        <v>8106</v>
      </c>
      <c r="B8101">
        <v>16.084499999999998</v>
      </c>
      <c r="C8101">
        <v>17.367599999999999</v>
      </c>
      <c r="D8101">
        <v>14.6058</v>
      </c>
      <c r="E8101">
        <v>12.8375</v>
      </c>
      <c r="F8101">
        <v>14.591100000000001</v>
      </c>
      <c r="G8101">
        <v>14.717700000000001</v>
      </c>
      <c r="H8101">
        <v>15.2554</v>
      </c>
      <c r="I8101">
        <v>16.4617</v>
      </c>
      <c r="J8101">
        <v>15.779</v>
      </c>
    </row>
    <row r="8102" spans="1:10" x14ac:dyDescent="0.25">
      <c r="A8102" t="s">
        <v>8107</v>
      </c>
      <c r="B8102">
        <v>0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</row>
    <row r="8103" spans="1:10" x14ac:dyDescent="0.25">
      <c r="A8103" t="s">
        <v>8108</v>
      </c>
      <c r="B8103">
        <v>0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</row>
    <row r="8104" spans="1:10" x14ac:dyDescent="0.25">
      <c r="A8104" t="s">
        <v>8109</v>
      </c>
      <c r="B8104">
        <v>253.69300000000001</v>
      </c>
      <c r="C8104">
        <v>241.16200000000001</v>
      </c>
      <c r="D8104">
        <v>241.36500000000001</v>
      </c>
      <c r="E8104">
        <v>152.10400000000001</v>
      </c>
      <c r="F8104">
        <v>177.90899999999999</v>
      </c>
      <c r="G8104">
        <v>150.94300000000001</v>
      </c>
      <c r="H8104">
        <v>265.50299999999999</v>
      </c>
      <c r="I8104">
        <v>224.958</v>
      </c>
      <c r="J8104">
        <v>201.36</v>
      </c>
    </row>
    <row r="8105" spans="1:10" x14ac:dyDescent="0.25">
      <c r="A8105" t="s">
        <v>8110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.93307300000000004</v>
      </c>
      <c r="I8105">
        <v>0</v>
      </c>
      <c r="J8105">
        <v>0</v>
      </c>
    </row>
    <row r="8106" spans="1:10" x14ac:dyDescent="0.25">
      <c r="A8106" t="s">
        <v>8111</v>
      </c>
      <c r="B8106">
        <v>22.8399</v>
      </c>
      <c r="C8106">
        <v>26.579699999999999</v>
      </c>
      <c r="D8106">
        <v>25.0105</v>
      </c>
      <c r="E8106">
        <v>6.9812099999999999</v>
      </c>
      <c r="F8106">
        <v>8.5643899999999995</v>
      </c>
      <c r="G8106">
        <v>5.0156000000000001</v>
      </c>
      <c r="H8106">
        <v>5.82029</v>
      </c>
      <c r="I8106">
        <v>4.6866700000000003</v>
      </c>
      <c r="J8106">
        <v>6.5335000000000001</v>
      </c>
    </row>
    <row r="8107" spans="1:10" x14ac:dyDescent="0.25">
      <c r="A8107" t="s">
        <v>8112</v>
      </c>
      <c r="B8107">
        <v>0.23339599999999999</v>
      </c>
      <c r="C8107">
        <v>0.22212599999999999</v>
      </c>
      <c r="D8107">
        <v>0</v>
      </c>
      <c r="E8107">
        <v>0.14124800000000001</v>
      </c>
      <c r="F8107">
        <v>0.19099099999999999</v>
      </c>
      <c r="G8107">
        <v>6.8165199999999995E-2</v>
      </c>
      <c r="H8107">
        <v>0.203404</v>
      </c>
      <c r="I8107">
        <v>0.33902100000000002</v>
      </c>
      <c r="J8107">
        <v>0.361259</v>
      </c>
    </row>
    <row r="8108" spans="1:10" x14ac:dyDescent="0.25">
      <c r="A8108" t="s">
        <v>8113</v>
      </c>
      <c r="B8108">
        <v>0</v>
      </c>
      <c r="C8108">
        <v>0</v>
      </c>
      <c r="D8108">
        <v>0</v>
      </c>
      <c r="E8108">
        <v>0</v>
      </c>
      <c r="F8108">
        <v>0</v>
      </c>
      <c r="G8108">
        <v>3.65756E-2</v>
      </c>
      <c r="H8108">
        <v>0</v>
      </c>
      <c r="I8108">
        <v>0</v>
      </c>
      <c r="J8108">
        <v>0</v>
      </c>
    </row>
    <row r="8109" spans="1:10" x14ac:dyDescent="0.25">
      <c r="A8109" t="s">
        <v>8114</v>
      </c>
      <c r="B8109">
        <v>5.3142699999999996</v>
      </c>
      <c r="C8109">
        <v>6.02705</v>
      </c>
      <c r="D8109">
        <v>5.5798500000000004</v>
      </c>
      <c r="E8109">
        <v>7.6785199999999998</v>
      </c>
      <c r="F8109">
        <v>7.90022</v>
      </c>
      <c r="G8109">
        <v>8.8080300000000005</v>
      </c>
      <c r="H8109">
        <v>9.0022300000000008</v>
      </c>
      <c r="I8109">
        <v>9.2631399999999999</v>
      </c>
      <c r="J8109">
        <v>11.5844</v>
      </c>
    </row>
    <row r="8110" spans="1:10" x14ac:dyDescent="0.25">
      <c r="A8110" t="s">
        <v>8115</v>
      </c>
      <c r="B8110">
        <v>7.0921500000000002</v>
      </c>
      <c r="C8110">
        <v>7.0136000000000003</v>
      </c>
      <c r="D8110">
        <v>6.53329</v>
      </c>
      <c r="E8110">
        <v>2.17401</v>
      </c>
      <c r="F8110">
        <v>2.04914</v>
      </c>
      <c r="G8110">
        <v>1.7669999999999999</v>
      </c>
      <c r="H8110">
        <v>2.3727200000000002</v>
      </c>
      <c r="I8110">
        <v>2.3801399999999999</v>
      </c>
      <c r="J8110">
        <v>2.7248600000000001</v>
      </c>
    </row>
    <row r="8111" spans="1:10" x14ac:dyDescent="0.25">
      <c r="A8111" t="s">
        <v>8116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</row>
    <row r="8112" spans="1:10" x14ac:dyDescent="0.25">
      <c r="A8112" t="s">
        <v>8117</v>
      </c>
      <c r="B8112">
        <v>0.67100899999999997</v>
      </c>
      <c r="C8112">
        <v>0.85147799999999996</v>
      </c>
      <c r="D8112">
        <v>1.4606399999999999</v>
      </c>
      <c r="E8112">
        <v>0.40608699999999998</v>
      </c>
      <c r="F8112">
        <v>0.82364499999999996</v>
      </c>
      <c r="G8112">
        <v>0.19597400000000001</v>
      </c>
      <c r="H8112">
        <v>0.29239100000000001</v>
      </c>
      <c r="I8112">
        <v>0.87721099999999996</v>
      </c>
      <c r="J8112">
        <v>0.69240900000000005</v>
      </c>
    </row>
    <row r="8113" spans="1:10" x14ac:dyDescent="0.25">
      <c r="A8113" t="s">
        <v>8118</v>
      </c>
      <c r="B8113">
        <v>17.168900000000001</v>
      </c>
      <c r="C8113">
        <v>17.995200000000001</v>
      </c>
      <c r="D8113">
        <v>17.328600000000002</v>
      </c>
      <c r="E8113">
        <v>26.1798</v>
      </c>
      <c r="F8113">
        <v>25.4361</v>
      </c>
      <c r="G8113">
        <v>23.8917</v>
      </c>
      <c r="H8113">
        <v>9.6816999999999993</v>
      </c>
      <c r="I8113">
        <v>10.3178</v>
      </c>
      <c r="J8113">
        <v>9.3793000000000006</v>
      </c>
    </row>
    <row r="8114" spans="1:10" x14ac:dyDescent="0.25">
      <c r="A8114" t="s">
        <v>8119</v>
      </c>
      <c r="B8114">
        <v>31.051100000000002</v>
      </c>
      <c r="C8114">
        <v>30.081900000000001</v>
      </c>
      <c r="D8114">
        <v>34.330599999999997</v>
      </c>
      <c r="E8114">
        <v>47.165700000000001</v>
      </c>
      <c r="F8114">
        <v>43.213099999999997</v>
      </c>
      <c r="G8114">
        <v>42.723199999999999</v>
      </c>
      <c r="H8114">
        <v>17.0185</v>
      </c>
      <c r="I8114">
        <v>17.990300000000001</v>
      </c>
      <c r="J8114">
        <v>17.563800000000001</v>
      </c>
    </row>
    <row r="8115" spans="1:10" x14ac:dyDescent="0.25">
      <c r="A8115" t="s">
        <v>8120</v>
      </c>
      <c r="B8115">
        <v>10.5594</v>
      </c>
      <c r="C8115">
        <v>10.2788</v>
      </c>
      <c r="D8115">
        <v>13.1404</v>
      </c>
      <c r="E8115">
        <v>11.335100000000001</v>
      </c>
      <c r="F8115">
        <v>12.3535</v>
      </c>
      <c r="G8115">
        <v>11.6792</v>
      </c>
      <c r="H8115">
        <v>11.4156</v>
      </c>
      <c r="I8115">
        <v>10.0777</v>
      </c>
      <c r="J8115">
        <v>9.6014599999999994</v>
      </c>
    </row>
    <row r="8116" spans="1:10" x14ac:dyDescent="0.25">
      <c r="A8116" t="s">
        <v>8121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8.7511500000000006E-2</v>
      </c>
      <c r="I8116">
        <v>0.20420199999999999</v>
      </c>
      <c r="J8116">
        <v>0.129522</v>
      </c>
    </row>
    <row r="8117" spans="1:10" x14ac:dyDescent="0.25">
      <c r="A8117" t="s">
        <v>8122</v>
      </c>
      <c r="B8117">
        <v>0</v>
      </c>
      <c r="C8117">
        <v>0</v>
      </c>
      <c r="D8117">
        <v>0</v>
      </c>
      <c r="E8117">
        <v>0.13932600000000001</v>
      </c>
      <c r="F8117">
        <v>0</v>
      </c>
      <c r="G8117">
        <v>0</v>
      </c>
      <c r="H8117">
        <v>0</v>
      </c>
      <c r="I8117">
        <v>0.26752599999999999</v>
      </c>
      <c r="J8117">
        <v>0.237562</v>
      </c>
    </row>
    <row r="8118" spans="1:10" x14ac:dyDescent="0.25">
      <c r="A8118" t="s">
        <v>8123</v>
      </c>
      <c r="B8118">
        <v>74.881</v>
      </c>
      <c r="C8118">
        <v>73.170400000000001</v>
      </c>
      <c r="D8118">
        <v>73.4208</v>
      </c>
      <c r="E8118">
        <v>19.046600000000002</v>
      </c>
      <c r="F8118">
        <v>23.357800000000001</v>
      </c>
      <c r="G8118">
        <v>13.576499999999999</v>
      </c>
      <c r="H8118">
        <v>6.2997100000000001</v>
      </c>
      <c r="I8118">
        <v>7.8830600000000004</v>
      </c>
      <c r="J8118">
        <v>8.1476799999999994</v>
      </c>
    </row>
    <row r="8119" spans="1:10" x14ac:dyDescent="0.25">
      <c r="A8119" t="s">
        <v>8124</v>
      </c>
      <c r="B8119">
        <v>0.14969399999999999</v>
      </c>
      <c r="C8119">
        <v>0.20352200000000001</v>
      </c>
      <c r="D8119">
        <v>0.23001099999999999</v>
      </c>
      <c r="E8119">
        <v>3.8825499999999999E-2</v>
      </c>
      <c r="F8119">
        <v>2.62492E-2</v>
      </c>
      <c r="G8119">
        <v>9.3684100000000006E-3</v>
      </c>
      <c r="H8119">
        <v>0.160742</v>
      </c>
      <c r="I8119">
        <v>0.17705699999999999</v>
      </c>
      <c r="J8119">
        <v>0.16550100000000001</v>
      </c>
    </row>
    <row r="8120" spans="1:10" x14ac:dyDescent="0.25">
      <c r="A8120" t="s">
        <v>8125</v>
      </c>
      <c r="B8120">
        <v>29.8506</v>
      </c>
      <c r="C8120">
        <v>31.201599999999999</v>
      </c>
      <c r="D8120">
        <v>26.927199999999999</v>
      </c>
      <c r="E8120">
        <v>7.2666199999999996</v>
      </c>
      <c r="F8120">
        <v>8.9514200000000006</v>
      </c>
      <c r="G8120">
        <v>6.9297800000000001</v>
      </c>
      <c r="H8120">
        <v>9.3594500000000007</v>
      </c>
      <c r="I8120">
        <v>9.7281399999999998</v>
      </c>
      <c r="J8120">
        <v>10.8599</v>
      </c>
    </row>
    <row r="8121" spans="1:10" x14ac:dyDescent="0.25">
      <c r="A8121" t="s">
        <v>8126</v>
      </c>
      <c r="B8121">
        <v>10.5176</v>
      </c>
      <c r="C8121">
        <v>12.0631</v>
      </c>
      <c r="D8121">
        <v>11.965199999999999</v>
      </c>
      <c r="E8121">
        <v>4.3454300000000003</v>
      </c>
      <c r="F8121">
        <v>4.6343899999999998</v>
      </c>
      <c r="G8121">
        <v>4.7848499999999996</v>
      </c>
      <c r="H8121">
        <v>5.2220199999999997</v>
      </c>
      <c r="I8121">
        <v>5.3764900000000004</v>
      </c>
      <c r="J8121">
        <v>5.1917200000000001</v>
      </c>
    </row>
    <row r="8122" spans="1:10" x14ac:dyDescent="0.25">
      <c r="A8122" t="s">
        <v>8127</v>
      </c>
      <c r="B8122">
        <v>18.372900000000001</v>
      </c>
      <c r="C8122">
        <v>19.822299999999998</v>
      </c>
      <c r="D8122">
        <v>18.074400000000001</v>
      </c>
      <c r="E8122">
        <v>5.5595299999999996</v>
      </c>
      <c r="F8122">
        <v>7.21936</v>
      </c>
      <c r="G8122">
        <v>3.8767200000000002</v>
      </c>
      <c r="H8122">
        <v>1.4812799999999999</v>
      </c>
      <c r="I8122">
        <v>1.7870200000000001</v>
      </c>
      <c r="J8122">
        <v>1.81654</v>
      </c>
    </row>
    <row r="8123" spans="1:10" x14ac:dyDescent="0.25">
      <c r="A8123" t="s">
        <v>8128</v>
      </c>
      <c r="B8123">
        <v>3.3688899999999999</v>
      </c>
      <c r="C8123">
        <v>3.1654599999999999</v>
      </c>
      <c r="D8123">
        <v>2.9391799999999999</v>
      </c>
      <c r="E8123">
        <v>1.77532</v>
      </c>
      <c r="F8123">
        <v>2.52319</v>
      </c>
      <c r="G8123">
        <v>1.7760499999999999</v>
      </c>
      <c r="H8123">
        <v>1.67015</v>
      </c>
      <c r="I8123">
        <v>1.6795500000000001</v>
      </c>
      <c r="J8123">
        <v>1.8339099999999999</v>
      </c>
    </row>
    <row r="8124" spans="1:10" x14ac:dyDescent="0.25">
      <c r="A8124" t="s">
        <v>8129</v>
      </c>
      <c r="B8124">
        <v>0</v>
      </c>
      <c r="C8124">
        <v>3.1855500000000002E-2</v>
      </c>
      <c r="D8124">
        <v>2.5715499999999999E-2</v>
      </c>
      <c r="E8124">
        <v>0</v>
      </c>
      <c r="F8124">
        <v>0</v>
      </c>
      <c r="G8124">
        <v>2.9327099999999998E-2</v>
      </c>
      <c r="H8124">
        <v>0</v>
      </c>
      <c r="I8124">
        <v>0</v>
      </c>
      <c r="J8124">
        <v>0</v>
      </c>
    </row>
    <row r="8125" spans="1:10" x14ac:dyDescent="0.25">
      <c r="A8125" t="s">
        <v>8130</v>
      </c>
      <c r="B8125">
        <v>29.197399999999998</v>
      </c>
      <c r="C8125">
        <v>22.079899999999999</v>
      </c>
      <c r="D8125">
        <v>24.897099999999998</v>
      </c>
      <c r="E8125">
        <v>36.342799999999997</v>
      </c>
      <c r="F8125">
        <v>27.831800000000001</v>
      </c>
      <c r="G8125">
        <v>27.679300000000001</v>
      </c>
      <c r="H8125">
        <v>34.609299999999998</v>
      </c>
      <c r="I8125">
        <v>25.286100000000001</v>
      </c>
      <c r="J8125">
        <v>26.708600000000001</v>
      </c>
    </row>
    <row r="8126" spans="1:10" x14ac:dyDescent="0.25">
      <c r="A8126" t="s">
        <v>8131</v>
      </c>
      <c r="B8126">
        <v>37.088900000000002</v>
      </c>
      <c r="C8126">
        <v>34.214300000000001</v>
      </c>
      <c r="D8126">
        <v>41.241999999999997</v>
      </c>
      <c r="E8126">
        <v>29.127800000000001</v>
      </c>
      <c r="F8126">
        <v>30.184000000000001</v>
      </c>
      <c r="G8126">
        <v>25.049299999999999</v>
      </c>
      <c r="H8126">
        <v>11.2971</v>
      </c>
      <c r="I8126">
        <v>11.554500000000001</v>
      </c>
      <c r="J8126">
        <v>11.9285</v>
      </c>
    </row>
    <row r="8127" spans="1:10" x14ac:dyDescent="0.25">
      <c r="A8127" t="s">
        <v>8132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</row>
    <row r="8128" spans="1:10" x14ac:dyDescent="0.25">
      <c r="A8128" t="s">
        <v>8133</v>
      </c>
      <c r="B8128">
        <v>410.59399999999999</v>
      </c>
      <c r="C8128">
        <v>391.81599999999997</v>
      </c>
      <c r="D8128">
        <v>436.649</v>
      </c>
      <c r="E8128">
        <v>515.649</v>
      </c>
      <c r="F8128">
        <v>549.22500000000002</v>
      </c>
      <c r="G8128">
        <v>532.56100000000004</v>
      </c>
      <c r="H8128">
        <v>541.91499999999996</v>
      </c>
      <c r="I8128">
        <v>573.35799999999995</v>
      </c>
      <c r="J8128">
        <v>617.01900000000001</v>
      </c>
    </row>
    <row r="8129" spans="1:10" x14ac:dyDescent="0.25">
      <c r="A8129" t="s">
        <v>8134</v>
      </c>
      <c r="B8129">
        <v>20.823899999999998</v>
      </c>
      <c r="C8129">
        <v>21.9178</v>
      </c>
      <c r="D8129">
        <v>21.150500000000001</v>
      </c>
      <c r="E8129">
        <v>10.866899999999999</v>
      </c>
      <c r="F8129">
        <v>10.806800000000001</v>
      </c>
      <c r="G8129">
        <v>9.2000100000000007</v>
      </c>
      <c r="H8129">
        <v>11.727</v>
      </c>
      <c r="I8129">
        <v>11.202</v>
      </c>
      <c r="J8129">
        <v>10.7668</v>
      </c>
    </row>
    <row r="8130" spans="1:10" x14ac:dyDescent="0.25">
      <c r="A8130" t="s">
        <v>8135</v>
      </c>
      <c r="B8130">
        <v>12.9924</v>
      </c>
      <c r="C8130">
        <v>16.9556</v>
      </c>
      <c r="D8130">
        <v>15.2415</v>
      </c>
      <c r="E8130">
        <v>6.6386700000000003</v>
      </c>
      <c r="F8130">
        <v>6.43004</v>
      </c>
      <c r="G8130">
        <v>6.1348599999999998</v>
      </c>
      <c r="H8130">
        <v>1.7797799999999999</v>
      </c>
      <c r="I8130">
        <v>2.0341200000000002</v>
      </c>
      <c r="J8130">
        <v>1.7460800000000001</v>
      </c>
    </row>
    <row r="8131" spans="1:10" x14ac:dyDescent="0.25">
      <c r="A8131" t="s">
        <v>8136</v>
      </c>
      <c r="B8131">
        <v>12.1454</v>
      </c>
      <c r="C8131">
        <v>11.417999999999999</v>
      </c>
      <c r="D8131">
        <v>12.7334</v>
      </c>
      <c r="E8131">
        <v>15.287599999999999</v>
      </c>
      <c r="F8131">
        <v>16.374700000000001</v>
      </c>
      <c r="G8131">
        <v>17.908899999999999</v>
      </c>
      <c r="H8131">
        <v>22.779699999999998</v>
      </c>
      <c r="I8131">
        <v>21.686599999999999</v>
      </c>
      <c r="J8131">
        <v>24.1294</v>
      </c>
    </row>
    <row r="8132" spans="1:10" x14ac:dyDescent="0.25">
      <c r="A8132" t="s">
        <v>8137</v>
      </c>
      <c r="B8132">
        <v>0</v>
      </c>
      <c r="C8132">
        <v>0</v>
      </c>
      <c r="D8132">
        <v>5.1430900000000002E-2</v>
      </c>
      <c r="E8132">
        <v>0.63808600000000004</v>
      </c>
      <c r="F8132">
        <v>0.38346599999999997</v>
      </c>
      <c r="G8132">
        <v>0.49856</v>
      </c>
      <c r="H8132">
        <v>4.3974500000000001</v>
      </c>
      <c r="I8132">
        <v>4.34659</v>
      </c>
      <c r="J8132">
        <v>5.5953499999999998</v>
      </c>
    </row>
    <row r="8133" spans="1:10" x14ac:dyDescent="0.25">
      <c r="A8133" t="s">
        <v>8138</v>
      </c>
      <c r="B8133">
        <v>0</v>
      </c>
      <c r="C8133">
        <v>3.0351699999999999E-2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</row>
    <row r="8134" spans="1:10" x14ac:dyDescent="0.25">
      <c r="A8134" t="s">
        <v>8139</v>
      </c>
      <c r="B8134">
        <v>0</v>
      </c>
      <c r="C8134">
        <v>0</v>
      </c>
      <c r="D8134">
        <v>0.116463</v>
      </c>
      <c r="E8134">
        <v>0</v>
      </c>
      <c r="F8134">
        <v>3.1012100000000001E-2</v>
      </c>
      <c r="G8134">
        <v>0</v>
      </c>
      <c r="H8134">
        <v>0</v>
      </c>
      <c r="I8134">
        <v>0.19817399999999999</v>
      </c>
      <c r="J8134">
        <v>8.7988899999999995E-2</v>
      </c>
    </row>
    <row r="8135" spans="1:10" x14ac:dyDescent="0.25">
      <c r="A8135" t="s">
        <v>8140</v>
      </c>
      <c r="B8135">
        <v>9.2035699999999991</v>
      </c>
      <c r="C8135">
        <v>10.227499999999999</v>
      </c>
      <c r="D8135">
        <v>9.8092900000000007</v>
      </c>
      <c r="E8135">
        <v>16.057700000000001</v>
      </c>
      <c r="F8135">
        <v>15.454599999999999</v>
      </c>
      <c r="G8135">
        <v>14.0303</v>
      </c>
      <c r="H8135">
        <v>12.6051</v>
      </c>
      <c r="I8135">
        <v>14.837</v>
      </c>
      <c r="J8135">
        <v>12.9693</v>
      </c>
    </row>
    <row r="8136" spans="1:10" x14ac:dyDescent="0.25">
      <c r="A8136" t="s">
        <v>8141</v>
      </c>
      <c r="B8136">
        <v>27.517600000000002</v>
      </c>
      <c r="C8136">
        <v>26.828199999999999</v>
      </c>
      <c r="D8136">
        <v>33.689900000000002</v>
      </c>
      <c r="E8136">
        <v>43.712400000000002</v>
      </c>
      <c r="F8136">
        <v>49.944800000000001</v>
      </c>
      <c r="G8136">
        <v>48.1173</v>
      </c>
      <c r="H8136">
        <v>33.553600000000003</v>
      </c>
      <c r="I8136">
        <v>33.780999999999999</v>
      </c>
      <c r="J8136">
        <v>34.530299999999997</v>
      </c>
    </row>
    <row r="8137" spans="1:10" x14ac:dyDescent="0.25">
      <c r="A8137" t="s">
        <v>8142</v>
      </c>
      <c r="B8137">
        <v>18.339200000000002</v>
      </c>
      <c r="C8137">
        <v>18.712499999999999</v>
      </c>
      <c r="D8137">
        <v>19.2804</v>
      </c>
      <c r="E8137">
        <v>21.515899999999998</v>
      </c>
      <c r="F8137">
        <v>21.0336</v>
      </c>
      <c r="G8137">
        <v>20.923300000000001</v>
      </c>
      <c r="H8137">
        <v>30.259399999999999</v>
      </c>
      <c r="I8137">
        <v>20.314</v>
      </c>
      <c r="J8137">
        <v>20.639399999999998</v>
      </c>
    </row>
    <row r="8138" spans="1:10" x14ac:dyDescent="0.25">
      <c r="A8138" t="s">
        <v>8143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</row>
    <row r="8139" spans="1:10" x14ac:dyDescent="0.25">
      <c r="A8139" t="s">
        <v>8144</v>
      </c>
      <c r="B8139">
        <v>484.68700000000001</v>
      </c>
      <c r="C8139">
        <v>475.83499999999998</v>
      </c>
      <c r="D8139">
        <v>507.55799999999999</v>
      </c>
      <c r="E8139">
        <v>487.23200000000003</v>
      </c>
      <c r="F8139">
        <v>524.69100000000003</v>
      </c>
      <c r="G8139">
        <v>511.57400000000001</v>
      </c>
      <c r="H8139">
        <v>555.77499999999998</v>
      </c>
      <c r="I8139">
        <v>589.19000000000005</v>
      </c>
      <c r="J8139">
        <v>588.68799999999999</v>
      </c>
    </row>
    <row r="8140" spans="1:10" x14ac:dyDescent="0.25">
      <c r="A8140" t="s">
        <v>8145</v>
      </c>
      <c r="B8140">
        <v>43.458399999999997</v>
      </c>
      <c r="C8140">
        <v>45.3932</v>
      </c>
      <c r="D8140">
        <v>47.117800000000003</v>
      </c>
      <c r="E8140">
        <v>28.5991</v>
      </c>
      <c r="F8140">
        <v>33.9268</v>
      </c>
      <c r="G8140">
        <v>27.1829</v>
      </c>
      <c r="H8140">
        <v>19.102399999999999</v>
      </c>
      <c r="I8140">
        <v>20.8019</v>
      </c>
      <c r="J8140">
        <v>21.658899999999999</v>
      </c>
    </row>
    <row r="8141" spans="1:10" x14ac:dyDescent="0.25">
      <c r="A8141" t="s">
        <v>8146</v>
      </c>
      <c r="B8141">
        <v>0.261687</v>
      </c>
      <c r="C8141">
        <v>0.124525</v>
      </c>
      <c r="D8141">
        <v>5.0261800000000002E-2</v>
      </c>
      <c r="E8141">
        <v>0.17816599999999999</v>
      </c>
      <c r="F8141">
        <v>5.35355E-2</v>
      </c>
      <c r="G8141">
        <v>0</v>
      </c>
      <c r="H8141">
        <v>0.68417700000000004</v>
      </c>
      <c r="I8141">
        <v>0.51315500000000003</v>
      </c>
      <c r="J8141">
        <v>0.40504899999999999</v>
      </c>
    </row>
    <row r="8142" spans="1:10" x14ac:dyDescent="0.25">
      <c r="A8142" t="s">
        <v>8147</v>
      </c>
      <c r="B8142">
        <v>24.650500000000001</v>
      </c>
      <c r="C8142">
        <v>25.362400000000001</v>
      </c>
      <c r="D8142">
        <v>25.912199999999999</v>
      </c>
      <c r="E8142">
        <v>13.154199999999999</v>
      </c>
      <c r="F8142">
        <v>15.6059</v>
      </c>
      <c r="G8142">
        <v>13.2799</v>
      </c>
      <c r="H8142">
        <v>9.4713100000000008</v>
      </c>
      <c r="I8142">
        <v>9.2902699999999996</v>
      </c>
      <c r="J8142">
        <v>12.374599999999999</v>
      </c>
    </row>
    <row r="8143" spans="1:10" x14ac:dyDescent="0.25">
      <c r="A8143" t="s">
        <v>8148</v>
      </c>
      <c r="B8143">
        <v>0</v>
      </c>
      <c r="C8143">
        <v>0</v>
      </c>
      <c r="D8143">
        <v>6.3422400000000004E-2</v>
      </c>
      <c r="E8143">
        <v>0</v>
      </c>
      <c r="F8143">
        <v>0</v>
      </c>
      <c r="G8143">
        <v>0</v>
      </c>
      <c r="H8143">
        <v>5.3957699999999997E-2</v>
      </c>
      <c r="I8143">
        <v>0.14389399999999999</v>
      </c>
      <c r="J8143">
        <v>0</v>
      </c>
    </row>
    <row r="8144" spans="1:10" x14ac:dyDescent="0.25">
      <c r="A8144" t="s">
        <v>8149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</row>
    <row r="8145" spans="1:10" x14ac:dyDescent="0.25">
      <c r="A8145" t="s">
        <v>8150</v>
      </c>
      <c r="B8145">
        <v>0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</row>
    <row r="8146" spans="1:10" x14ac:dyDescent="0.25">
      <c r="A8146" t="s">
        <v>8151</v>
      </c>
      <c r="B8146">
        <v>11.9682</v>
      </c>
      <c r="C8146">
        <v>11.258100000000001</v>
      </c>
      <c r="D8146">
        <v>14.5304</v>
      </c>
      <c r="E8146">
        <v>19.186299999999999</v>
      </c>
      <c r="F8146">
        <v>19.625399999999999</v>
      </c>
      <c r="G8146">
        <v>16.550799999999999</v>
      </c>
      <c r="H8146">
        <v>11.3331</v>
      </c>
      <c r="I8146">
        <v>11.5</v>
      </c>
      <c r="J8146">
        <v>11.000299999999999</v>
      </c>
    </row>
    <row r="8147" spans="1:10" x14ac:dyDescent="0.25">
      <c r="A8147" t="s">
        <v>8152</v>
      </c>
      <c r="B8147">
        <v>0.59589599999999998</v>
      </c>
      <c r="C8147">
        <v>0.62681900000000002</v>
      </c>
      <c r="D8147">
        <v>0.43371599999999999</v>
      </c>
      <c r="E8147">
        <v>0.51247299999999996</v>
      </c>
      <c r="F8147">
        <v>5.13295E-2</v>
      </c>
      <c r="G8147">
        <v>0.109918</v>
      </c>
      <c r="H8147">
        <v>1.82446</v>
      </c>
      <c r="I8147">
        <v>0.35533999999999999</v>
      </c>
      <c r="J8147">
        <v>0.50971999999999995</v>
      </c>
    </row>
    <row r="8148" spans="1:10" x14ac:dyDescent="0.25">
      <c r="A8148" t="s">
        <v>8153</v>
      </c>
      <c r="B8148">
        <v>17.0593</v>
      </c>
      <c r="C8148">
        <v>16.998100000000001</v>
      </c>
      <c r="D8148">
        <v>19.051400000000001</v>
      </c>
      <c r="E8148">
        <v>16.904399999999999</v>
      </c>
      <c r="F8148">
        <v>19.0138</v>
      </c>
      <c r="G8148">
        <v>16.777999999999999</v>
      </c>
      <c r="H8148">
        <v>13.568099999999999</v>
      </c>
      <c r="I8148">
        <v>14.536099999999999</v>
      </c>
      <c r="J8148">
        <v>14.804399999999999</v>
      </c>
    </row>
    <row r="8149" spans="1:10" x14ac:dyDescent="0.25">
      <c r="A8149" t="s">
        <v>8154</v>
      </c>
      <c r="B8149">
        <v>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</row>
    <row r="8150" spans="1:10" x14ac:dyDescent="0.25">
      <c r="A8150" t="s">
        <v>8155</v>
      </c>
      <c r="B8150">
        <v>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</row>
    <row r="8151" spans="1:10" x14ac:dyDescent="0.25">
      <c r="A8151" t="s">
        <v>8156</v>
      </c>
      <c r="B8151">
        <v>41.013100000000001</v>
      </c>
      <c r="C8151">
        <v>39.640999999999998</v>
      </c>
      <c r="D8151">
        <v>38.875100000000003</v>
      </c>
      <c r="E8151">
        <v>10.347300000000001</v>
      </c>
      <c r="F8151">
        <v>12.2478</v>
      </c>
      <c r="G8151">
        <v>7.8869499999999997</v>
      </c>
      <c r="H8151">
        <v>10.7925</v>
      </c>
      <c r="I8151">
        <v>12.2088</v>
      </c>
      <c r="J8151">
        <v>10.8001</v>
      </c>
    </row>
    <row r="8152" spans="1:10" x14ac:dyDescent="0.25">
      <c r="A8152" t="s">
        <v>8157</v>
      </c>
      <c r="B8152">
        <v>37.600299999999997</v>
      </c>
      <c r="C8152">
        <v>38.0642</v>
      </c>
      <c r="D8152">
        <v>45.709299999999999</v>
      </c>
      <c r="E8152">
        <v>92.470500000000001</v>
      </c>
      <c r="F8152">
        <v>89.551400000000001</v>
      </c>
      <c r="G8152">
        <v>98.318399999999997</v>
      </c>
      <c r="H8152">
        <v>94.199600000000004</v>
      </c>
      <c r="I8152">
        <v>104.001</v>
      </c>
      <c r="J8152">
        <v>79.621600000000001</v>
      </c>
    </row>
    <row r="8153" spans="1:10" x14ac:dyDescent="0.25">
      <c r="A8153" t="s">
        <v>8158</v>
      </c>
      <c r="B8153">
        <v>1.3634900000000001</v>
      </c>
      <c r="C8153">
        <v>0.68590200000000001</v>
      </c>
      <c r="D8153">
        <v>0.838028</v>
      </c>
      <c r="E8153">
        <v>3.1474299999999999</v>
      </c>
      <c r="F8153">
        <v>4.8774899999999999</v>
      </c>
      <c r="G8153">
        <v>4.1642299999999999</v>
      </c>
      <c r="H8153">
        <v>4.4815100000000001</v>
      </c>
      <c r="I8153">
        <v>4.4138000000000002</v>
      </c>
      <c r="J8153">
        <v>4.68825</v>
      </c>
    </row>
    <row r="8154" spans="1:10" x14ac:dyDescent="0.25">
      <c r="A8154" t="s">
        <v>8159</v>
      </c>
      <c r="B8154">
        <v>2.5327600000000001</v>
      </c>
      <c r="C8154">
        <v>2.7910599999999999</v>
      </c>
      <c r="D8154">
        <v>2.4920599999999999</v>
      </c>
      <c r="E8154">
        <v>0.10756499999999999</v>
      </c>
      <c r="F8154">
        <v>0.38785399999999998</v>
      </c>
      <c r="G8154">
        <v>0.14275199999999999</v>
      </c>
      <c r="H8154">
        <v>0.26139000000000001</v>
      </c>
      <c r="I8154">
        <v>0.33562700000000001</v>
      </c>
      <c r="J8154">
        <v>0.24072099999999999</v>
      </c>
    </row>
    <row r="8155" spans="1:10" x14ac:dyDescent="0.25">
      <c r="A8155" t="s">
        <v>8160</v>
      </c>
      <c r="B8155">
        <v>0.99475199999999997</v>
      </c>
      <c r="C8155">
        <v>0.42076400000000003</v>
      </c>
      <c r="D8155">
        <v>0.254747</v>
      </c>
      <c r="E8155">
        <v>0.401341</v>
      </c>
      <c r="F8155">
        <v>1.2662500000000001</v>
      </c>
      <c r="G8155">
        <v>0.38736700000000002</v>
      </c>
      <c r="H8155">
        <v>0.21673100000000001</v>
      </c>
      <c r="I8155">
        <v>0</v>
      </c>
      <c r="J8155">
        <v>0.25661899999999999</v>
      </c>
    </row>
    <row r="8156" spans="1:10" x14ac:dyDescent="0.25">
      <c r="A8156" t="s">
        <v>8161</v>
      </c>
      <c r="B8156">
        <v>2.4938099999999999</v>
      </c>
      <c r="C8156">
        <v>2.1843599999999999</v>
      </c>
      <c r="D8156">
        <v>2.2889400000000002</v>
      </c>
      <c r="E8156">
        <v>6.6312199999999999</v>
      </c>
      <c r="F8156">
        <v>4.9663500000000003</v>
      </c>
      <c r="G8156">
        <v>5.8202400000000001</v>
      </c>
      <c r="H8156">
        <v>17.165600000000001</v>
      </c>
      <c r="I8156">
        <v>8.6360499999999991</v>
      </c>
      <c r="J8156">
        <v>9.8549699999999998</v>
      </c>
    </row>
    <row r="8157" spans="1:10" x14ac:dyDescent="0.25">
      <c r="A8157" t="s">
        <v>8162</v>
      </c>
      <c r="B8157">
        <v>6.8148200000000001</v>
      </c>
      <c r="C8157">
        <v>6.0752600000000001</v>
      </c>
      <c r="D8157">
        <v>6.37887</v>
      </c>
      <c r="E8157">
        <v>16.014099999999999</v>
      </c>
      <c r="F8157">
        <v>9.7768099999999993</v>
      </c>
      <c r="G8157">
        <v>13.9071</v>
      </c>
      <c r="H8157">
        <v>36.536700000000003</v>
      </c>
      <c r="I8157">
        <v>28.305900000000001</v>
      </c>
      <c r="J8157">
        <v>27.572299999999998</v>
      </c>
    </row>
    <row r="8158" spans="1:10" x14ac:dyDescent="0.25">
      <c r="A8158" t="s">
        <v>8163</v>
      </c>
      <c r="B8158">
        <v>2.7597200000000002</v>
      </c>
      <c r="C8158">
        <v>2.9114100000000001</v>
      </c>
      <c r="D8158">
        <v>2.6202800000000002</v>
      </c>
      <c r="E8158">
        <v>10.0327</v>
      </c>
      <c r="F8158">
        <v>8.8628499999999999</v>
      </c>
      <c r="G8158">
        <v>10.9038</v>
      </c>
      <c r="H8158">
        <v>17.382999999999999</v>
      </c>
      <c r="I8158">
        <v>17.698599999999999</v>
      </c>
      <c r="J8158">
        <v>17.710999999999999</v>
      </c>
    </row>
    <row r="8159" spans="1:10" x14ac:dyDescent="0.25">
      <c r="A8159" t="s">
        <v>8164</v>
      </c>
      <c r="B8159">
        <v>0</v>
      </c>
      <c r="C8159">
        <v>8.4463300000000005E-2</v>
      </c>
      <c r="D8159">
        <v>0.13636699999999999</v>
      </c>
      <c r="E8159">
        <v>0</v>
      </c>
      <c r="F8159">
        <v>7.2624300000000003E-2</v>
      </c>
      <c r="G8159">
        <v>0</v>
      </c>
      <c r="H8159">
        <v>5.80081E-2</v>
      </c>
      <c r="I8159">
        <v>0.154695</v>
      </c>
      <c r="J8159">
        <v>6.8684300000000004E-2</v>
      </c>
    </row>
    <row r="8160" spans="1:10" x14ac:dyDescent="0.25">
      <c r="A8160" t="s">
        <v>8165</v>
      </c>
      <c r="B8160">
        <v>310.51100000000002</v>
      </c>
      <c r="C8160">
        <v>308.46899999999999</v>
      </c>
      <c r="D8160">
        <v>382.18900000000002</v>
      </c>
      <c r="E8160">
        <v>513.55399999999997</v>
      </c>
      <c r="F8160">
        <v>574.21199999999999</v>
      </c>
      <c r="G8160">
        <v>631.08799999999997</v>
      </c>
      <c r="H8160">
        <v>623.69500000000005</v>
      </c>
      <c r="I8160">
        <v>775.15200000000004</v>
      </c>
      <c r="J8160">
        <v>734.471</v>
      </c>
    </row>
    <row r="8161" spans="1:10" x14ac:dyDescent="0.25">
      <c r="A8161" t="s">
        <v>8166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</row>
    <row r="8162" spans="1:10" x14ac:dyDescent="0.25">
      <c r="A8162" t="s">
        <v>8167</v>
      </c>
      <c r="B8162">
        <v>64.278700000000001</v>
      </c>
      <c r="C8162">
        <v>64.813199999999995</v>
      </c>
      <c r="D8162">
        <v>56.557299999999998</v>
      </c>
      <c r="E8162">
        <v>9.5818600000000007</v>
      </c>
      <c r="F8162">
        <v>10.187799999999999</v>
      </c>
      <c r="G8162">
        <v>7.8254299999999999</v>
      </c>
      <c r="H8162">
        <v>10.083399999999999</v>
      </c>
      <c r="I8162">
        <v>11.3811</v>
      </c>
      <c r="J8162">
        <v>11.913</v>
      </c>
    </row>
    <row r="8163" spans="1:10" x14ac:dyDescent="0.25">
      <c r="A8163" t="s">
        <v>8168</v>
      </c>
      <c r="B8163">
        <v>0.39612199999999997</v>
      </c>
      <c r="C8163">
        <v>0.26180199999999998</v>
      </c>
      <c r="D8163">
        <v>0.62556699999999998</v>
      </c>
      <c r="E8163">
        <v>3.9255499999999999</v>
      </c>
      <c r="F8163">
        <v>3.8538100000000002</v>
      </c>
      <c r="G8163">
        <v>5.4085299999999998</v>
      </c>
      <c r="H8163">
        <v>2.66106</v>
      </c>
      <c r="I8163">
        <v>2.1289400000000001</v>
      </c>
      <c r="J8163">
        <v>1.96713</v>
      </c>
    </row>
    <row r="8164" spans="1:10" x14ac:dyDescent="0.25">
      <c r="A8164" t="s">
        <v>8169</v>
      </c>
      <c r="B8164">
        <v>3.7195100000000002E-2</v>
      </c>
      <c r="C8164">
        <v>0.19469500000000001</v>
      </c>
      <c r="D8164">
        <v>7.1440000000000003E-2</v>
      </c>
      <c r="E8164">
        <v>0</v>
      </c>
      <c r="F8164">
        <v>6.0874600000000001E-2</v>
      </c>
      <c r="G8164">
        <v>0</v>
      </c>
      <c r="H8164">
        <v>0.121558</v>
      </c>
      <c r="I8164">
        <v>0.22691800000000001</v>
      </c>
      <c r="J8164">
        <v>0.10075099999999999</v>
      </c>
    </row>
    <row r="8165" spans="1:10" x14ac:dyDescent="0.25">
      <c r="A8165" t="s">
        <v>8170</v>
      </c>
      <c r="B8165">
        <v>28.914200000000001</v>
      </c>
      <c r="C8165">
        <v>29.7545</v>
      </c>
      <c r="D8165">
        <v>30.298999999999999</v>
      </c>
      <c r="E8165">
        <v>10.851599999999999</v>
      </c>
      <c r="F8165">
        <v>17.306699999999999</v>
      </c>
      <c r="G8165">
        <v>12.3536</v>
      </c>
      <c r="H8165">
        <v>11.085599999999999</v>
      </c>
      <c r="I8165">
        <v>10.1511</v>
      </c>
      <c r="J8165">
        <v>10.832800000000001</v>
      </c>
    </row>
    <row r="8166" spans="1:10" x14ac:dyDescent="0.25">
      <c r="A8166" t="s">
        <v>8171</v>
      </c>
      <c r="B8166">
        <v>7.4141399999999997</v>
      </c>
      <c r="C8166">
        <v>8.1645400000000006</v>
      </c>
      <c r="D8166">
        <v>8.6999200000000005</v>
      </c>
      <c r="E8166">
        <v>8.5239499999999992</v>
      </c>
      <c r="F8166">
        <v>9.0878899999999998</v>
      </c>
      <c r="G8166">
        <v>9.6575699999999998</v>
      </c>
      <c r="H8166">
        <v>10.398999999999999</v>
      </c>
      <c r="I8166">
        <v>10.3133</v>
      </c>
      <c r="J8166">
        <v>11.1218</v>
      </c>
    </row>
    <row r="8167" spans="1:10" x14ac:dyDescent="0.25">
      <c r="A8167" t="s">
        <v>8172</v>
      </c>
      <c r="B8167">
        <v>0.61424599999999996</v>
      </c>
      <c r="C8167">
        <v>0.20878099999999999</v>
      </c>
      <c r="D8167">
        <v>0.87640300000000004</v>
      </c>
      <c r="E8167">
        <v>0.31863000000000002</v>
      </c>
      <c r="F8167">
        <v>0.28722700000000001</v>
      </c>
      <c r="G8167">
        <v>0.15376799999999999</v>
      </c>
      <c r="H8167">
        <v>0</v>
      </c>
      <c r="I8167">
        <v>0.191192</v>
      </c>
      <c r="J8167">
        <v>0.101866</v>
      </c>
    </row>
    <row r="8168" spans="1:10" x14ac:dyDescent="0.25">
      <c r="A8168" t="s">
        <v>8173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</row>
    <row r="8169" spans="1:10" x14ac:dyDescent="0.25">
      <c r="A8169" t="s">
        <v>8174</v>
      </c>
      <c r="B8169">
        <v>10.6187</v>
      </c>
      <c r="C8169">
        <v>12.05</v>
      </c>
      <c r="D8169">
        <v>13.1296</v>
      </c>
      <c r="E8169">
        <v>19.463000000000001</v>
      </c>
      <c r="F8169">
        <v>21.959700000000002</v>
      </c>
      <c r="G8169">
        <v>21.845600000000001</v>
      </c>
      <c r="H8169">
        <v>10.6912</v>
      </c>
      <c r="I8169">
        <v>14.391500000000001</v>
      </c>
      <c r="J8169">
        <v>12.3934</v>
      </c>
    </row>
    <row r="8170" spans="1:10" x14ac:dyDescent="0.25">
      <c r="A8170" t="s">
        <v>8175</v>
      </c>
      <c r="B8170">
        <v>0</v>
      </c>
      <c r="C8170">
        <v>0</v>
      </c>
      <c r="D8170">
        <v>0</v>
      </c>
      <c r="E8170">
        <v>0.75110500000000002</v>
      </c>
      <c r="F8170">
        <v>0.56423199999999996</v>
      </c>
      <c r="G8170">
        <v>0.72495200000000004</v>
      </c>
      <c r="H8170">
        <v>0.18027000000000001</v>
      </c>
      <c r="I8170">
        <v>1.0816699999999999</v>
      </c>
      <c r="J8170">
        <v>1.17397</v>
      </c>
    </row>
    <row r="8171" spans="1:10" x14ac:dyDescent="0.25">
      <c r="A8171" t="s">
        <v>8176</v>
      </c>
      <c r="B8171">
        <v>2.54057E-2</v>
      </c>
      <c r="C8171">
        <v>9.6715899999999994E-2</v>
      </c>
      <c r="D8171">
        <v>9.7592800000000004E-3</v>
      </c>
      <c r="E8171">
        <v>0.25369199999999997</v>
      </c>
      <c r="F8171">
        <v>0.35342800000000002</v>
      </c>
      <c r="G8171">
        <v>0.378417</v>
      </c>
      <c r="H8171">
        <v>0.36532700000000001</v>
      </c>
      <c r="I8171">
        <v>0.631046</v>
      </c>
      <c r="J8171">
        <v>0.422732</v>
      </c>
    </row>
    <row r="8172" spans="1:10" x14ac:dyDescent="0.25">
      <c r="A8172" t="s">
        <v>8177</v>
      </c>
      <c r="B8172">
        <v>0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</row>
    <row r="8173" spans="1:10" x14ac:dyDescent="0.25">
      <c r="A8173" t="s">
        <v>8178</v>
      </c>
      <c r="B8173">
        <v>0.19367000000000001</v>
      </c>
      <c r="C8173">
        <v>0.114102</v>
      </c>
      <c r="D8173">
        <v>0.170047</v>
      </c>
      <c r="E8173">
        <v>4.1859500000000001E-2</v>
      </c>
      <c r="F8173">
        <v>5.2827600000000002E-2</v>
      </c>
      <c r="G8173">
        <v>5.6562800000000003E-2</v>
      </c>
      <c r="H8173">
        <v>0.14467099999999999</v>
      </c>
      <c r="I8173">
        <v>4.0188000000000001E-2</v>
      </c>
      <c r="J8173">
        <v>2.14121E-2</v>
      </c>
    </row>
    <row r="8174" spans="1:10" x14ac:dyDescent="0.25">
      <c r="A8174" t="s">
        <v>8179</v>
      </c>
      <c r="B8174">
        <v>7.3604700000000003</v>
      </c>
      <c r="C8174">
        <v>7.0633600000000003</v>
      </c>
      <c r="D8174">
        <v>7.7165800000000004</v>
      </c>
      <c r="E8174">
        <v>3.9786100000000002</v>
      </c>
      <c r="F8174">
        <v>4.3786699999999996</v>
      </c>
      <c r="G8174">
        <v>3.8794499999999998</v>
      </c>
      <c r="H8174">
        <v>3.9993500000000002</v>
      </c>
      <c r="I8174">
        <v>3.7983899999999999</v>
      </c>
      <c r="J8174">
        <v>3.49308</v>
      </c>
    </row>
    <row r="8175" spans="1:10" x14ac:dyDescent="0.25">
      <c r="A8175" t="s">
        <v>8180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7.74122E-3</v>
      </c>
    </row>
    <row r="8176" spans="1:10" x14ac:dyDescent="0.25">
      <c r="A8176" t="s">
        <v>8181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</row>
    <row r="8177" spans="1:10" x14ac:dyDescent="0.25">
      <c r="A8177" t="s">
        <v>8182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</row>
    <row r="8178" spans="1:10" x14ac:dyDescent="0.25">
      <c r="A8178" t="s">
        <v>8183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</row>
    <row r="8179" spans="1:10" x14ac:dyDescent="0.25">
      <c r="A8179" t="s">
        <v>8184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</row>
    <row r="8180" spans="1:10" x14ac:dyDescent="0.25">
      <c r="A8180" t="s">
        <v>8185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</row>
    <row r="8181" spans="1:10" x14ac:dyDescent="0.25">
      <c r="A8181" t="s">
        <v>8186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</row>
    <row r="8182" spans="1:10" x14ac:dyDescent="0.25">
      <c r="A8182" t="s">
        <v>8187</v>
      </c>
      <c r="B8182">
        <v>0</v>
      </c>
      <c r="C8182">
        <v>9.0143700000000007E-3</v>
      </c>
      <c r="D8182">
        <v>0</v>
      </c>
      <c r="E8182">
        <v>0</v>
      </c>
      <c r="F8182">
        <v>0</v>
      </c>
      <c r="G8182">
        <v>0</v>
      </c>
      <c r="H8182">
        <v>6.1909299999999999E-3</v>
      </c>
      <c r="I8182">
        <v>2.47648E-2</v>
      </c>
      <c r="J8182">
        <v>0</v>
      </c>
    </row>
    <row r="8183" spans="1:10" x14ac:dyDescent="0.25">
      <c r="A8183" t="s">
        <v>8188</v>
      </c>
      <c r="B8183">
        <v>1.00345E-2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6.5587500000000003E-3</v>
      </c>
      <c r="I8183">
        <v>0</v>
      </c>
      <c r="J8183">
        <v>0</v>
      </c>
    </row>
    <row r="8184" spans="1:10" x14ac:dyDescent="0.25">
      <c r="A8184" t="s">
        <v>8189</v>
      </c>
      <c r="B8184">
        <v>1.2886200000000001</v>
      </c>
      <c r="C8184">
        <v>0.76235399999999998</v>
      </c>
      <c r="D8184">
        <v>0.90973999999999999</v>
      </c>
      <c r="E8184">
        <v>1.7704800000000001</v>
      </c>
      <c r="F8184">
        <v>1.7099899999999999</v>
      </c>
      <c r="G8184">
        <v>2.4717099999999999</v>
      </c>
      <c r="H8184">
        <v>3.18696</v>
      </c>
      <c r="I8184">
        <v>3.33887</v>
      </c>
      <c r="J8184">
        <v>3.04576</v>
      </c>
    </row>
    <row r="8185" spans="1:10" x14ac:dyDescent="0.25">
      <c r="A8185" t="s">
        <v>8190</v>
      </c>
      <c r="B8185">
        <v>50.735399999999998</v>
      </c>
      <c r="C8185">
        <v>51.679699999999997</v>
      </c>
      <c r="D8185">
        <v>55.471299999999999</v>
      </c>
      <c r="E8185">
        <v>75.800600000000003</v>
      </c>
      <c r="F8185">
        <v>80.550700000000006</v>
      </c>
      <c r="G8185">
        <v>79.040400000000005</v>
      </c>
      <c r="H8185">
        <v>76.597200000000001</v>
      </c>
      <c r="I8185">
        <v>75.781599999999997</v>
      </c>
      <c r="J8185">
        <v>79.059600000000003</v>
      </c>
    </row>
    <row r="8186" spans="1:10" x14ac:dyDescent="0.25">
      <c r="A8186" t="s">
        <v>8191</v>
      </c>
      <c r="B8186">
        <v>3.0062600000000002</v>
      </c>
      <c r="C8186">
        <v>3.1657500000000001</v>
      </c>
      <c r="D8186">
        <v>2.7801100000000001</v>
      </c>
      <c r="E8186">
        <v>1.9457</v>
      </c>
      <c r="F8186">
        <v>1.8906099999999999</v>
      </c>
      <c r="G8186">
        <v>2.3291499999999998</v>
      </c>
      <c r="H8186">
        <v>3.1839599999999999</v>
      </c>
      <c r="I8186">
        <v>4.29399</v>
      </c>
      <c r="J8186">
        <v>5.0086599999999999</v>
      </c>
    </row>
    <row r="8187" spans="1:10" x14ac:dyDescent="0.25">
      <c r="A8187" t="s">
        <v>8192</v>
      </c>
      <c r="B8187">
        <v>16.3752</v>
      </c>
      <c r="C8187">
        <v>20.137599999999999</v>
      </c>
      <c r="D8187">
        <v>18.895600000000002</v>
      </c>
      <c r="E8187">
        <v>42.321800000000003</v>
      </c>
      <c r="F8187">
        <v>40.673099999999998</v>
      </c>
      <c r="G8187">
        <v>46.727899999999998</v>
      </c>
      <c r="H8187">
        <v>104.367</v>
      </c>
      <c r="I8187">
        <v>84.901600000000002</v>
      </c>
      <c r="J8187">
        <v>102.577</v>
      </c>
    </row>
    <row r="8188" spans="1:10" x14ac:dyDescent="0.25">
      <c r="A8188" t="s">
        <v>8193</v>
      </c>
      <c r="B8188">
        <v>5.7018000000000004</v>
      </c>
      <c r="C8188">
        <v>6.0938100000000004</v>
      </c>
      <c r="D8188">
        <v>6.12425</v>
      </c>
      <c r="E8188">
        <v>10.0505</v>
      </c>
      <c r="F8188">
        <v>10.5397</v>
      </c>
      <c r="G8188">
        <v>11.2849</v>
      </c>
      <c r="H8188">
        <v>13.954499999999999</v>
      </c>
      <c r="I8188">
        <v>14.264699999999999</v>
      </c>
      <c r="J8188">
        <v>17.236799999999999</v>
      </c>
    </row>
    <row r="8189" spans="1:10" x14ac:dyDescent="0.25">
      <c r="A8189" t="s">
        <v>8194</v>
      </c>
      <c r="B8189">
        <v>18.649899999999999</v>
      </c>
      <c r="C8189">
        <v>15.2606</v>
      </c>
      <c r="D8189">
        <v>16.415199999999999</v>
      </c>
      <c r="E8189">
        <v>27.492999999999999</v>
      </c>
      <c r="F8189">
        <v>22.610299999999999</v>
      </c>
      <c r="G8189">
        <v>29.697199999999999</v>
      </c>
      <c r="H8189">
        <v>54.735799999999998</v>
      </c>
      <c r="I8189">
        <v>45.811700000000002</v>
      </c>
      <c r="J8189">
        <v>56.165300000000002</v>
      </c>
    </row>
    <row r="8190" spans="1:10" x14ac:dyDescent="0.25">
      <c r="A8190" t="s">
        <v>8195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</row>
    <row r="8191" spans="1:10" x14ac:dyDescent="0.25">
      <c r="A8191" t="s">
        <v>8196</v>
      </c>
      <c r="B8191">
        <v>7.18201</v>
      </c>
      <c r="C8191">
        <v>7.3851800000000001</v>
      </c>
      <c r="D8191">
        <v>6.6593499999999999</v>
      </c>
      <c r="E8191">
        <v>11.615600000000001</v>
      </c>
      <c r="F8191">
        <v>9.0521499999999993</v>
      </c>
      <c r="G8191">
        <v>10.777100000000001</v>
      </c>
      <c r="H8191">
        <v>4.0468299999999999</v>
      </c>
      <c r="I8191">
        <v>4.8923800000000002</v>
      </c>
      <c r="J8191">
        <v>3.7694200000000002</v>
      </c>
    </row>
    <row r="8192" spans="1:10" x14ac:dyDescent="0.25">
      <c r="A8192" t="s">
        <v>8197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</row>
    <row r="8193" spans="1:10" x14ac:dyDescent="0.25">
      <c r="A8193" t="s">
        <v>8198</v>
      </c>
      <c r="B8193">
        <v>9.1174900000000001</v>
      </c>
      <c r="C8193">
        <v>9.1660900000000005</v>
      </c>
      <c r="D8193">
        <v>8.1463400000000004</v>
      </c>
      <c r="E8193">
        <v>0.54955900000000002</v>
      </c>
      <c r="F8193">
        <v>0.66052900000000003</v>
      </c>
      <c r="G8193">
        <v>0.514351</v>
      </c>
      <c r="H8193">
        <v>1.70268</v>
      </c>
      <c r="I8193">
        <v>2.28633</v>
      </c>
      <c r="J8193">
        <v>2.7827299999999999</v>
      </c>
    </row>
    <row r="8194" spans="1:10" x14ac:dyDescent="0.25">
      <c r="A8194" t="s">
        <v>8199</v>
      </c>
      <c r="B8194">
        <v>17.266200000000001</v>
      </c>
      <c r="C8194">
        <v>17.196999999999999</v>
      </c>
      <c r="D8194">
        <v>18.010999999999999</v>
      </c>
      <c r="E8194">
        <v>15.564299999999999</v>
      </c>
      <c r="F8194">
        <v>17.503</v>
      </c>
      <c r="G8194">
        <v>16.7164</v>
      </c>
      <c r="H8194">
        <v>16.4893</v>
      </c>
      <c r="I8194">
        <v>17.928899999999999</v>
      </c>
      <c r="J8194">
        <v>19.8047</v>
      </c>
    </row>
    <row r="8195" spans="1:10" x14ac:dyDescent="0.25">
      <c r="A8195" t="s">
        <v>8200</v>
      </c>
      <c r="B8195">
        <v>3.5186099999999998</v>
      </c>
      <c r="C8195">
        <v>2.6045500000000001</v>
      </c>
      <c r="D8195">
        <v>3.1037300000000001</v>
      </c>
      <c r="E8195">
        <v>2.3660199999999998</v>
      </c>
      <c r="F8195">
        <v>3.1992500000000001</v>
      </c>
      <c r="G8195">
        <v>2.1694599999999999</v>
      </c>
      <c r="H8195">
        <v>4.8552200000000001</v>
      </c>
      <c r="I8195">
        <v>3.8616299999999999</v>
      </c>
      <c r="J8195">
        <v>5.0428100000000002</v>
      </c>
    </row>
    <row r="8196" spans="1:10" x14ac:dyDescent="0.25">
      <c r="A8196" t="s">
        <v>8201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</row>
    <row r="8197" spans="1:10" x14ac:dyDescent="0.25">
      <c r="A8197" t="s">
        <v>8202</v>
      </c>
      <c r="B8197">
        <v>0</v>
      </c>
      <c r="C8197">
        <v>0</v>
      </c>
      <c r="D8197">
        <v>0</v>
      </c>
      <c r="E8197">
        <v>0.24606500000000001</v>
      </c>
      <c r="F8197">
        <v>0.66544000000000003</v>
      </c>
      <c r="G8197">
        <v>0.59374199999999999</v>
      </c>
      <c r="H8197">
        <v>0.84156600000000004</v>
      </c>
      <c r="I8197">
        <v>0.59059799999999996</v>
      </c>
      <c r="J8197">
        <v>0.89156299999999999</v>
      </c>
    </row>
    <row r="8198" spans="1:10" x14ac:dyDescent="0.25">
      <c r="A8198" t="s">
        <v>8203</v>
      </c>
      <c r="B8198">
        <v>6.6716899999999999</v>
      </c>
      <c r="C8198">
        <v>4.2060700000000004</v>
      </c>
      <c r="D8198">
        <v>6.07247</v>
      </c>
      <c r="E8198">
        <v>48.991599999999998</v>
      </c>
      <c r="F8198">
        <v>44.163200000000003</v>
      </c>
      <c r="G8198">
        <v>50.822899999999997</v>
      </c>
      <c r="H8198">
        <v>28.1922</v>
      </c>
      <c r="I8198">
        <v>36.591299999999997</v>
      </c>
      <c r="J8198">
        <v>28.842400000000001</v>
      </c>
    </row>
    <row r="8199" spans="1:10" x14ac:dyDescent="0.25">
      <c r="A8199" t="s">
        <v>8204</v>
      </c>
      <c r="B8199">
        <v>0.17263800000000001</v>
      </c>
      <c r="C8199">
        <v>8.2150799999999996E-2</v>
      </c>
      <c r="D8199">
        <v>0.397899</v>
      </c>
      <c r="E8199">
        <v>6.11198</v>
      </c>
      <c r="F8199">
        <v>2.6841699999999999</v>
      </c>
      <c r="G8199">
        <v>3.6302599999999998</v>
      </c>
      <c r="H8199">
        <v>3.7801300000000002</v>
      </c>
      <c r="I8199">
        <v>3.3101099999999999</v>
      </c>
      <c r="J8199">
        <v>4.0082300000000002</v>
      </c>
    </row>
    <row r="8200" spans="1:10" x14ac:dyDescent="0.25">
      <c r="A8200" t="s">
        <v>8205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</row>
    <row r="8201" spans="1:10" x14ac:dyDescent="0.25">
      <c r="A8201" t="s">
        <v>8206</v>
      </c>
      <c r="B8201">
        <v>0</v>
      </c>
      <c r="C8201">
        <v>0</v>
      </c>
      <c r="D8201">
        <v>0</v>
      </c>
      <c r="E8201">
        <v>0</v>
      </c>
      <c r="F8201">
        <v>0.11798599999999999</v>
      </c>
      <c r="G8201">
        <v>0</v>
      </c>
      <c r="H8201">
        <v>0</v>
      </c>
      <c r="I8201">
        <v>0.12565999999999999</v>
      </c>
      <c r="J8201">
        <v>0</v>
      </c>
    </row>
    <row r="8202" spans="1:10" x14ac:dyDescent="0.25">
      <c r="A8202" t="s">
        <v>8207</v>
      </c>
      <c r="B8202">
        <v>139.22499999999999</v>
      </c>
      <c r="C8202">
        <v>143.84</v>
      </c>
      <c r="D8202">
        <v>144.65799999999999</v>
      </c>
      <c r="E8202">
        <v>100.929</v>
      </c>
      <c r="F8202">
        <v>107.011</v>
      </c>
      <c r="G8202">
        <v>98.412199999999999</v>
      </c>
      <c r="H8202">
        <v>73.249700000000004</v>
      </c>
      <c r="I8202">
        <v>80.3048</v>
      </c>
      <c r="J8202">
        <v>77.364400000000003</v>
      </c>
    </row>
    <row r="8203" spans="1:10" x14ac:dyDescent="0.25">
      <c r="A8203" t="s">
        <v>8208</v>
      </c>
      <c r="B8203">
        <v>19.347100000000001</v>
      </c>
      <c r="C8203">
        <v>16.102499999999999</v>
      </c>
      <c r="D8203">
        <v>14.185600000000001</v>
      </c>
      <c r="E8203">
        <v>15.5595</v>
      </c>
      <c r="F8203">
        <v>7.5247099999999998</v>
      </c>
      <c r="G8203">
        <v>6.1231299999999997</v>
      </c>
      <c r="H8203">
        <v>12.5976</v>
      </c>
      <c r="I8203">
        <v>10.835000000000001</v>
      </c>
      <c r="J8203">
        <v>12.012600000000001</v>
      </c>
    </row>
    <row r="8204" spans="1:10" x14ac:dyDescent="0.25">
      <c r="A8204" t="s">
        <v>8209</v>
      </c>
      <c r="B8204">
        <v>7.9493600000000004</v>
      </c>
      <c r="C8204">
        <v>6.2145299999999999</v>
      </c>
      <c r="D8204">
        <v>6.3690300000000004</v>
      </c>
      <c r="E8204">
        <v>7.8348300000000002</v>
      </c>
      <c r="F8204">
        <v>6.5980100000000004</v>
      </c>
      <c r="G8204">
        <v>6.3680300000000001</v>
      </c>
      <c r="H8204">
        <v>7.9422800000000002</v>
      </c>
      <c r="I8204">
        <v>9.3035099999999993</v>
      </c>
      <c r="J8204">
        <v>8.9645799999999998</v>
      </c>
    </row>
    <row r="8205" spans="1:10" x14ac:dyDescent="0.25">
      <c r="A8205" t="s">
        <v>8210</v>
      </c>
      <c r="B8205">
        <v>12.8537</v>
      </c>
      <c r="C8205">
        <v>15.2249</v>
      </c>
      <c r="D8205">
        <v>13.4711</v>
      </c>
      <c r="E8205">
        <v>7.8000699999999998</v>
      </c>
      <c r="F8205">
        <v>7.6744399999999997</v>
      </c>
      <c r="G8205">
        <v>6.8705100000000003</v>
      </c>
      <c r="H8205">
        <v>9.6571499999999997</v>
      </c>
      <c r="I8205">
        <v>9.6347400000000007</v>
      </c>
      <c r="J8205">
        <v>9.9883100000000002</v>
      </c>
    </row>
    <row r="8206" spans="1:10" x14ac:dyDescent="0.25">
      <c r="A8206" t="s">
        <v>8211</v>
      </c>
      <c r="B8206">
        <v>0.72106800000000004</v>
      </c>
      <c r="C8206">
        <v>0.81102200000000002</v>
      </c>
      <c r="D8206">
        <v>0.60433899999999996</v>
      </c>
      <c r="E8206">
        <v>4.0166899999999996</v>
      </c>
      <c r="F8206">
        <v>3.80857</v>
      </c>
      <c r="G8206">
        <v>2.4122499999999998</v>
      </c>
      <c r="H8206">
        <v>5.1629399999999999</v>
      </c>
      <c r="I8206">
        <v>7.5697900000000002</v>
      </c>
      <c r="J8206">
        <v>5.2253600000000002</v>
      </c>
    </row>
    <row r="8207" spans="1:10" x14ac:dyDescent="0.25">
      <c r="A8207" t="s">
        <v>8212</v>
      </c>
      <c r="B8207">
        <v>1.62825</v>
      </c>
      <c r="C8207">
        <v>1.3112200000000001</v>
      </c>
      <c r="D8207">
        <v>1.2317</v>
      </c>
      <c r="E8207">
        <v>10.369400000000001</v>
      </c>
      <c r="F8207">
        <v>7.2975700000000003</v>
      </c>
      <c r="G8207">
        <v>12.7958</v>
      </c>
      <c r="H8207">
        <v>10.593500000000001</v>
      </c>
      <c r="I8207">
        <v>12.946300000000001</v>
      </c>
      <c r="J8207">
        <v>12.7758</v>
      </c>
    </row>
    <row r="8208" spans="1:10" x14ac:dyDescent="0.25">
      <c r="A8208" t="s">
        <v>8213</v>
      </c>
      <c r="B8208">
        <v>145.51</v>
      </c>
      <c r="C8208">
        <v>141.88900000000001</v>
      </c>
      <c r="D8208">
        <v>140.554</v>
      </c>
      <c r="E8208">
        <v>82.603200000000001</v>
      </c>
      <c r="F8208">
        <v>91.531000000000006</v>
      </c>
      <c r="G8208">
        <v>67.921800000000005</v>
      </c>
      <c r="H8208">
        <v>66.623800000000003</v>
      </c>
      <c r="I8208">
        <v>83.105400000000003</v>
      </c>
      <c r="J8208">
        <v>76.837800000000001</v>
      </c>
    </row>
    <row r="8209" spans="1:10" x14ac:dyDescent="0.25">
      <c r="A8209" t="s">
        <v>8214</v>
      </c>
      <c r="B8209">
        <v>2.6795599999999999</v>
      </c>
      <c r="C8209">
        <v>2.7403200000000001</v>
      </c>
      <c r="D8209">
        <v>2.75387</v>
      </c>
      <c r="E8209">
        <v>0.90683599999999998</v>
      </c>
      <c r="F8209">
        <v>0.75975899999999996</v>
      </c>
      <c r="G8209">
        <v>0.52515699999999998</v>
      </c>
      <c r="H8209">
        <v>4.1941899999999999</v>
      </c>
      <c r="I8209">
        <v>3.1957100000000001</v>
      </c>
      <c r="J8209">
        <v>4.3612599999999997</v>
      </c>
    </row>
    <row r="8210" spans="1:10" x14ac:dyDescent="0.25">
      <c r="A8210" t="s">
        <v>8215</v>
      </c>
      <c r="B8210">
        <v>0.78351599999999999</v>
      </c>
      <c r="C8210">
        <v>0.54231499999999999</v>
      </c>
      <c r="D8210">
        <v>0.38306200000000001</v>
      </c>
      <c r="E8210">
        <v>58.582099999999997</v>
      </c>
      <c r="F8210">
        <v>45.668199999999999</v>
      </c>
      <c r="G8210">
        <v>93.644300000000001</v>
      </c>
      <c r="H8210">
        <v>449.36500000000001</v>
      </c>
      <c r="I8210">
        <v>489.053</v>
      </c>
      <c r="J8210">
        <v>406.714</v>
      </c>
    </row>
    <row r="8211" spans="1:10" x14ac:dyDescent="0.25">
      <c r="A8211" t="s">
        <v>8216</v>
      </c>
      <c r="B8211">
        <v>0.146314</v>
      </c>
      <c r="C8211">
        <v>0.24368600000000001</v>
      </c>
      <c r="D8211">
        <v>0.112409</v>
      </c>
      <c r="E8211">
        <v>0.36525800000000003</v>
      </c>
      <c r="F8211">
        <v>0.29932700000000001</v>
      </c>
      <c r="G8211">
        <v>0.57688399999999995</v>
      </c>
      <c r="H8211">
        <v>0.62162099999999998</v>
      </c>
      <c r="I8211">
        <v>0.54195000000000004</v>
      </c>
      <c r="J8211">
        <v>0.53786699999999998</v>
      </c>
    </row>
    <row r="8212" spans="1:10" x14ac:dyDescent="0.25">
      <c r="A8212" t="s">
        <v>8217</v>
      </c>
      <c r="B8212">
        <v>3.4818099999999998</v>
      </c>
      <c r="C8212">
        <v>3.6400399999999999</v>
      </c>
      <c r="D8212">
        <v>3.1208200000000001</v>
      </c>
      <c r="E8212">
        <v>2.2747700000000002</v>
      </c>
      <c r="F8212">
        <v>3.0003099999999998</v>
      </c>
      <c r="G8212">
        <v>2.4729000000000001</v>
      </c>
      <c r="H8212">
        <v>2.4654400000000001</v>
      </c>
      <c r="I8212">
        <v>2.8736000000000002</v>
      </c>
      <c r="J8212">
        <v>2.5925699999999998</v>
      </c>
    </row>
    <row r="8213" spans="1:10" x14ac:dyDescent="0.25">
      <c r="A8213" t="s">
        <v>8218</v>
      </c>
      <c r="B8213">
        <v>1.82389</v>
      </c>
      <c r="C8213">
        <v>1.7879</v>
      </c>
      <c r="D8213">
        <v>2.5502699999999998</v>
      </c>
      <c r="E8213">
        <v>0.39736700000000003</v>
      </c>
      <c r="F8213">
        <v>0.61193200000000003</v>
      </c>
      <c r="G8213">
        <v>1.21452</v>
      </c>
      <c r="H8213">
        <v>0.76296699999999995</v>
      </c>
      <c r="I8213">
        <v>1.63727</v>
      </c>
      <c r="J8213">
        <v>1.1151199999999999</v>
      </c>
    </row>
    <row r="8214" spans="1:10" x14ac:dyDescent="0.25">
      <c r="A8214" t="s">
        <v>8219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</row>
    <row r="8215" spans="1:10" x14ac:dyDescent="0.25">
      <c r="A8215" t="s">
        <v>8220</v>
      </c>
      <c r="B8215">
        <v>26.12</v>
      </c>
      <c r="C8215">
        <v>25.117699999999999</v>
      </c>
      <c r="D8215">
        <v>27.7319</v>
      </c>
      <c r="E8215">
        <v>37.048900000000003</v>
      </c>
      <c r="F8215">
        <v>36.774299999999997</v>
      </c>
      <c r="G8215">
        <v>33.692799999999998</v>
      </c>
      <c r="H8215">
        <v>33.997</v>
      </c>
      <c r="I8215">
        <v>28.257999999999999</v>
      </c>
      <c r="J8215">
        <v>32.112000000000002</v>
      </c>
    </row>
    <row r="8216" spans="1:10" x14ac:dyDescent="0.25">
      <c r="A8216" t="s">
        <v>8221</v>
      </c>
      <c r="B8216">
        <v>1.2225600000000001</v>
      </c>
      <c r="C8216">
        <v>0.89502199999999998</v>
      </c>
      <c r="D8216">
        <v>0.36125499999999999</v>
      </c>
      <c r="E8216">
        <v>0</v>
      </c>
      <c r="F8216">
        <v>7.6956999999999998E-2</v>
      </c>
      <c r="G8216">
        <v>0</v>
      </c>
      <c r="H8216">
        <v>0</v>
      </c>
      <c r="I8216">
        <v>0</v>
      </c>
      <c r="J8216">
        <v>7.2781899999999997E-2</v>
      </c>
    </row>
    <row r="8217" spans="1:10" x14ac:dyDescent="0.25">
      <c r="A8217" t="s">
        <v>8222</v>
      </c>
      <c r="B8217">
        <v>4.6044400000000003</v>
      </c>
      <c r="C8217">
        <v>4.6887299999999996</v>
      </c>
      <c r="D8217">
        <v>6.3426999999999998</v>
      </c>
      <c r="E8217">
        <v>27.138400000000001</v>
      </c>
      <c r="F8217">
        <v>29.099499999999999</v>
      </c>
      <c r="G8217">
        <v>45.847499999999997</v>
      </c>
      <c r="H8217">
        <v>6.0980999999999996</v>
      </c>
      <c r="I8217">
        <v>10.049899999999999</v>
      </c>
      <c r="J8217">
        <v>7.79183</v>
      </c>
    </row>
    <row r="8218" spans="1:10" x14ac:dyDescent="0.25">
      <c r="A8218" t="s">
        <v>8223</v>
      </c>
      <c r="B8218">
        <v>30.588200000000001</v>
      </c>
      <c r="C8218">
        <v>31.646000000000001</v>
      </c>
      <c r="D8218">
        <v>28.357199999999999</v>
      </c>
      <c r="E8218">
        <v>29.8188</v>
      </c>
      <c r="F8218">
        <v>29.0595</v>
      </c>
      <c r="G8218">
        <v>29.251999999999999</v>
      </c>
      <c r="H8218">
        <v>27.712599999999998</v>
      </c>
      <c r="I8218">
        <v>28.4406</v>
      </c>
      <c r="J8218">
        <v>28.107500000000002</v>
      </c>
    </row>
    <row r="8219" spans="1:10" x14ac:dyDescent="0.25">
      <c r="A8219" t="s">
        <v>8224</v>
      </c>
      <c r="B8219">
        <v>43.378100000000003</v>
      </c>
      <c r="C8219">
        <v>33.794600000000003</v>
      </c>
      <c r="D8219">
        <v>48.850200000000001</v>
      </c>
      <c r="E8219">
        <v>177.76900000000001</v>
      </c>
      <c r="F8219">
        <v>108.529</v>
      </c>
      <c r="G8219">
        <v>100.982</v>
      </c>
      <c r="H8219">
        <v>180.18</v>
      </c>
      <c r="I8219">
        <v>57.782400000000003</v>
      </c>
      <c r="J8219">
        <v>47.883000000000003</v>
      </c>
    </row>
    <row r="8220" spans="1:10" x14ac:dyDescent="0.25">
      <c r="A8220" t="s">
        <v>8225</v>
      </c>
      <c r="B8220">
        <v>9.6793499999999995</v>
      </c>
      <c r="C8220">
        <v>10.624499999999999</v>
      </c>
      <c r="D8220">
        <v>8.7253699999999998</v>
      </c>
      <c r="E8220">
        <v>1.81593</v>
      </c>
      <c r="F8220">
        <v>1.9537899999999999</v>
      </c>
      <c r="G8220">
        <v>1.58308</v>
      </c>
      <c r="H8220">
        <v>5.2300199999999997</v>
      </c>
      <c r="I8220">
        <v>3.93675</v>
      </c>
      <c r="J8220">
        <v>6.7918700000000003</v>
      </c>
    </row>
    <row r="8221" spans="1:10" x14ac:dyDescent="0.25">
      <c r="A8221" t="s">
        <v>8226</v>
      </c>
      <c r="B8221">
        <v>34.371899999999997</v>
      </c>
      <c r="C8221">
        <v>34.6509</v>
      </c>
      <c r="D8221">
        <v>34.907600000000002</v>
      </c>
      <c r="E8221">
        <v>23.388000000000002</v>
      </c>
      <c r="F8221">
        <v>27.048300000000001</v>
      </c>
      <c r="G8221">
        <v>23.063600000000001</v>
      </c>
      <c r="H8221">
        <v>24.124099999999999</v>
      </c>
      <c r="I8221">
        <v>23.011099999999999</v>
      </c>
      <c r="J8221">
        <v>23.9116</v>
      </c>
    </row>
    <row r="8222" spans="1:10" x14ac:dyDescent="0.25">
      <c r="A8222" t="s">
        <v>8227</v>
      </c>
      <c r="B8222">
        <v>0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</row>
    <row r="8223" spans="1:10" x14ac:dyDescent="0.25">
      <c r="A8223" t="s">
        <v>8228</v>
      </c>
      <c r="B8223">
        <v>2.5208200000000001</v>
      </c>
      <c r="C8223">
        <v>2.8517600000000001</v>
      </c>
      <c r="D8223">
        <v>2.3020900000000002</v>
      </c>
      <c r="E8223">
        <v>0.87792400000000004</v>
      </c>
      <c r="F8223">
        <v>0.99897899999999995</v>
      </c>
      <c r="G8223">
        <v>0.68066300000000002</v>
      </c>
      <c r="H8223">
        <v>1.75129</v>
      </c>
      <c r="I8223">
        <v>2.2384400000000002</v>
      </c>
      <c r="J8223">
        <v>2.13496</v>
      </c>
    </row>
    <row r="8224" spans="1:10" x14ac:dyDescent="0.25">
      <c r="A8224" t="s">
        <v>8229</v>
      </c>
      <c r="B8224">
        <v>0.127362</v>
      </c>
      <c r="C8224">
        <v>0.121213</v>
      </c>
      <c r="D8224">
        <v>8.1541000000000002E-2</v>
      </c>
      <c r="E8224">
        <v>0.13488700000000001</v>
      </c>
      <c r="F8224">
        <v>0.53848300000000004</v>
      </c>
      <c r="G8224">
        <v>0.29757800000000001</v>
      </c>
      <c r="H8224">
        <v>0.49948199999999998</v>
      </c>
      <c r="I8224">
        <v>0.70300499999999999</v>
      </c>
      <c r="J8224">
        <v>0.80497399999999997</v>
      </c>
    </row>
    <row r="8225" spans="1:10" x14ac:dyDescent="0.25">
      <c r="A8225" t="s">
        <v>8230</v>
      </c>
      <c r="B8225">
        <v>0.107545</v>
      </c>
      <c r="C8225">
        <v>0.26867400000000002</v>
      </c>
      <c r="D8225">
        <v>0.25819999999999999</v>
      </c>
      <c r="E8225">
        <v>0.61017100000000002</v>
      </c>
      <c r="F8225">
        <v>0.73704700000000001</v>
      </c>
      <c r="G8225">
        <v>0.67137500000000006</v>
      </c>
      <c r="H8225">
        <v>0.289962</v>
      </c>
      <c r="I8225">
        <v>0.35148400000000002</v>
      </c>
      <c r="J8225">
        <v>0.36413600000000002</v>
      </c>
    </row>
    <row r="8226" spans="1:10" x14ac:dyDescent="0.25">
      <c r="A8226" t="s">
        <v>8231</v>
      </c>
      <c r="B8226">
        <v>0.15945799999999999</v>
      </c>
      <c r="C8226">
        <v>0</v>
      </c>
      <c r="D8226">
        <v>4.9003100000000001E-2</v>
      </c>
      <c r="E8226">
        <v>0.23160600000000001</v>
      </c>
      <c r="F8226">
        <v>0.156585</v>
      </c>
      <c r="G8226">
        <v>2.7942700000000001E-2</v>
      </c>
      <c r="H8226">
        <v>0</v>
      </c>
      <c r="I8226">
        <v>2.7794699999999999E-2</v>
      </c>
      <c r="J8226">
        <v>2.4681600000000001E-2</v>
      </c>
    </row>
    <row r="8227" spans="1:10" x14ac:dyDescent="0.25">
      <c r="A8227" t="s">
        <v>8232</v>
      </c>
      <c r="B8227">
        <v>4.3119500000000004</v>
      </c>
      <c r="C8227">
        <v>4.5238100000000001</v>
      </c>
      <c r="D8227">
        <v>4.06921</v>
      </c>
      <c r="E8227">
        <v>3.6677399999999998</v>
      </c>
      <c r="F8227">
        <v>3.6674500000000001</v>
      </c>
      <c r="G8227">
        <v>3.1830599999999998</v>
      </c>
      <c r="H8227">
        <v>3.3731900000000001</v>
      </c>
      <c r="I8227">
        <v>3.1070199999999999</v>
      </c>
      <c r="J8227">
        <v>3.2319900000000001</v>
      </c>
    </row>
    <row r="8228" spans="1:10" x14ac:dyDescent="0.25">
      <c r="A8228" t="s">
        <v>8233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</row>
    <row r="8229" spans="1:10" x14ac:dyDescent="0.25">
      <c r="A8229" t="s">
        <v>8234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</row>
    <row r="8230" spans="1:10" x14ac:dyDescent="0.25">
      <c r="A8230" t="s">
        <v>8235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</row>
    <row r="8231" spans="1:10" x14ac:dyDescent="0.25">
      <c r="A8231" t="s">
        <v>8236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</row>
    <row r="8232" spans="1:10" x14ac:dyDescent="0.25">
      <c r="A8232" t="s">
        <v>8237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</row>
    <row r="8233" spans="1:10" x14ac:dyDescent="0.25">
      <c r="A8233" t="s">
        <v>8238</v>
      </c>
      <c r="B8233">
        <v>4.5395099999999999</v>
      </c>
      <c r="C8233">
        <v>4.1786599999999998</v>
      </c>
      <c r="D8233">
        <v>4.6215200000000003</v>
      </c>
      <c r="E8233">
        <v>2.4770300000000001</v>
      </c>
      <c r="F8233">
        <v>2.00962</v>
      </c>
      <c r="G8233">
        <v>2.3473199999999999</v>
      </c>
      <c r="H8233">
        <v>3.4697499999999999</v>
      </c>
      <c r="I8233">
        <v>3.3401800000000001</v>
      </c>
      <c r="J8233">
        <v>3.7723800000000001</v>
      </c>
    </row>
    <row r="8234" spans="1:10" x14ac:dyDescent="0.25">
      <c r="A8234" t="s">
        <v>8239</v>
      </c>
      <c r="B8234">
        <v>0.35686200000000001</v>
      </c>
      <c r="C8234">
        <v>0.35750599999999999</v>
      </c>
      <c r="D8234">
        <v>0.245308</v>
      </c>
      <c r="E8234">
        <v>5.1150399999999999E-2</v>
      </c>
      <c r="F8234">
        <v>7.6848799999999995E-2</v>
      </c>
      <c r="G8234">
        <v>0</v>
      </c>
      <c r="H8234">
        <v>4.9105900000000001E-2</v>
      </c>
      <c r="I8234">
        <v>9.8215999999999998E-2</v>
      </c>
      <c r="J8234">
        <v>4.3607699999999999E-2</v>
      </c>
    </row>
    <row r="8235" spans="1:10" x14ac:dyDescent="0.25">
      <c r="A8235" t="s">
        <v>8240</v>
      </c>
      <c r="B8235">
        <v>0</v>
      </c>
      <c r="C8235">
        <v>0</v>
      </c>
      <c r="D8235">
        <v>0</v>
      </c>
      <c r="E8235">
        <v>0.49430600000000002</v>
      </c>
      <c r="F8235">
        <v>0.44558900000000001</v>
      </c>
      <c r="G8235">
        <v>0.23854700000000001</v>
      </c>
      <c r="H8235">
        <v>1.24569</v>
      </c>
      <c r="I8235">
        <v>0.47456799999999999</v>
      </c>
      <c r="J8235">
        <v>0.84282900000000005</v>
      </c>
    </row>
    <row r="8236" spans="1:10" x14ac:dyDescent="0.25">
      <c r="A8236" t="s">
        <v>8241</v>
      </c>
      <c r="B8236">
        <v>0</v>
      </c>
      <c r="C8236">
        <v>0</v>
      </c>
      <c r="D8236">
        <v>0</v>
      </c>
      <c r="E8236">
        <v>0.469725</v>
      </c>
      <c r="F8236">
        <v>0.21171499999999999</v>
      </c>
      <c r="G8236">
        <v>0</v>
      </c>
      <c r="H8236">
        <v>1.01464</v>
      </c>
      <c r="I8236">
        <v>0.22548399999999999</v>
      </c>
      <c r="J8236">
        <v>0</v>
      </c>
    </row>
    <row r="8237" spans="1:10" x14ac:dyDescent="0.25">
      <c r="A8237" t="s">
        <v>8242</v>
      </c>
      <c r="B8237">
        <v>0.16054099999999999</v>
      </c>
      <c r="C8237">
        <v>9.1673400000000002E-2</v>
      </c>
      <c r="D8237">
        <v>0</v>
      </c>
      <c r="E8237">
        <v>0</v>
      </c>
      <c r="F8237">
        <v>2.6274599999999999E-2</v>
      </c>
      <c r="G8237">
        <v>5.6264799999999997E-2</v>
      </c>
      <c r="H8237">
        <v>0.12592</v>
      </c>
      <c r="I8237">
        <v>2.7983399999999999E-2</v>
      </c>
      <c r="J8237">
        <v>2.4849099999999999E-2</v>
      </c>
    </row>
    <row r="8238" spans="1:10" x14ac:dyDescent="0.25">
      <c r="A8238" t="s">
        <v>8243</v>
      </c>
      <c r="B8238">
        <v>80.371399999999994</v>
      </c>
      <c r="C8238">
        <v>76.550700000000006</v>
      </c>
      <c r="D8238">
        <v>75.301500000000004</v>
      </c>
      <c r="E8238">
        <v>36.967799999999997</v>
      </c>
      <c r="F8238">
        <v>46.830100000000002</v>
      </c>
      <c r="G8238">
        <v>33.3536</v>
      </c>
      <c r="H8238">
        <v>29.593499999999999</v>
      </c>
      <c r="I8238">
        <v>30.917400000000001</v>
      </c>
      <c r="J8238">
        <v>32.837800000000001</v>
      </c>
    </row>
    <row r="8239" spans="1:10" x14ac:dyDescent="0.25">
      <c r="A8239" t="s">
        <v>8244</v>
      </c>
      <c r="B8239">
        <v>7.3539199999999996</v>
      </c>
      <c r="C8239">
        <v>8.3544499999999999</v>
      </c>
      <c r="D8239">
        <v>7.0410700000000004</v>
      </c>
      <c r="E8239">
        <v>4.8113599999999996</v>
      </c>
      <c r="F8239">
        <v>5.2317099999999996</v>
      </c>
      <c r="G8239">
        <v>4.2665199999999999</v>
      </c>
      <c r="H8239">
        <v>5.0448500000000003</v>
      </c>
      <c r="I8239">
        <v>4.0033399999999997</v>
      </c>
      <c r="J8239">
        <v>5.7084299999999999</v>
      </c>
    </row>
    <row r="8240" spans="1:10" x14ac:dyDescent="0.25">
      <c r="A8240" t="s">
        <v>8245</v>
      </c>
      <c r="B8240">
        <v>3.89229</v>
      </c>
      <c r="C8240">
        <v>3.5213199999999998</v>
      </c>
      <c r="D8240">
        <v>3.7763399999999998</v>
      </c>
      <c r="E8240">
        <v>6.2915999999999999</v>
      </c>
      <c r="F8240">
        <v>5.8414799999999998</v>
      </c>
      <c r="G8240">
        <v>6.1331899999999999</v>
      </c>
      <c r="H8240">
        <v>7.9590699999999996</v>
      </c>
      <c r="I8240">
        <v>6.75101</v>
      </c>
      <c r="J8240">
        <v>7.4891199999999998</v>
      </c>
    </row>
    <row r="8241" spans="1:10" x14ac:dyDescent="0.25">
      <c r="A8241" t="s">
        <v>8246</v>
      </c>
      <c r="B8241">
        <v>2.7592599999999998</v>
      </c>
      <c r="C8241">
        <v>2.8378000000000001</v>
      </c>
      <c r="D8241">
        <v>4.46767</v>
      </c>
      <c r="E8241">
        <v>30.219200000000001</v>
      </c>
      <c r="F8241">
        <v>27.398800000000001</v>
      </c>
      <c r="G8241">
        <v>32.884399999999999</v>
      </c>
      <c r="H8241">
        <v>18.869</v>
      </c>
      <c r="I8241">
        <v>18.216899999999999</v>
      </c>
      <c r="J8241">
        <v>22.2729</v>
      </c>
    </row>
    <row r="8242" spans="1:10" x14ac:dyDescent="0.25">
      <c r="A8242" t="s">
        <v>8247</v>
      </c>
      <c r="B8242">
        <v>619.18700000000001</v>
      </c>
      <c r="C8242">
        <v>615.96</v>
      </c>
      <c r="D8242">
        <v>632.08299999999997</v>
      </c>
      <c r="E8242">
        <v>327.77199999999999</v>
      </c>
      <c r="F8242">
        <v>356.3</v>
      </c>
      <c r="G8242">
        <v>332.38499999999999</v>
      </c>
      <c r="H8242">
        <v>379.649</v>
      </c>
      <c r="I8242">
        <v>397.726</v>
      </c>
      <c r="J8242">
        <v>522.12099999999998</v>
      </c>
    </row>
    <row r="8243" spans="1:10" x14ac:dyDescent="0.25">
      <c r="A8243" t="s">
        <v>8248</v>
      </c>
      <c r="B8243">
        <v>0</v>
      </c>
      <c r="C8243">
        <v>0</v>
      </c>
      <c r="D8243">
        <v>0</v>
      </c>
      <c r="E8243">
        <v>0</v>
      </c>
      <c r="F8243">
        <v>2.9034399999999998E-2</v>
      </c>
      <c r="G8243">
        <v>0</v>
      </c>
      <c r="H8243">
        <v>9.2763999999999999E-2</v>
      </c>
      <c r="I8243">
        <v>0.21645900000000001</v>
      </c>
      <c r="J8243">
        <v>0.30205100000000001</v>
      </c>
    </row>
    <row r="8244" spans="1:10" x14ac:dyDescent="0.25">
      <c r="A8244" t="s">
        <v>8249</v>
      </c>
      <c r="B8244">
        <v>19.037299999999998</v>
      </c>
      <c r="C8244">
        <v>20.237300000000001</v>
      </c>
      <c r="D8244">
        <v>23.6616</v>
      </c>
      <c r="E8244">
        <v>22.605699999999999</v>
      </c>
      <c r="F8244">
        <v>24.330200000000001</v>
      </c>
      <c r="G8244">
        <v>23.110199999999999</v>
      </c>
      <c r="H8244">
        <v>20.356000000000002</v>
      </c>
      <c r="I8244">
        <v>21.484400000000001</v>
      </c>
      <c r="J8244">
        <v>22.9617</v>
      </c>
    </row>
    <row r="8245" spans="1:10" x14ac:dyDescent="0.25">
      <c r="A8245" t="s">
        <v>8250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</row>
    <row r="8246" spans="1:10" x14ac:dyDescent="0.25">
      <c r="A8246" t="s">
        <v>8251</v>
      </c>
      <c r="B8246">
        <v>1.9438400000000002E-2</v>
      </c>
      <c r="C8246">
        <v>0</v>
      </c>
      <c r="D8246">
        <v>0</v>
      </c>
      <c r="E8246">
        <v>1.1469800000000001</v>
      </c>
      <c r="F8246">
        <v>0.318135</v>
      </c>
      <c r="G8246">
        <v>1.9415800000000001</v>
      </c>
      <c r="H8246">
        <v>15.284599999999999</v>
      </c>
      <c r="I8246">
        <v>17.110700000000001</v>
      </c>
      <c r="J8246">
        <v>17.3003</v>
      </c>
    </row>
    <row r="8247" spans="1:10" x14ac:dyDescent="0.25">
      <c r="A8247" t="s">
        <v>8252</v>
      </c>
      <c r="B8247">
        <v>0.55870399999999998</v>
      </c>
      <c r="C8247">
        <v>1.2406900000000001</v>
      </c>
      <c r="D8247">
        <v>1.3592500000000001</v>
      </c>
      <c r="E8247">
        <v>1.0988899999999999</v>
      </c>
      <c r="F8247">
        <v>1.3715900000000001</v>
      </c>
      <c r="G8247">
        <v>1.2238100000000001</v>
      </c>
      <c r="H8247">
        <v>0.42604500000000001</v>
      </c>
      <c r="I8247">
        <v>0.32462000000000002</v>
      </c>
      <c r="J8247">
        <v>0.57652199999999998</v>
      </c>
    </row>
    <row r="8248" spans="1:10" x14ac:dyDescent="0.25">
      <c r="A8248" t="s">
        <v>8253</v>
      </c>
      <c r="B8248">
        <v>1.7181500000000001</v>
      </c>
      <c r="C8248">
        <v>0.76308900000000002</v>
      </c>
      <c r="D8248">
        <v>1.4960100000000001</v>
      </c>
      <c r="E8248">
        <v>0.311942</v>
      </c>
      <c r="F8248">
        <v>1.9683900000000001</v>
      </c>
      <c r="G8248">
        <v>1.2043200000000001</v>
      </c>
      <c r="H8248">
        <v>0.74868299999999999</v>
      </c>
      <c r="I8248">
        <v>9.9828700000000006E-2</v>
      </c>
      <c r="J8248">
        <v>0.70918000000000003</v>
      </c>
    </row>
    <row r="8249" spans="1:10" x14ac:dyDescent="0.25">
      <c r="A8249" t="s">
        <v>8254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</row>
    <row r="8250" spans="1:10" x14ac:dyDescent="0.25">
      <c r="A8250" t="s">
        <v>8255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</row>
    <row r="8251" spans="1:10" x14ac:dyDescent="0.25">
      <c r="A8251" t="s">
        <v>8256</v>
      </c>
      <c r="B8251">
        <v>0.68287799999999999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.59515200000000001</v>
      </c>
      <c r="J8251">
        <v>0</v>
      </c>
    </row>
    <row r="8252" spans="1:10" x14ac:dyDescent="0.25">
      <c r="A8252" t="s">
        <v>8257</v>
      </c>
      <c r="B8252">
        <v>1.7726200000000001E-2</v>
      </c>
      <c r="C8252">
        <v>1.6870199999999998E-2</v>
      </c>
      <c r="D8252">
        <v>5.44742E-2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</row>
    <row r="8253" spans="1:10" x14ac:dyDescent="0.25">
      <c r="A8253" t="s">
        <v>8258</v>
      </c>
      <c r="B8253">
        <v>0</v>
      </c>
      <c r="C8253">
        <v>0</v>
      </c>
      <c r="D8253">
        <v>0.49342000000000003</v>
      </c>
      <c r="E8253">
        <v>0</v>
      </c>
      <c r="F8253">
        <v>0</v>
      </c>
      <c r="G8253">
        <v>0.28135900000000003</v>
      </c>
      <c r="H8253">
        <v>0</v>
      </c>
      <c r="I8253">
        <v>0</v>
      </c>
      <c r="J8253">
        <v>0</v>
      </c>
    </row>
    <row r="8254" spans="1:10" x14ac:dyDescent="0.25">
      <c r="A8254" t="s">
        <v>8259</v>
      </c>
      <c r="B8254">
        <v>0.19179299999999999</v>
      </c>
      <c r="C8254">
        <v>0.10951900000000001</v>
      </c>
      <c r="D8254">
        <v>0.11788</v>
      </c>
      <c r="E8254">
        <v>0</v>
      </c>
      <c r="F8254">
        <v>0</v>
      </c>
      <c r="G8254">
        <v>3.3608899999999997E-2</v>
      </c>
      <c r="H8254">
        <v>0.100288</v>
      </c>
      <c r="I8254">
        <v>3.34309E-2</v>
      </c>
      <c r="J8254">
        <v>2.9686500000000001E-2</v>
      </c>
    </row>
    <row r="8255" spans="1:10" x14ac:dyDescent="0.25">
      <c r="A8255" t="s">
        <v>8260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</row>
    <row r="8256" spans="1:10" x14ac:dyDescent="0.25">
      <c r="A8256" t="s">
        <v>8261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2.0553100000000001E-2</v>
      </c>
      <c r="I8256">
        <v>0</v>
      </c>
      <c r="J8256">
        <v>0</v>
      </c>
    </row>
    <row r="8257" spans="1:10" x14ac:dyDescent="0.25">
      <c r="A8257" t="s">
        <v>8262</v>
      </c>
      <c r="B8257">
        <v>0</v>
      </c>
      <c r="C8257">
        <v>0</v>
      </c>
      <c r="D8257">
        <v>0</v>
      </c>
      <c r="E8257">
        <v>0.36702899999999999</v>
      </c>
      <c r="F8257">
        <v>0</v>
      </c>
      <c r="G8257">
        <v>0.177125</v>
      </c>
      <c r="H8257">
        <v>0.66067100000000001</v>
      </c>
      <c r="I8257">
        <v>8.8093299999999999E-2</v>
      </c>
      <c r="J8257">
        <v>0.23468</v>
      </c>
    </row>
    <row r="8258" spans="1:10" x14ac:dyDescent="0.25">
      <c r="A8258" t="s">
        <v>8263</v>
      </c>
      <c r="B8258">
        <v>0</v>
      </c>
      <c r="C8258">
        <v>2.5173899999999999E-2</v>
      </c>
      <c r="D8258">
        <v>4.0643400000000003E-2</v>
      </c>
      <c r="E8258">
        <v>0</v>
      </c>
      <c r="F8258">
        <v>2.1645299999999999E-2</v>
      </c>
      <c r="G8258">
        <v>4.63516E-2</v>
      </c>
      <c r="H8258">
        <v>0</v>
      </c>
      <c r="I8258">
        <v>2.30531E-2</v>
      </c>
      <c r="J8258">
        <v>0</v>
      </c>
    </row>
    <row r="8259" spans="1:10" x14ac:dyDescent="0.25">
      <c r="A8259" t="s">
        <v>8264</v>
      </c>
      <c r="B8259">
        <v>0</v>
      </c>
      <c r="C8259">
        <v>0</v>
      </c>
      <c r="D8259">
        <v>0</v>
      </c>
      <c r="E8259">
        <v>0</v>
      </c>
      <c r="F8259">
        <v>0.12976699999999999</v>
      </c>
      <c r="G8259">
        <v>0</v>
      </c>
      <c r="H8259">
        <v>0.20730100000000001</v>
      </c>
      <c r="I8259">
        <v>0</v>
      </c>
      <c r="J8259">
        <v>0.122727</v>
      </c>
    </row>
    <row r="8260" spans="1:10" x14ac:dyDescent="0.25">
      <c r="A8260" t="s">
        <v>8265</v>
      </c>
      <c r="B8260">
        <v>1.2311700000000001</v>
      </c>
      <c r="C8260">
        <v>0.92929600000000001</v>
      </c>
      <c r="D8260">
        <v>0.84802599999999995</v>
      </c>
      <c r="E8260">
        <v>1.63791</v>
      </c>
      <c r="F8260">
        <v>0.660076</v>
      </c>
      <c r="G8260">
        <v>0.22318299999999999</v>
      </c>
      <c r="H8260">
        <v>6.3128900000000003</v>
      </c>
      <c r="I8260">
        <v>0.27750200000000003</v>
      </c>
      <c r="J8260">
        <v>0.54212499999999997</v>
      </c>
    </row>
    <row r="8261" spans="1:10" x14ac:dyDescent="0.25">
      <c r="A8261" t="s">
        <v>8266</v>
      </c>
      <c r="B8261">
        <v>5.4405200000000002</v>
      </c>
      <c r="C8261">
        <v>3.8323999999999998</v>
      </c>
      <c r="D8261">
        <v>4.9696899999999999</v>
      </c>
      <c r="E8261">
        <v>15.360799999999999</v>
      </c>
      <c r="F8261">
        <v>4.5046400000000002</v>
      </c>
      <c r="G8261">
        <v>5.6864299999999997</v>
      </c>
      <c r="H8261">
        <v>92.303100000000001</v>
      </c>
      <c r="I8261">
        <v>13.1981</v>
      </c>
      <c r="J8261">
        <v>18.6158</v>
      </c>
    </row>
    <row r="8262" spans="1:10" x14ac:dyDescent="0.25">
      <c r="A8262" t="s">
        <v>8267</v>
      </c>
      <c r="B8262">
        <v>96.328900000000004</v>
      </c>
      <c r="C8262">
        <v>92.139899999999997</v>
      </c>
      <c r="D8262">
        <v>91.524100000000004</v>
      </c>
      <c r="E8262">
        <v>85.346999999999994</v>
      </c>
      <c r="F8262">
        <v>91.001000000000005</v>
      </c>
      <c r="G8262">
        <v>61.8842</v>
      </c>
      <c r="H8262">
        <v>0.66795199999999999</v>
      </c>
      <c r="I8262">
        <v>0.93444400000000005</v>
      </c>
      <c r="J8262">
        <v>0.453787</v>
      </c>
    </row>
    <row r="8263" spans="1:10" x14ac:dyDescent="0.25">
      <c r="A8263" t="s">
        <v>8268</v>
      </c>
      <c r="B8263">
        <v>24.619399999999999</v>
      </c>
      <c r="C8263">
        <v>24.252800000000001</v>
      </c>
      <c r="D8263">
        <v>26.5703</v>
      </c>
      <c r="E8263">
        <v>34.419800000000002</v>
      </c>
      <c r="F8263">
        <v>34.662999999999997</v>
      </c>
      <c r="G8263">
        <v>36.032600000000002</v>
      </c>
      <c r="H8263">
        <v>22.827000000000002</v>
      </c>
      <c r="I8263">
        <v>25.704999999999998</v>
      </c>
      <c r="J8263">
        <v>27.935500000000001</v>
      </c>
    </row>
    <row r="8264" spans="1:10" x14ac:dyDescent="0.25">
      <c r="A8264" t="s">
        <v>8269</v>
      </c>
      <c r="B8264">
        <v>9.5125299999999999</v>
      </c>
      <c r="C8264">
        <v>8.2224400000000006</v>
      </c>
      <c r="D8264">
        <v>10.678599999999999</v>
      </c>
      <c r="E8264">
        <v>10.1998</v>
      </c>
      <c r="F8264">
        <v>11.044499999999999</v>
      </c>
      <c r="G8264">
        <v>10.1585</v>
      </c>
      <c r="H8264">
        <v>8.1633499999999994</v>
      </c>
      <c r="I8264">
        <v>10.182700000000001</v>
      </c>
      <c r="J8264">
        <v>9.8390000000000004</v>
      </c>
    </row>
    <row r="8265" spans="1:10" x14ac:dyDescent="0.25">
      <c r="A8265" t="s">
        <v>8270</v>
      </c>
      <c r="B8265">
        <v>0</v>
      </c>
      <c r="C8265">
        <v>1.0582899999999999E-2</v>
      </c>
      <c r="D8265">
        <v>0</v>
      </c>
      <c r="E8265">
        <v>0</v>
      </c>
      <c r="F8265">
        <v>0</v>
      </c>
      <c r="G8265">
        <v>0</v>
      </c>
      <c r="H8265">
        <v>0.188972</v>
      </c>
      <c r="I8265">
        <v>0.33919500000000002</v>
      </c>
      <c r="J8265">
        <v>0.22375200000000001</v>
      </c>
    </row>
    <row r="8266" spans="1:10" x14ac:dyDescent="0.25">
      <c r="A8266" t="s">
        <v>8271</v>
      </c>
      <c r="B8266">
        <v>41.380499999999998</v>
      </c>
      <c r="C8266">
        <v>41.492199999999997</v>
      </c>
      <c r="D8266">
        <v>38.603999999999999</v>
      </c>
      <c r="E8266">
        <v>20.3474</v>
      </c>
      <c r="F8266">
        <v>29.831099999999999</v>
      </c>
      <c r="G8266">
        <v>17.912500000000001</v>
      </c>
      <c r="H8266">
        <v>48.137599999999999</v>
      </c>
      <c r="I8266">
        <v>30.4831</v>
      </c>
      <c r="J8266">
        <v>39.840800000000002</v>
      </c>
    </row>
    <row r="8267" spans="1:10" x14ac:dyDescent="0.25">
      <c r="A8267" t="s">
        <v>8272</v>
      </c>
      <c r="B8267">
        <v>0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</row>
    <row r="8268" spans="1:10" x14ac:dyDescent="0.25">
      <c r="A8268" t="s">
        <v>8273</v>
      </c>
      <c r="B8268">
        <v>0</v>
      </c>
      <c r="C8268">
        <v>0</v>
      </c>
      <c r="D8268">
        <v>2.5007499999999998E-2</v>
      </c>
      <c r="E8268">
        <v>0.35458200000000001</v>
      </c>
      <c r="F8268">
        <v>0.29299900000000001</v>
      </c>
      <c r="G8268">
        <v>0.25667699999999999</v>
      </c>
      <c r="H8268">
        <v>0.59571499999999999</v>
      </c>
      <c r="I8268">
        <v>0.59574099999999997</v>
      </c>
      <c r="J8268">
        <v>0.60458900000000004</v>
      </c>
    </row>
    <row r="8269" spans="1:10" x14ac:dyDescent="0.25">
      <c r="A8269" t="s">
        <v>8274</v>
      </c>
      <c r="B8269">
        <v>0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</row>
    <row r="8270" spans="1:10" x14ac:dyDescent="0.25">
      <c r="A8270" t="s">
        <v>8275</v>
      </c>
      <c r="B8270">
        <v>6.1138500000000002</v>
      </c>
      <c r="C8270">
        <v>8.6513899999999992</v>
      </c>
      <c r="D8270">
        <v>6.9220600000000001</v>
      </c>
      <c r="E8270">
        <v>7.9599299999999999</v>
      </c>
      <c r="F8270">
        <v>11.981</v>
      </c>
      <c r="G8270">
        <v>8.5990800000000007</v>
      </c>
      <c r="H8270">
        <v>9.5697299999999998</v>
      </c>
      <c r="I8270">
        <v>15.0037</v>
      </c>
      <c r="J8270">
        <v>11.642300000000001</v>
      </c>
    </row>
    <row r="8271" spans="1:10" x14ac:dyDescent="0.25">
      <c r="A8271" t="s">
        <v>8276</v>
      </c>
      <c r="B8271">
        <v>9.4987699999999994E-2</v>
      </c>
      <c r="C8271">
        <v>9.0401099999999998E-2</v>
      </c>
      <c r="D8271">
        <v>0.291906</v>
      </c>
      <c r="E8271">
        <v>0</v>
      </c>
      <c r="F8271">
        <v>0.15545999999999999</v>
      </c>
      <c r="G8271">
        <v>0.24967700000000001</v>
      </c>
      <c r="H8271">
        <v>1.8005</v>
      </c>
      <c r="I8271">
        <v>1.0762100000000001</v>
      </c>
      <c r="J8271">
        <v>1.5437700000000001</v>
      </c>
    </row>
    <row r="8272" spans="1:10" x14ac:dyDescent="0.25">
      <c r="A8272" t="s">
        <v>8277</v>
      </c>
      <c r="B8272">
        <v>0.31377500000000003</v>
      </c>
      <c r="C8272">
        <v>0.52259299999999997</v>
      </c>
      <c r="D8272">
        <v>0</v>
      </c>
      <c r="E8272">
        <v>0</v>
      </c>
      <c r="F8272">
        <v>0</v>
      </c>
      <c r="G8272">
        <v>0.137461</v>
      </c>
      <c r="H8272">
        <v>2.20472</v>
      </c>
      <c r="I8272">
        <v>0.75203200000000003</v>
      </c>
      <c r="J8272">
        <v>2.0641099999999999</v>
      </c>
    </row>
    <row r="8273" spans="1:10" x14ac:dyDescent="0.25">
      <c r="A8273" t="s">
        <v>8278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</row>
    <row r="8274" spans="1:10" x14ac:dyDescent="0.25">
      <c r="A8274" t="s">
        <v>8279</v>
      </c>
      <c r="B8274">
        <v>0.26158500000000001</v>
      </c>
      <c r="C8274">
        <v>0.29874499999999998</v>
      </c>
      <c r="D8274">
        <v>0.34164699999999998</v>
      </c>
      <c r="E8274">
        <v>0.85486399999999996</v>
      </c>
      <c r="F8274">
        <v>0.44952399999999998</v>
      </c>
      <c r="G8274">
        <v>0.34379100000000001</v>
      </c>
      <c r="H8274">
        <v>0.18807599999999999</v>
      </c>
      <c r="I8274">
        <v>0.36476900000000001</v>
      </c>
      <c r="J8274">
        <v>0.38464700000000002</v>
      </c>
    </row>
    <row r="8275" spans="1:10" x14ac:dyDescent="0.25">
      <c r="A8275" t="s">
        <v>8280</v>
      </c>
      <c r="B8275">
        <v>25.535</v>
      </c>
      <c r="C8275">
        <v>24.389600000000002</v>
      </c>
      <c r="D8275">
        <v>27.111499999999999</v>
      </c>
      <c r="E8275">
        <v>13.3652</v>
      </c>
      <c r="F8275">
        <v>17.7331</v>
      </c>
      <c r="G8275">
        <v>14.310700000000001</v>
      </c>
      <c r="H8275">
        <v>6.8565300000000002</v>
      </c>
      <c r="I8275">
        <v>5.4533899999999997</v>
      </c>
      <c r="J8275">
        <v>7.9048100000000003</v>
      </c>
    </row>
    <row r="8276" spans="1:10" x14ac:dyDescent="0.25">
      <c r="A8276" t="s">
        <v>8281</v>
      </c>
      <c r="B8276">
        <v>232.32400000000001</v>
      </c>
      <c r="C8276">
        <v>247.887</v>
      </c>
      <c r="D8276">
        <v>226.68199999999999</v>
      </c>
      <c r="E8276">
        <v>142.41800000000001</v>
      </c>
      <c r="F8276">
        <v>158.91200000000001</v>
      </c>
      <c r="G8276">
        <v>142.05799999999999</v>
      </c>
      <c r="H8276">
        <v>137.304</v>
      </c>
      <c r="I8276">
        <v>141.58099999999999</v>
      </c>
      <c r="J8276">
        <v>138.05600000000001</v>
      </c>
    </row>
    <row r="8277" spans="1:10" x14ac:dyDescent="0.25">
      <c r="A8277" t="s">
        <v>8282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</row>
    <row r="8278" spans="1:10" x14ac:dyDescent="0.25">
      <c r="A8278" t="s">
        <v>8283</v>
      </c>
      <c r="B8278">
        <v>10.062200000000001</v>
      </c>
      <c r="C8278">
        <v>12.035600000000001</v>
      </c>
      <c r="D8278">
        <v>10.8889</v>
      </c>
      <c r="E8278">
        <v>3.3409499999999999</v>
      </c>
      <c r="F8278">
        <v>4.2291699999999999</v>
      </c>
      <c r="G8278">
        <v>3.7734999999999999</v>
      </c>
      <c r="H8278">
        <v>1.91933</v>
      </c>
      <c r="I8278">
        <v>1.56965</v>
      </c>
      <c r="J8278">
        <v>2.24227</v>
      </c>
    </row>
    <row r="8279" spans="1:10" x14ac:dyDescent="0.25">
      <c r="A8279" t="s">
        <v>8284</v>
      </c>
      <c r="B8279">
        <v>0</v>
      </c>
      <c r="C8279">
        <v>0.100494</v>
      </c>
      <c r="D8279">
        <v>8.1123700000000007E-2</v>
      </c>
      <c r="E8279">
        <v>9.5854700000000001E-2</v>
      </c>
      <c r="F8279">
        <v>8.6407700000000004E-2</v>
      </c>
      <c r="G8279">
        <v>0.37006899999999998</v>
      </c>
      <c r="H8279">
        <v>0</v>
      </c>
      <c r="I8279">
        <v>0</v>
      </c>
      <c r="J8279">
        <v>0</v>
      </c>
    </row>
    <row r="8280" spans="1:10" x14ac:dyDescent="0.25">
      <c r="A8280" t="s">
        <v>8285</v>
      </c>
      <c r="B8280">
        <v>0</v>
      </c>
      <c r="C8280">
        <v>7.3467099999999994E-2</v>
      </c>
      <c r="D8280">
        <v>0</v>
      </c>
      <c r="E8280">
        <v>2.33586E-2</v>
      </c>
      <c r="F8280">
        <v>2.1056499999999999E-2</v>
      </c>
      <c r="G8280">
        <v>0</v>
      </c>
      <c r="H8280">
        <v>0</v>
      </c>
      <c r="I8280">
        <v>4.4851799999999997E-2</v>
      </c>
      <c r="J8280">
        <v>0</v>
      </c>
    </row>
    <row r="8281" spans="1:10" x14ac:dyDescent="0.25">
      <c r="A8281" t="s">
        <v>8286</v>
      </c>
      <c r="B8281">
        <v>0</v>
      </c>
      <c r="C8281">
        <v>5.7490800000000002E-2</v>
      </c>
      <c r="D8281">
        <v>0</v>
      </c>
      <c r="E8281">
        <v>0.10967399999999999</v>
      </c>
      <c r="F8281">
        <v>0</v>
      </c>
      <c r="G8281">
        <v>0</v>
      </c>
      <c r="H8281">
        <v>0</v>
      </c>
      <c r="I8281">
        <v>0</v>
      </c>
      <c r="J8281">
        <v>0</v>
      </c>
    </row>
    <row r="8282" spans="1:10" x14ac:dyDescent="0.25">
      <c r="A8282" t="s">
        <v>8287</v>
      </c>
      <c r="B8282">
        <v>32.514200000000002</v>
      </c>
      <c r="C8282">
        <v>28.854099999999999</v>
      </c>
      <c r="D8282">
        <v>29.876999999999999</v>
      </c>
      <c r="E8282">
        <v>15.6089</v>
      </c>
      <c r="F8282">
        <v>16.130700000000001</v>
      </c>
      <c r="G8282">
        <v>14.408300000000001</v>
      </c>
      <c r="H8282">
        <v>16.1053</v>
      </c>
      <c r="I8282">
        <v>16.526199999999999</v>
      </c>
      <c r="J8282">
        <v>17.784300000000002</v>
      </c>
    </row>
    <row r="8283" spans="1:10" x14ac:dyDescent="0.25">
      <c r="A8283" t="s">
        <v>8288</v>
      </c>
      <c r="B8283">
        <v>0.182639</v>
      </c>
      <c r="C8283">
        <v>0.95600799999999997</v>
      </c>
      <c r="D8283">
        <v>0.63142399999999999</v>
      </c>
      <c r="E8283">
        <v>3.5646100000000001</v>
      </c>
      <c r="F8283">
        <v>6.8749700000000002</v>
      </c>
      <c r="G8283">
        <v>7.5210900000000001</v>
      </c>
      <c r="H8283">
        <v>109.349</v>
      </c>
      <c r="I8283">
        <v>73.141300000000001</v>
      </c>
      <c r="J8283">
        <v>98.731200000000001</v>
      </c>
    </row>
    <row r="8284" spans="1:10" x14ac:dyDescent="0.25">
      <c r="A8284" t="s">
        <v>8289</v>
      </c>
      <c r="B8284">
        <v>1.5352699999999999</v>
      </c>
      <c r="C8284">
        <v>1.96729</v>
      </c>
      <c r="D8284">
        <v>5.3347699999999998</v>
      </c>
      <c r="E8284">
        <v>34.988100000000003</v>
      </c>
      <c r="F8284">
        <v>48.709699999999998</v>
      </c>
      <c r="G8284">
        <v>60.497300000000003</v>
      </c>
      <c r="H8284">
        <v>6.2964000000000002</v>
      </c>
      <c r="I8284">
        <v>11.7538</v>
      </c>
      <c r="J8284">
        <v>8.7210599999999996</v>
      </c>
    </row>
    <row r="8285" spans="1:10" x14ac:dyDescent="0.25">
      <c r="A8285" t="s">
        <v>8290</v>
      </c>
      <c r="B8285">
        <v>4.5256999999999996</v>
      </c>
      <c r="C8285">
        <v>4.1682300000000003</v>
      </c>
      <c r="D8285">
        <v>6.9539600000000004</v>
      </c>
      <c r="E8285">
        <v>1315</v>
      </c>
      <c r="F8285">
        <v>1353.85</v>
      </c>
      <c r="G8285">
        <v>2160</v>
      </c>
      <c r="H8285">
        <v>3777.11</v>
      </c>
      <c r="I8285">
        <v>4650.1499999999996</v>
      </c>
      <c r="J8285">
        <v>4493.91</v>
      </c>
    </row>
    <row r="8286" spans="1:10" x14ac:dyDescent="0.25">
      <c r="A8286" t="s">
        <v>8291</v>
      </c>
      <c r="B8286">
        <v>0</v>
      </c>
      <c r="C8286">
        <v>0</v>
      </c>
      <c r="D8286">
        <v>4.7873100000000002E-2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</row>
    <row r="8287" spans="1:10" x14ac:dyDescent="0.25">
      <c r="A8287" t="s">
        <v>8292</v>
      </c>
      <c r="B8287">
        <v>0</v>
      </c>
      <c r="C8287">
        <v>0</v>
      </c>
      <c r="D8287">
        <v>0</v>
      </c>
      <c r="E8287">
        <v>0</v>
      </c>
      <c r="F8287">
        <v>0.73868400000000001</v>
      </c>
      <c r="G8287">
        <v>0</v>
      </c>
      <c r="H8287">
        <v>0</v>
      </c>
      <c r="I8287">
        <v>0</v>
      </c>
      <c r="J8287">
        <v>0</v>
      </c>
    </row>
    <row r="8288" spans="1:10" x14ac:dyDescent="0.25">
      <c r="A8288" t="s">
        <v>8293</v>
      </c>
      <c r="B8288">
        <v>0</v>
      </c>
      <c r="C8288">
        <v>0</v>
      </c>
      <c r="D8288">
        <v>0</v>
      </c>
      <c r="E8288">
        <v>4.3021799999999999E-2</v>
      </c>
      <c r="F8288">
        <v>0</v>
      </c>
      <c r="G8288">
        <v>0</v>
      </c>
      <c r="H8288">
        <v>0.123906</v>
      </c>
      <c r="I8288">
        <v>0.165216</v>
      </c>
      <c r="J8288">
        <v>0.22006700000000001</v>
      </c>
    </row>
    <row r="8289" spans="1:10" x14ac:dyDescent="0.25">
      <c r="A8289" t="s">
        <v>8294</v>
      </c>
      <c r="B8289">
        <v>37.111699999999999</v>
      </c>
      <c r="C8289">
        <v>25.715599999999998</v>
      </c>
      <c r="D8289">
        <v>31.518899999999999</v>
      </c>
      <c r="E8289">
        <v>386.12200000000001</v>
      </c>
      <c r="F8289">
        <v>371.60599999999999</v>
      </c>
      <c r="G8289">
        <v>455.39400000000001</v>
      </c>
      <c r="H8289">
        <v>815.46199999999999</v>
      </c>
      <c r="I8289">
        <v>1020.92</v>
      </c>
      <c r="J8289">
        <v>847.55700000000002</v>
      </c>
    </row>
    <row r="8290" spans="1:10" x14ac:dyDescent="0.25">
      <c r="A8290" t="s">
        <v>8295</v>
      </c>
      <c r="B8290">
        <v>3.14194</v>
      </c>
      <c r="C8290">
        <v>4.0581699999999996</v>
      </c>
      <c r="D8290">
        <v>2.7587100000000002</v>
      </c>
      <c r="E8290">
        <v>5.09321</v>
      </c>
      <c r="F8290">
        <v>1.6528499999999999</v>
      </c>
      <c r="G8290">
        <v>4.7192400000000001</v>
      </c>
      <c r="H8290">
        <v>6.30762</v>
      </c>
      <c r="I8290">
        <v>2.3471199999999999</v>
      </c>
      <c r="J8290">
        <v>1.91055</v>
      </c>
    </row>
    <row r="8291" spans="1:10" x14ac:dyDescent="0.25">
      <c r="A8291" t="s">
        <v>8296</v>
      </c>
      <c r="B8291">
        <v>6.1666499999999997</v>
      </c>
      <c r="C8291">
        <v>6.7072900000000004</v>
      </c>
      <c r="D8291">
        <v>6.50779</v>
      </c>
      <c r="E8291">
        <v>0.79971000000000003</v>
      </c>
      <c r="F8291">
        <v>1.0536099999999999</v>
      </c>
      <c r="G8291">
        <v>0.71249099999999999</v>
      </c>
      <c r="H8291">
        <v>0.62010100000000001</v>
      </c>
      <c r="I8291">
        <v>1.06308</v>
      </c>
      <c r="J8291">
        <v>1.25868</v>
      </c>
    </row>
    <row r="8292" spans="1:10" x14ac:dyDescent="0.25">
      <c r="A8292" t="s">
        <v>8297</v>
      </c>
      <c r="B8292">
        <v>96.096100000000007</v>
      </c>
      <c r="C8292">
        <v>103.383</v>
      </c>
      <c r="D8292">
        <v>90.870199999999997</v>
      </c>
      <c r="E8292">
        <v>12.9815</v>
      </c>
      <c r="F8292">
        <v>19.838899999999999</v>
      </c>
      <c r="G8292">
        <v>9.1636600000000001</v>
      </c>
      <c r="H8292">
        <v>9.2474299999999996</v>
      </c>
      <c r="I8292">
        <v>9.5336400000000001</v>
      </c>
      <c r="J8292">
        <v>10.033899999999999</v>
      </c>
    </row>
    <row r="8293" spans="1:10" x14ac:dyDescent="0.25">
      <c r="A8293" t="s">
        <v>8298</v>
      </c>
      <c r="B8293">
        <v>0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</row>
    <row r="8294" spans="1:10" x14ac:dyDescent="0.25">
      <c r="A8294" t="s">
        <v>8299</v>
      </c>
      <c r="B8294">
        <v>0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</row>
    <row r="8295" spans="1:10" x14ac:dyDescent="0.25">
      <c r="A8295" t="s">
        <v>8300</v>
      </c>
      <c r="B8295">
        <v>0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</row>
    <row r="8296" spans="1:10" x14ac:dyDescent="0.25">
      <c r="A8296" t="s">
        <v>8301</v>
      </c>
      <c r="B8296">
        <v>0.124919</v>
      </c>
      <c r="C8296">
        <v>2.37775E-2</v>
      </c>
      <c r="D8296">
        <v>0</v>
      </c>
      <c r="E8296">
        <v>1.27007</v>
      </c>
      <c r="F8296">
        <v>0.490672</v>
      </c>
      <c r="G8296">
        <v>1.3790800000000001</v>
      </c>
      <c r="H8296">
        <v>22.176100000000002</v>
      </c>
      <c r="I8296">
        <v>20.903300000000002</v>
      </c>
      <c r="J8296">
        <v>26.1416</v>
      </c>
    </row>
    <row r="8297" spans="1:10" x14ac:dyDescent="0.25">
      <c r="A8297" t="s">
        <v>8302</v>
      </c>
      <c r="B8297">
        <v>20.233000000000001</v>
      </c>
      <c r="C8297">
        <v>20.304400000000001</v>
      </c>
      <c r="D8297">
        <v>19.917200000000001</v>
      </c>
      <c r="E8297">
        <v>8.4668899999999994</v>
      </c>
      <c r="F8297">
        <v>8.9846299999999992</v>
      </c>
      <c r="G8297">
        <v>7.5286099999999996</v>
      </c>
      <c r="H8297">
        <v>7.9924499999999998</v>
      </c>
      <c r="I8297">
        <v>7.3287300000000002</v>
      </c>
      <c r="J8297">
        <v>7.8151400000000004</v>
      </c>
    </row>
    <row r="8298" spans="1:10" x14ac:dyDescent="0.25">
      <c r="A8298" t="s">
        <v>8303</v>
      </c>
      <c r="B8298">
        <v>0</v>
      </c>
      <c r="C8298">
        <v>0</v>
      </c>
      <c r="D8298">
        <v>0.29688199999999998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</row>
    <row r="8299" spans="1:10" x14ac:dyDescent="0.25">
      <c r="A8299" t="s">
        <v>8304</v>
      </c>
      <c r="B8299">
        <v>0.17930099999999999</v>
      </c>
      <c r="C8299">
        <v>0</v>
      </c>
      <c r="D8299">
        <v>0.13775299999999999</v>
      </c>
      <c r="E8299">
        <v>0.97659899999999999</v>
      </c>
      <c r="F8299">
        <v>1.0270699999999999</v>
      </c>
      <c r="G8299">
        <v>1.2567900000000001</v>
      </c>
      <c r="H8299">
        <v>2.6954899999999999</v>
      </c>
      <c r="I8299">
        <v>1.87521</v>
      </c>
      <c r="J8299">
        <v>2.359</v>
      </c>
    </row>
    <row r="8300" spans="1:10" x14ac:dyDescent="0.25">
      <c r="A8300" t="s">
        <v>8305</v>
      </c>
      <c r="B8300">
        <v>0.41980299999999998</v>
      </c>
      <c r="C8300">
        <v>0</v>
      </c>
      <c r="D8300">
        <v>0</v>
      </c>
      <c r="E8300">
        <v>0.12703</v>
      </c>
      <c r="F8300">
        <v>0</v>
      </c>
      <c r="G8300">
        <v>0.24521399999999999</v>
      </c>
      <c r="H8300">
        <v>0</v>
      </c>
      <c r="I8300">
        <v>0.121957</v>
      </c>
      <c r="J8300">
        <v>0.10829800000000001</v>
      </c>
    </row>
    <row r="8301" spans="1:10" x14ac:dyDescent="0.25">
      <c r="A8301" t="s">
        <v>8306</v>
      </c>
      <c r="B8301">
        <v>17.1035</v>
      </c>
      <c r="C8301">
        <v>17.900600000000001</v>
      </c>
      <c r="D8301">
        <v>15.798999999999999</v>
      </c>
      <c r="E8301">
        <v>10.7454</v>
      </c>
      <c r="F8301">
        <v>11.7386</v>
      </c>
      <c r="G8301">
        <v>10.722799999999999</v>
      </c>
      <c r="H8301">
        <v>11.998799999999999</v>
      </c>
      <c r="I8301">
        <v>11.0595</v>
      </c>
      <c r="J8301">
        <v>13.896599999999999</v>
      </c>
    </row>
    <row r="8302" spans="1:10" x14ac:dyDescent="0.25">
      <c r="A8302" t="s">
        <v>8307</v>
      </c>
      <c r="B8302">
        <v>0.53291100000000002</v>
      </c>
      <c r="C8302">
        <v>0</v>
      </c>
      <c r="D8302">
        <v>1.6376900000000001</v>
      </c>
      <c r="E8302">
        <v>0.483767</v>
      </c>
      <c r="F8302">
        <v>0.87217800000000001</v>
      </c>
      <c r="G8302">
        <v>1.4007700000000001</v>
      </c>
      <c r="H8302">
        <v>2.0899399999999999</v>
      </c>
      <c r="I8302">
        <v>0</v>
      </c>
      <c r="J8302">
        <v>0.82486000000000004</v>
      </c>
    </row>
    <row r="8303" spans="1:10" x14ac:dyDescent="0.25">
      <c r="A8303" t="s">
        <v>8308</v>
      </c>
      <c r="B8303">
        <v>15.5838</v>
      </c>
      <c r="C8303">
        <v>9.8178800000000006</v>
      </c>
      <c r="D8303">
        <v>14.1648</v>
      </c>
      <c r="E8303">
        <v>17.7331</v>
      </c>
      <c r="F8303">
        <v>17.4223</v>
      </c>
      <c r="G8303">
        <v>19.231100000000001</v>
      </c>
      <c r="H8303">
        <v>16.928699999999999</v>
      </c>
      <c r="I8303">
        <v>16.259899999999998</v>
      </c>
      <c r="J8303">
        <v>17.6662</v>
      </c>
    </row>
    <row r="8304" spans="1:10" x14ac:dyDescent="0.25">
      <c r="A8304" t="s">
        <v>8309</v>
      </c>
      <c r="B8304">
        <v>6.3877899999999999</v>
      </c>
      <c r="C8304">
        <v>7.0646599999999999</v>
      </c>
      <c r="D8304">
        <v>7.2142099999999996</v>
      </c>
      <c r="E8304">
        <v>8.5148200000000003</v>
      </c>
      <c r="F8304">
        <v>9.4717000000000002</v>
      </c>
      <c r="G8304">
        <v>9.5064299999999999</v>
      </c>
      <c r="H8304">
        <v>9.4398900000000001</v>
      </c>
      <c r="I8304">
        <v>9.6184999999999992</v>
      </c>
      <c r="J8304">
        <v>10.4642</v>
      </c>
    </row>
    <row r="8305" spans="1:10" x14ac:dyDescent="0.25">
      <c r="A8305" t="s">
        <v>8310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</row>
    <row r="8306" spans="1:10" x14ac:dyDescent="0.25">
      <c r="A8306" t="s">
        <v>8311</v>
      </c>
      <c r="B8306">
        <v>2.7733300000000001</v>
      </c>
      <c r="C8306">
        <v>1.91957</v>
      </c>
      <c r="D8306">
        <v>3.2541199999999999</v>
      </c>
      <c r="E8306">
        <v>3.52461</v>
      </c>
      <c r="F8306">
        <v>3.3835500000000001</v>
      </c>
      <c r="G8306">
        <v>4.2854900000000002</v>
      </c>
      <c r="H8306">
        <v>3.3617499999999998</v>
      </c>
      <c r="I8306">
        <v>5.3614600000000001</v>
      </c>
      <c r="J8306">
        <v>4.2926599999999997</v>
      </c>
    </row>
    <row r="8307" spans="1:10" x14ac:dyDescent="0.25">
      <c r="A8307" t="s">
        <v>8312</v>
      </c>
      <c r="B8307">
        <v>11.888500000000001</v>
      </c>
      <c r="C8307">
        <v>11.4328</v>
      </c>
      <c r="D8307">
        <v>13.1272</v>
      </c>
      <c r="E8307">
        <v>11.763</v>
      </c>
      <c r="F8307">
        <v>11.8452</v>
      </c>
      <c r="G8307">
        <v>11.1355</v>
      </c>
      <c r="H8307">
        <v>12.55</v>
      </c>
      <c r="I8307">
        <v>12.2037</v>
      </c>
      <c r="J8307">
        <v>13.194699999999999</v>
      </c>
    </row>
    <row r="8308" spans="1:10" x14ac:dyDescent="0.25">
      <c r="A8308" t="s">
        <v>8313</v>
      </c>
      <c r="B8308">
        <v>0</v>
      </c>
      <c r="C8308">
        <v>0</v>
      </c>
      <c r="D8308">
        <v>0</v>
      </c>
      <c r="E8308">
        <v>4.9466200000000002E-2</v>
      </c>
      <c r="F8308">
        <v>0</v>
      </c>
      <c r="G8308">
        <v>0</v>
      </c>
      <c r="H8308">
        <v>0</v>
      </c>
      <c r="I8308">
        <v>0</v>
      </c>
      <c r="J8308">
        <v>0</v>
      </c>
    </row>
    <row r="8309" spans="1:10" x14ac:dyDescent="0.25">
      <c r="A8309" t="s">
        <v>8314</v>
      </c>
      <c r="B8309">
        <v>15.403600000000001</v>
      </c>
      <c r="C8309">
        <v>16.134599999999999</v>
      </c>
      <c r="D8309">
        <v>14.2727</v>
      </c>
      <c r="E8309">
        <v>2.6949200000000002</v>
      </c>
      <c r="F8309">
        <v>3.5752199999999998</v>
      </c>
      <c r="G8309">
        <v>1.47231</v>
      </c>
      <c r="H8309">
        <v>1.00071</v>
      </c>
      <c r="I8309">
        <v>0.97634399999999999</v>
      </c>
      <c r="J8309">
        <v>1.09819</v>
      </c>
    </row>
    <row r="8310" spans="1:10" x14ac:dyDescent="0.25">
      <c r="A8310" t="s">
        <v>8315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</row>
    <row r="8311" spans="1:10" x14ac:dyDescent="0.25">
      <c r="A8311" t="s">
        <v>8316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</row>
    <row r="8312" spans="1:10" x14ac:dyDescent="0.25">
      <c r="A8312" t="s">
        <v>8317</v>
      </c>
      <c r="B8312">
        <v>0.180892</v>
      </c>
      <c r="C8312">
        <v>0.34431499999999998</v>
      </c>
      <c r="D8312">
        <v>0.34743600000000002</v>
      </c>
      <c r="E8312">
        <v>8.2105300000000006E-2</v>
      </c>
      <c r="F8312">
        <v>0.22203999999999999</v>
      </c>
      <c r="G8312">
        <v>0</v>
      </c>
      <c r="H8312">
        <v>1.6552899999999999</v>
      </c>
      <c r="I8312">
        <v>1.02475</v>
      </c>
      <c r="J8312">
        <v>1.25996</v>
      </c>
    </row>
    <row r="8313" spans="1:10" x14ac:dyDescent="0.25">
      <c r="A8313" t="s">
        <v>8318</v>
      </c>
      <c r="B8313">
        <v>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</row>
    <row r="8314" spans="1:10" x14ac:dyDescent="0.25">
      <c r="A8314" t="s">
        <v>8319</v>
      </c>
      <c r="B8314">
        <v>16.534800000000001</v>
      </c>
      <c r="C8314">
        <v>15.8849</v>
      </c>
      <c r="D8314">
        <v>14.5009</v>
      </c>
      <c r="E8314">
        <v>10.903499999999999</v>
      </c>
      <c r="F8314">
        <v>13.786</v>
      </c>
      <c r="G8314">
        <v>11.070600000000001</v>
      </c>
      <c r="H8314">
        <v>10.1958</v>
      </c>
      <c r="I8314">
        <v>14.5466</v>
      </c>
      <c r="J8314">
        <v>16.056100000000001</v>
      </c>
    </row>
    <row r="8315" spans="1:10" x14ac:dyDescent="0.25">
      <c r="A8315" t="s">
        <v>8320</v>
      </c>
      <c r="B8315">
        <v>6.5972999999999997</v>
      </c>
      <c r="C8315">
        <v>6.1512500000000001</v>
      </c>
      <c r="D8315">
        <v>7.0625</v>
      </c>
      <c r="E8315">
        <v>4.3270099999999996</v>
      </c>
      <c r="F8315">
        <v>5.3621299999999996</v>
      </c>
      <c r="G8315">
        <v>4.6115899999999996</v>
      </c>
      <c r="H8315">
        <v>5.0709600000000004</v>
      </c>
      <c r="I8315">
        <v>5.1368499999999999</v>
      </c>
      <c r="J8315">
        <v>5.1748900000000004</v>
      </c>
    </row>
    <row r="8316" spans="1:10" x14ac:dyDescent="0.25">
      <c r="A8316" t="s">
        <v>8321</v>
      </c>
      <c r="B8316">
        <v>1.5644399999999999E-2</v>
      </c>
      <c r="C8316">
        <v>5.9556100000000001E-2</v>
      </c>
      <c r="D8316">
        <v>2.4038400000000001E-2</v>
      </c>
      <c r="E8316">
        <v>0.156219</v>
      </c>
      <c r="F8316">
        <v>0.20483299999999999</v>
      </c>
      <c r="G8316">
        <v>8.22436E-2</v>
      </c>
      <c r="H8316">
        <v>0.71578900000000001</v>
      </c>
      <c r="I8316">
        <v>0.55902200000000002</v>
      </c>
      <c r="J8316">
        <v>0.43587100000000001</v>
      </c>
    </row>
    <row r="8317" spans="1:10" x14ac:dyDescent="0.25">
      <c r="A8317" t="s">
        <v>8322</v>
      </c>
      <c r="B8317">
        <v>0</v>
      </c>
      <c r="C8317">
        <v>0</v>
      </c>
      <c r="D8317">
        <v>8.4915699999999997E-2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</row>
    <row r="8318" spans="1:10" x14ac:dyDescent="0.25">
      <c r="A8318" t="s">
        <v>8323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</row>
    <row r="8319" spans="1:10" x14ac:dyDescent="0.25">
      <c r="A8319" t="s">
        <v>8324</v>
      </c>
      <c r="B8319">
        <v>0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</row>
    <row r="8320" spans="1:10" x14ac:dyDescent="0.25">
      <c r="A8320" t="s">
        <v>8325</v>
      </c>
      <c r="B8320">
        <v>29.570799999999998</v>
      </c>
      <c r="C8320">
        <v>29.839300000000001</v>
      </c>
      <c r="D8320">
        <v>30.186199999999999</v>
      </c>
      <c r="E8320">
        <v>14.5045</v>
      </c>
      <c r="F8320">
        <v>16.915700000000001</v>
      </c>
      <c r="G8320">
        <v>14.2242</v>
      </c>
      <c r="H8320">
        <v>17.8111</v>
      </c>
      <c r="I8320">
        <v>18.295200000000001</v>
      </c>
      <c r="J8320">
        <v>19.650099999999998</v>
      </c>
    </row>
    <row r="8321" spans="1:10" x14ac:dyDescent="0.25">
      <c r="A8321" t="s">
        <v>8326</v>
      </c>
      <c r="B8321">
        <v>704.07399999999996</v>
      </c>
      <c r="C8321">
        <v>748.20100000000002</v>
      </c>
      <c r="D8321">
        <v>711.95</v>
      </c>
      <c r="E8321">
        <v>158.83500000000001</v>
      </c>
      <c r="F8321">
        <v>207.316</v>
      </c>
      <c r="G8321">
        <v>130.35400000000001</v>
      </c>
      <c r="H8321">
        <v>90.412899999999993</v>
      </c>
      <c r="I8321">
        <v>102.82</v>
      </c>
      <c r="J8321">
        <v>102.42400000000001</v>
      </c>
    </row>
    <row r="8322" spans="1:10" x14ac:dyDescent="0.25">
      <c r="A8322" t="s">
        <v>8327</v>
      </c>
      <c r="B8322">
        <v>26.5242</v>
      </c>
      <c r="C8322">
        <v>28.941199999999998</v>
      </c>
      <c r="D8322">
        <v>28.4175</v>
      </c>
      <c r="E8322">
        <v>21.0684</v>
      </c>
      <c r="F8322">
        <v>23.316099999999999</v>
      </c>
      <c r="G8322">
        <v>22.604399999999998</v>
      </c>
      <c r="H8322">
        <v>21.366299999999999</v>
      </c>
      <c r="I8322">
        <v>19.459599999999998</v>
      </c>
      <c r="J8322">
        <v>21.930800000000001</v>
      </c>
    </row>
    <row r="8323" spans="1:10" x14ac:dyDescent="0.25">
      <c r="A8323" t="s">
        <v>8328</v>
      </c>
      <c r="B8323">
        <v>0</v>
      </c>
      <c r="C8323">
        <v>0</v>
      </c>
      <c r="D8323">
        <v>0</v>
      </c>
      <c r="E8323">
        <v>0.73294599999999999</v>
      </c>
      <c r="F8323">
        <v>0.173871</v>
      </c>
      <c r="G8323">
        <v>0.67019200000000001</v>
      </c>
      <c r="H8323">
        <v>1.19435</v>
      </c>
      <c r="I8323">
        <v>0.88885800000000004</v>
      </c>
      <c r="J8323">
        <v>1.0524</v>
      </c>
    </row>
    <row r="8324" spans="1:10" x14ac:dyDescent="0.25">
      <c r="A8324" t="s">
        <v>8329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</row>
    <row r="8325" spans="1:10" x14ac:dyDescent="0.25">
      <c r="A8325" t="s">
        <v>8330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</row>
    <row r="8326" spans="1:10" x14ac:dyDescent="0.25">
      <c r="A8326" t="s">
        <v>8331</v>
      </c>
      <c r="B8326">
        <v>29.240400000000001</v>
      </c>
      <c r="C8326">
        <v>28.849399999999999</v>
      </c>
      <c r="D8326">
        <v>29.017099999999999</v>
      </c>
      <c r="E8326">
        <v>18.247499999999999</v>
      </c>
      <c r="F8326">
        <v>19.1038</v>
      </c>
      <c r="G8326">
        <v>20.232900000000001</v>
      </c>
      <c r="H8326">
        <v>22.942599999999999</v>
      </c>
      <c r="I8326">
        <v>23.925999999999998</v>
      </c>
      <c r="J8326">
        <v>24.789400000000001</v>
      </c>
    </row>
    <row r="8327" spans="1:10" x14ac:dyDescent="0.25">
      <c r="A8327" t="s">
        <v>8332</v>
      </c>
      <c r="B8327">
        <v>9.5922300000000007</v>
      </c>
      <c r="C8327">
        <v>8.9105699999999999</v>
      </c>
      <c r="D8327">
        <v>9.3786100000000001</v>
      </c>
      <c r="E8327">
        <v>4.0865299999999998</v>
      </c>
      <c r="F8327">
        <v>4.8926400000000001</v>
      </c>
      <c r="G8327">
        <v>3.9005100000000001</v>
      </c>
      <c r="H8327">
        <v>4.2537399999999996</v>
      </c>
      <c r="I8327">
        <v>3.7667700000000002</v>
      </c>
      <c r="J8327">
        <v>4.4572599999999998</v>
      </c>
    </row>
    <row r="8328" spans="1:10" x14ac:dyDescent="0.25">
      <c r="A8328" t="s">
        <v>8333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</row>
    <row r="8329" spans="1:10" x14ac:dyDescent="0.25">
      <c r="A8329" t="s">
        <v>8334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2.2433600000000001E-2</v>
      </c>
      <c r="I8329">
        <v>0</v>
      </c>
      <c r="J8329">
        <v>0</v>
      </c>
    </row>
    <row r="8330" spans="1:10" x14ac:dyDescent="0.25">
      <c r="A8330" t="s">
        <v>8335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</row>
    <row r="8331" spans="1:10" x14ac:dyDescent="0.25">
      <c r="A8331" t="s">
        <v>8336</v>
      </c>
      <c r="B8331">
        <v>36.567500000000003</v>
      </c>
      <c r="C8331">
        <v>35.743699999999997</v>
      </c>
      <c r="D8331">
        <v>32.496000000000002</v>
      </c>
      <c r="E8331">
        <v>18.158100000000001</v>
      </c>
      <c r="F8331">
        <v>17.0932</v>
      </c>
      <c r="G8331">
        <v>16.0197</v>
      </c>
      <c r="H8331">
        <v>46.883299999999998</v>
      </c>
      <c r="I8331">
        <v>45.3078</v>
      </c>
      <c r="J8331">
        <v>47.328299999999999</v>
      </c>
    </row>
    <row r="8332" spans="1:10" x14ac:dyDescent="0.25">
      <c r="A8332" t="s">
        <v>8337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</row>
    <row r="8333" spans="1:10" x14ac:dyDescent="0.25">
      <c r="A8333" t="s">
        <v>8338</v>
      </c>
      <c r="B8333">
        <v>0</v>
      </c>
      <c r="C8333">
        <v>2.11515E-2</v>
      </c>
      <c r="D8333">
        <v>0</v>
      </c>
      <c r="E8333">
        <v>6.05254E-2</v>
      </c>
      <c r="F8333">
        <v>0</v>
      </c>
      <c r="G8333">
        <v>1.9472699999999999E-2</v>
      </c>
      <c r="H8333">
        <v>0.653694</v>
      </c>
      <c r="I8333">
        <v>0.42613000000000001</v>
      </c>
      <c r="J8333">
        <v>0.53320199999999995</v>
      </c>
    </row>
    <row r="8334" spans="1:10" x14ac:dyDescent="0.25">
      <c r="A8334" t="s">
        <v>8339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2.1922100000000002</v>
      </c>
      <c r="I8334">
        <v>0</v>
      </c>
      <c r="J8334">
        <v>0</v>
      </c>
    </row>
    <row r="8335" spans="1:10" x14ac:dyDescent="0.25">
      <c r="A8335" t="s">
        <v>8340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</row>
    <row r="8336" spans="1:10" x14ac:dyDescent="0.25">
      <c r="A8336" t="s">
        <v>8341</v>
      </c>
      <c r="B8336">
        <v>15.4964</v>
      </c>
      <c r="C8336">
        <v>14.3079</v>
      </c>
      <c r="D8336">
        <v>17.458500000000001</v>
      </c>
      <c r="E8336">
        <v>19.4739</v>
      </c>
      <c r="F8336">
        <v>21.2454</v>
      </c>
      <c r="G8336">
        <v>16.6173</v>
      </c>
      <c r="H8336">
        <v>12.169700000000001</v>
      </c>
      <c r="I8336">
        <v>11.8931</v>
      </c>
      <c r="J8336">
        <v>11.635</v>
      </c>
    </row>
    <row r="8337" spans="1:10" x14ac:dyDescent="0.25">
      <c r="A8337" t="s">
        <v>8342</v>
      </c>
      <c r="B8337">
        <v>10.8996</v>
      </c>
      <c r="C8337">
        <v>10.244899999999999</v>
      </c>
      <c r="D8337">
        <v>11.7525</v>
      </c>
      <c r="E8337">
        <v>5.04521</v>
      </c>
      <c r="F8337">
        <v>6.2037899999999997</v>
      </c>
      <c r="G8337">
        <v>4.5385999999999997</v>
      </c>
      <c r="H8337">
        <v>7.79434</v>
      </c>
      <c r="I8337">
        <v>7.9475199999999999</v>
      </c>
      <c r="J8337">
        <v>8.1848799999999997</v>
      </c>
    </row>
    <row r="8338" spans="1:10" x14ac:dyDescent="0.25">
      <c r="A8338" t="s">
        <v>8343</v>
      </c>
      <c r="B8338">
        <v>3.9373800000000001</v>
      </c>
      <c r="C8338">
        <v>4.0938299999999996</v>
      </c>
      <c r="D8338">
        <v>3.1299000000000001</v>
      </c>
      <c r="E8338">
        <v>1.88012</v>
      </c>
      <c r="F8338">
        <v>1.95556</v>
      </c>
      <c r="G8338">
        <v>1.97418</v>
      </c>
      <c r="H8338">
        <v>2.7967</v>
      </c>
      <c r="I8338">
        <v>2.5389599999999999</v>
      </c>
      <c r="J8338">
        <v>2.55402</v>
      </c>
    </row>
    <row r="8339" spans="1:10" x14ac:dyDescent="0.25">
      <c r="A8339" t="s">
        <v>8344</v>
      </c>
      <c r="B8339">
        <v>0</v>
      </c>
      <c r="C8339">
        <v>0</v>
      </c>
      <c r="D8339">
        <v>0</v>
      </c>
      <c r="E8339">
        <v>6.2540700000000005E-2</v>
      </c>
      <c r="F8339">
        <v>2.8188499999999998E-2</v>
      </c>
      <c r="G8339">
        <v>9.0544700000000006E-2</v>
      </c>
      <c r="H8339">
        <v>0.13509199999999999</v>
      </c>
      <c r="I8339">
        <v>0.27019599999999999</v>
      </c>
      <c r="J8339">
        <v>0.106637</v>
      </c>
    </row>
    <row r="8340" spans="1:10" x14ac:dyDescent="0.25">
      <c r="A8340" t="s">
        <v>8345</v>
      </c>
      <c r="B8340">
        <v>8.7454599999999996</v>
      </c>
      <c r="C8340">
        <v>9.0265400000000007</v>
      </c>
      <c r="D8340">
        <v>8.0910700000000002</v>
      </c>
      <c r="E8340">
        <v>4.86402</v>
      </c>
      <c r="F8340">
        <v>6.50136</v>
      </c>
      <c r="G8340">
        <v>6.36747</v>
      </c>
      <c r="H8340">
        <v>9.2989300000000004</v>
      </c>
      <c r="I8340">
        <v>9.5542899999999999</v>
      </c>
      <c r="J8340">
        <v>9.5804399999999994</v>
      </c>
    </row>
    <row r="8341" spans="1:10" x14ac:dyDescent="0.25">
      <c r="A8341" t="s">
        <v>8346</v>
      </c>
      <c r="B8341">
        <v>2.3272699999999999</v>
      </c>
      <c r="C8341">
        <v>2.69814</v>
      </c>
      <c r="D8341">
        <v>2.1997599999999999</v>
      </c>
      <c r="E8341">
        <v>3.2265999999999999</v>
      </c>
      <c r="F8341">
        <v>2.8277999999999999</v>
      </c>
      <c r="G8341">
        <v>3.4355699999999998</v>
      </c>
      <c r="H8341">
        <v>4.3329899999999997</v>
      </c>
      <c r="I8341">
        <v>5.0768899999999997</v>
      </c>
      <c r="J8341">
        <v>5.2068700000000003</v>
      </c>
    </row>
    <row r="8342" spans="1:10" x14ac:dyDescent="0.25">
      <c r="A8342" t="s">
        <v>8347</v>
      </c>
      <c r="B8342">
        <v>1.51892</v>
      </c>
      <c r="C8342">
        <v>0.87868500000000005</v>
      </c>
      <c r="D8342">
        <v>1.3042400000000001</v>
      </c>
      <c r="E8342">
        <v>1.3788499999999999</v>
      </c>
      <c r="F8342">
        <v>0.77989399999999998</v>
      </c>
      <c r="G8342">
        <v>0.67846799999999996</v>
      </c>
      <c r="H8342">
        <v>1.8882699999999999</v>
      </c>
      <c r="I8342">
        <v>0.856572</v>
      </c>
      <c r="J8342">
        <v>1.1524700000000001</v>
      </c>
    </row>
    <row r="8343" spans="1:10" x14ac:dyDescent="0.25">
      <c r="A8343" t="s">
        <v>8348</v>
      </c>
      <c r="B8343">
        <v>3.0298099999999999</v>
      </c>
      <c r="C8343">
        <v>3.79128</v>
      </c>
      <c r="D8343">
        <v>2.8449900000000001</v>
      </c>
      <c r="E8343">
        <v>3.0050699999999999</v>
      </c>
      <c r="F8343">
        <v>4.1322200000000002</v>
      </c>
      <c r="G8343">
        <v>3.29372</v>
      </c>
      <c r="H8343">
        <v>2.8971800000000001</v>
      </c>
      <c r="I8343">
        <v>4.6943599999999996</v>
      </c>
      <c r="J8343">
        <v>3.6909299999999998</v>
      </c>
    </row>
    <row r="8344" spans="1:10" x14ac:dyDescent="0.25">
      <c r="A8344" t="s">
        <v>8349</v>
      </c>
      <c r="B8344">
        <v>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</row>
    <row r="8345" spans="1:10" x14ac:dyDescent="0.25">
      <c r="A8345" t="s">
        <v>8350</v>
      </c>
      <c r="B8345">
        <v>0.10933</v>
      </c>
      <c r="C8345">
        <v>0.13378000000000001</v>
      </c>
      <c r="D8345">
        <v>0.23998700000000001</v>
      </c>
      <c r="E8345">
        <v>4.25349E-2</v>
      </c>
      <c r="F8345">
        <v>7.6685600000000007E-2</v>
      </c>
      <c r="G8345">
        <v>0.1779</v>
      </c>
      <c r="H8345">
        <v>5.1043400000000003E-2</v>
      </c>
      <c r="I8345">
        <v>4.0836499999999998E-2</v>
      </c>
      <c r="J8345">
        <v>1.2087499999999999E-2</v>
      </c>
    </row>
    <row r="8346" spans="1:10" x14ac:dyDescent="0.25">
      <c r="A8346" t="s">
        <v>8351</v>
      </c>
      <c r="B8346">
        <v>8.5760400000000001E-2</v>
      </c>
      <c r="C8346">
        <v>0.28566799999999998</v>
      </c>
      <c r="D8346">
        <v>0.42826799999999998</v>
      </c>
      <c r="E8346">
        <v>7.1623599999999996</v>
      </c>
      <c r="F8346">
        <v>3.40368</v>
      </c>
      <c r="G8346">
        <v>6.57484</v>
      </c>
      <c r="H8346">
        <v>28.616</v>
      </c>
      <c r="I8346">
        <v>21.563400000000001</v>
      </c>
      <c r="J8346">
        <v>34.712299999999999</v>
      </c>
    </row>
    <row r="8347" spans="1:10" x14ac:dyDescent="0.25">
      <c r="A8347" t="s">
        <v>8352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</row>
    <row r="8348" spans="1:10" x14ac:dyDescent="0.25">
      <c r="A8348" t="s">
        <v>8353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</row>
    <row r="8349" spans="1:10" x14ac:dyDescent="0.25">
      <c r="A8349" t="s">
        <v>8354</v>
      </c>
      <c r="B8349">
        <v>18.0563</v>
      </c>
      <c r="C8349">
        <v>20.008199999999999</v>
      </c>
      <c r="D8349">
        <v>20.2547</v>
      </c>
      <c r="E8349">
        <v>41.863</v>
      </c>
      <c r="F8349">
        <v>47.2408</v>
      </c>
      <c r="G8349">
        <v>49.466900000000003</v>
      </c>
      <c r="H8349">
        <v>33.078899999999997</v>
      </c>
      <c r="I8349">
        <v>37.162300000000002</v>
      </c>
      <c r="J8349">
        <v>37.33</v>
      </c>
    </row>
    <row r="8350" spans="1:10" x14ac:dyDescent="0.25">
      <c r="A8350" t="s">
        <v>8355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</row>
    <row r="8351" spans="1:10" x14ac:dyDescent="0.25">
      <c r="A8351" t="s">
        <v>8356</v>
      </c>
      <c r="B8351">
        <v>12.029</v>
      </c>
      <c r="C8351">
        <v>11.538399999999999</v>
      </c>
      <c r="D8351">
        <v>9.0960599999999996</v>
      </c>
      <c r="E8351">
        <v>7.5951000000000004</v>
      </c>
      <c r="F8351">
        <v>4.9863600000000003</v>
      </c>
      <c r="G8351">
        <v>3.9557899999999999</v>
      </c>
      <c r="H8351">
        <v>17.6235</v>
      </c>
      <c r="I8351">
        <v>18.656099999999999</v>
      </c>
      <c r="J8351">
        <v>23.6036</v>
      </c>
    </row>
    <row r="8352" spans="1:10" x14ac:dyDescent="0.25">
      <c r="A8352" t="s">
        <v>8357</v>
      </c>
      <c r="B8352">
        <v>3.73393</v>
      </c>
      <c r="C8352">
        <v>3.2479399999999998</v>
      </c>
      <c r="D8352">
        <v>4.3492899999999999</v>
      </c>
      <c r="E8352">
        <v>7.7997199999999998</v>
      </c>
      <c r="F8352">
        <v>8.3780699999999992</v>
      </c>
      <c r="G8352">
        <v>8.2317099999999996</v>
      </c>
      <c r="H8352">
        <v>0.89225500000000002</v>
      </c>
      <c r="I8352">
        <v>0.80481499999999995</v>
      </c>
      <c r="J8352">
        <v>0.52823600000000004</v>
      </c>
    </row>
    <row r="8353" spans="1:10" x14ac:dyDescent="0.25">
      <c r="A8353" t="s">
        <v>8358</v>
      </c>
      <c r="B8353">
        <v>0.15476200000000001</v>
      </c>
      <c r="C8353">
        <v>5.8915599999999999E-2</v>
      </c>
      <c r="D8353">
        <v>0.118899</v>
      </c>
      <c r="E8353">
        <v>0.393372</v>
      </c>
      <c r="F8353">
        <v>5.0657599999999997E-2</v>
      </c>
      <c r="G8353">
        <v>5.42394E-2</v>
      </c>
      <c r="H8353">
        <v>0.16184899999999999</v>
      </c>
      <c r="I8353">
        <v>0.51254500000000003</v>
      </c>
      <c r="J8353">
        <v>0.167682</v>
      </c>
    </row>
    <row r="8354" spans="1:10" x14ac:dyDescent="0.25">
      <c r="A8354" t="s">
        <v>8359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7.5786099999999995E-2</v>
      </c>
      <c r="I8354">
        <v>0</v>
      </c>
      <c r="J8354">
        <v>8.97342E-2</v>
      </c>
    </row>
    <row r="8355" spans="1:10" x14ac:dyDescent="0.25">
      <c r="A8355" t="s">
        <v>8360</v>
      </c>
      <c r="B8355">
        <v>15.625</v>
      </c>
      <c r="C8355">
        <v>15.9071</v>
      </c>
      <c r="D8355">
        <v>16.863900000000001</v>
      </c>
      <c r="E8355">
        <v>24.2422</v>
      </c>
      <c r="F8355">
        <v>24.303999999999998</v>
      </c>
      <c r="G8355">
        <v>24.132200000000001</v>
      </c>
      <c r="H8355">
        <v>25.5047</v>
      </c>
      <c r="I8355">
        <v>25.629100000000001</v>
      </c>
      <c r="J8355">
        <v>25.108899999999998</v>
      </c>
    </row>
    <row r="8356" spans="1:10" x14ac:dyDescent="0.25">
      <c r="A8356" t="s">
        <v>8361</v>
      </c>
      <c r="B8356">
        <v>1.34398</v>
      </c>
      <c r="C8356">
        <v>1.49227</v>
      </c>
      <c r="D8356">
        <v>1.37673</v>
      </c>
      <c r="E8356">
        <v>0.61002100000000004</v>
      </c>
      <c r="F8356">
        <v>0.52371400000000001</v>
      </c>
      <c r="G8356">
        <v>0.64485599999999998</v>
      </c>
      <c r="H8356">
        <v>0.77387899999999998</v>
      </c>
      <c r="I8356">
        <v>0.41833100000000001</v>
      </c>
      <c r="J8356">
        <v>0.71818700000000002</v>
      </c>
    </row>
    <row r="8357" spans="1:10" x14ac:dyDescent="0.25">
      <c r="A8357" t="s">
        <v>8362</v>
      </c>
      <c r="B8357">
        <v>1.0833699999999999</v>
      </c>
      <c r="C8357">
        <v>0.34368700000000002</v>
      </c>
      <c r="D8357">
        <v>0.739846</v>
      </c>
      <c r="E8357">
        <v>1.7483900000000001</v>
      </c>
      <c r="F8357">
        <v>0.78803599999999996</v>
      </c>
      <c r="G8357">
        <v>0.63281600000000005</v>
      </c>
      <c r="H8357">
        <v>0.39339800000000003</v>
      </c>
      <c r="I8357">
        <v>0.41964299999999999</v>
      </c>
      <c r="J8357">
        <v>0.372641</v>
      </c>
    </row>
    <row r="8358" spans="1:10" x14ac:dyDescent="0.25">
      <c r="A8358" t="s">
        <v>8363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</row>
    <row r="8359" spans="1:10" x14ac:dyDescent="0.25">
      <c r="A8359" t="s">
        <v>8364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</row>
    <row r="8360" spans="1:10" x14ac:dyDescent="0.25">
      <c r="A8360" t="s">
        <v>8365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</row>
    <row r="8361" spans="1:10" x14ac:dyDescent="0.25">
      <c r="A8361" t="s">
        <v>8366</v>
      </c>
      <c r="B8361">
        <v>0</v>
      </c>
      <c r="C8361">
        <v>0</v>
      </c>
      <c r="D8361">
        <v>0</v>
      </c>
      <c r="E8361">
        <v>0.12339</v>
      </c>
      <c r="F8361">
        <v>0.11123</v>
      </c>
      <c r="G8361">
        <v>1.07185</v>
      </c>
      <c r="H8361">
        <v>0</v>
      </c>
      <c r="I8361">
        <v>0</v>
      </c>
      <c r="J8361">
        <v>0</v>
      </c>
    </row>
    <row r="8362" spans="1:10" x14ac:dyDescent="0.25">
      <c r="A8362" t="s">
        <v>8367</v>
      </c>
      <c r="B8362">
        <v>5.8280899999999997E-2</v>
      </c>
      <c r="C8362">
        <v>5.5466799999999997E-2</v>
      </c>
      <c r="D8362">
        <v>0.111939</v>
      </c>
      <c r="E8362">
        <v>0</v>
      </c>
      <c r="F8362">
        <v>4.7692100000000001E-2</v>
      </c>
      <c r="G8362">
        <v>2.5532099999999999E-2</v>
      </c>
      <c r="H8362">
        <v>0</v>
      </c>
      <c r="I8362">
        <v>0</v>
      </c>
      <c r="J8362">
        <v>0.112762</v>
      </c>
    </row>
    <row r="8363" spans="1:10" x14ac:dyDescent="0.25">
      <c r="A8363" t="s">
        <v>8368</v>
      </c>
      <c r="B8363">
        <v>0</v>
      </c>
      <c r="C8363">
        <v>0</v>
      </c>
      <c r="D8363">
        <v>0</v>
      </c>
      <c r="E8363">
        <v>1.95451</v>
      </c>
      <c r="F8363">
        <v>0.16517699999999999</v>
      </c>
      <c r="G8363">
        <v>0.11790399999999999</v>
      </c>
      <c r="H8363">
        <v>3.0784500000000001</v>
      </c>
      <c r="I8363">
        <v>0.29319800000000001</v>
      </c>
      <c r="J8363">
        <v>0.98936400000000002</v>
      </c>
    </row>
    <row r="8364" spans="1:10" x14ac:dyDescent="0.25">
      <c r="A8364" t="s">
        <v>8369</v>
      </c>
      <c r="B8364">
        <v>0.81553600000000004</v>
      </c>
      <c r="C8364">
        <v>0.56447700000000001</v>
      </c>
      <c r="D8364">
        <v>1.08223</v>
      </c>
      <c r="E8364">
        <v>1.9517800000000001</v>
      </c>
      <c r="F8364">
        <v>1.51674</v>
      </c>
      <c r="G8364">
        <v>1.8188599999999999</v>
      </c>
      <c r="H8364">
        <v>12.2117</v>
      </c>
      <c r="I8364">
        <v>2.26153</v>
      </c>
      <c r="J8364">
        <v>3.6721900000000001</v>
      </c>
    </row>
    <row r="8365" spans="1:10" x14ac:dyDescent="0.25">
      <c r="A8365" t="s">
        <v>8370</v>
      </c>
      <c r="B8365">
        <v>7.9555800000000003</v>
      </c>
      <c r="C8365">
        <v>5.3509700000000002</v>
      </c>
      <c r="D8365">
        <v>4.8338200000000002</v>
      </c>
      <c r="E8365">
        <v>6.2150299999999996</v>
      </c>
      <c r="F8365">
        <v>3.0985900000000002</v>
      </c>
      <c r="G8365">
        <v>2.2955700000000001</v>
      </c>
      <c r="H8365">
        <v>17.1373</v>
      </c>
      <c r="I8365">
        <v>10.7004</v>
      </c>
      <c r="J8365">
        <v>12.5212</v>
      </c>
    </row>
    <row r="8366" spans="1:10" x14ac:dyDescent="0.25">
      <c r="A8366" t="s">
        <v>8371</v>
      </c>
      <c r="B8366">
        <v>0.88102400000000003</v>
      </c>
      <c r="C8366">
        <v>0.83848299999999998</v>
      </c>
      <c r="D8366">
        <v>1.2200299999999999</v>
      </c>
      <c r="E8366">
        <v>22.9862</v>
      </c>
      <c r="F8366">
        <v>21.414999999999999</v>
      </c>
      <c r="G8366">
        <v>35.013300000000001</v>
      </c>
      <c r="H8366">
        <v>23.7879</v>
      </c>
      <c r="I8366">
        <v>27.576000000000001</v>
      </c>
      <c r="J8366">
        <v>26.659199999999998</v>
      </c>
    </row>
    <row r="8367" spans="1:10" x14ac:dyDescent="0.25">
      <c r="A8367" t="s">
        <v>8372</v>
      </c>
      <c r="B8367">
        <v>142.15199999999999</v>
      </c>
      <c r="C8367">
        <v>151.50899999999999</v>
      </c>
      <c r="D8367">
        <v>129.69999999999999</v>
      </c>
      <c r="E8367">
        <v>43.996699999999997</v>
      </c>
      <c r="F8367">
        <v>53.418500000000002</v>
      </c>
      <c r="G8367">
        <v>33.0169</v>
      </c>
      <c r="H8367">
        <v>37.5899</v>
      </c>
      <c r="I8367">
        <v>38.4</v>
      </c>
      <c r="J8367">
        <v>41.4572</v>
      </c>
    </row>
    <row r="8368" spans="1:10" x14ac:dyDescent="0.25">
      <c r="A8368" t="s">
        <v>8373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1.6682499999999999E-2</v>
      </c>
      <c r="I8368">
        <v>2.2244300000000002E-2</v>
      </c>
      <c r="J8368">
        <v>0</v>
      </c>
    </row>
    <row r="8369" spans="1:10" x14ac:dyDescent="0.25">
      <c r="A8369" t="s">
        <v>8374</v>
      </c>
      <c r="B8369">
        <v>0.339642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</row>
    <row r="8370" spans="1:10" x14ac:dyDescent="0.25">
      <c r="A8370" t="s">
        <v>8375</v>
      </c>
      <c r="B8370">
        <v>0.63813600000000004</v>
      </c>
      <c r="C8370">
        <v>1.13873</v>
      </c>
      <c r="D8370">
        <v>0.73539500000000002</v>
      </c>
      <c r="E8370">
        <v>7.2411000000000003E-2</v>
      </c>
      <c r="F8370">
        <v>0.326372</v>
      </c>
      <c r="G8370">
        <v>0.20966899999999999</v>
      </c>
      <c r="H8370">
        <v>0.10427500000000001</v>
      </c>
      <c r="I8370">
        <v>0</v>
      </c>
      <c r="J8370">
        <v>6.1733200000000002E-2</v>
      </c>
    </row>
    <row r="8371" spans="1:10" x14ac:dyDescent="0.25">
      <c r="A8371" t="s">
        <v>8376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</row>
    <row r="8372" spans="1:10" x14ac:dyDescent="0.25">
      <c r="A8372" t="s">
        <v>8377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8.9042200000000002E-2</v>
      </c>
      <c r="I8372">
        <v>1.9788E-2</v>
      </c>
      <c r="J8372">
        <v>7.0286699999999994E-2</v>
      </c>
    </row>
    <row r="8373" spans="1:10" x14ac:dyDescent="0.25">
      <c r="A8373" t="s">
        <v>8378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2.2457000000000001E-2</v>
      </c>
      <c r="I8373">
        <v>1.4971999999999999E-2</v>
      </c>
      <c r="J8373">
        <v>0.10636</v>
      </c>
    </row>
    <row r="8374" spans="1:10" x14ac:dyDescent="0.25">
      <c r="A8374" t="s">
        <v>8379</v>
      </c>
      <c r="B8374">
        <v>0.15893399999999999</v>
      </c>
      <c r="C8374">
        <v>0.17286799999999999</v>
      </c>
      <c r="D8374">
        <v>0.226766</v>
      </c>
      <c r="E8374">
        <v>0.14427699999999999</v>
      </c>
      <c r="F8374">
        <v>0.76176699999999997</v>
      </c>
      <c r="G8374">
        <v>0.33818700000000002</v>
      </c>
      <c r="H8374">
        <v>0.62329500000000004</v>
      </c>
      <c r="I8374">
        <v>0.57385299999999995</v>
      </c>
      <c r="J8374">
        <v>0.474435</v>
      </c>
    </row>
    <row r="8375" spans="1:10" x14ac:dyDescent="0.25">
      <c r="A8375" t="s">
        <v>8380</v>
      </c>
      <c r="B8375">
        <v>0.13778799999999999</v>
      </c>
      <c r="C8375">
        <v>9.8350999999999994E-2</v>
      </c>
      <c r="D8375">
        <v>0.26464700000000002</v>
      </c>
      <c r="E8375">
        <v>0.218892</v>
      </c>
      <c r="F8375">
        <v>0.50739199999999995</v>
      </c>
      <c r="G8375">
        <v>0.57345000000000002</v>
      </c>
      <c r="H8375">
        <v>0.45030599999999998</v>
      </c>
      <c r="I8375">
        <v>0.450326</v>
      </c>
      <c r="J8375">
        <v>0.373228</v>
      </c>
    </row>
    <row r="8376" spans="1:10" x14ac:dyDescent="0.25">
      <c r="A8376" t="s">
        <v>8381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</row>
    <row r="8377" spans="1:10" x14ac:dyDescent="0.25">
      <c r="A8377" t="s">
        <v>8382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</row>
    <row r="8378" spans="1:10" x14ac:dyDescent="0.25">
      <c r="A8378" t="s">
        <v>8383</v>
      </c>
      <c r="B8378">
        <v>6.5779500000000005E-2</v>
      </c>
      <c r="C8378">
        <v>0</v>
      </c>
      <c r="D8378">
        <v>0</v>
      </c>
      <c r="E8378">
        <v>0.50756500000000004</v>
      </c>
      <c r="F8378">
        <v>0.45754099999999998</v>
      </c>
      <c r="G8378">
        <v>0.66279500000000002</v>
      </c>
      <c r="H8378">
        <v>0.51593999999999995</v>
      </c>
      <c r="I8378">
        <v>0.372639</v>
      </c>
      <c r="J8378">
        <v>0.63634999999999997</v>
      </c>
    </row>
    <row r="8379" spans="1:10" x14ac:dyDescent="0.25">
      <c r="A8379" t="s">
        <v>8384</v>
      </c>
      <c r="B8379">
        <v>2.3652700000000002</v>
      </c>
      <c r="C8379">
        <v>1.4260999999999999</v>
      </c>
      <c r="D8379">
        <v>2.0907800000000001</v>
      </c>
      <c r="E8379">
        <v>1.3907700000000001</v>
      </c>
      <c r="F8379">
        <v>1.27569</v>
      </c>
      <c r="G8379">
        <v>1.7426900000000001</v>
      </c>
      <c r="H8379">
        <v>1.2253799999999999</v>
      </c>
      <c r="I8379">
        <v>0.60319800000000001</v>
      </c>
      <c r="J8379">
        <v>0.95166600000000001</v>
      </c>
    </row>
    <row r="8380" spans="1:10" x14ac:dyDescent="0.25">
      <c r="A8380" t="s">
        <v>8385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</row>
    <row r="8381" spans="1:10" x14ac:dyDescent="0.25">
      <c r="A8381" t="s">
        <v>8386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</row>
    <row r="8382" spans="1:10" x14ac:dyDescent="0.25">
      <c r="A8382" t="s">
        <v>8387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</row>
    <row r="8383" spans="1:10" x14ac:dyDescent="0.25">
      <c r="A8383" t="s">
        <v>8388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9.8634200000000005E-2</v>
      </c>
      <c r="J8383">
        <v>0</v>
      </c>
    </row>
    <row r="8384" spans="1:10" x14ac:dyDescent="0.25">
      <c r="A8384" t="s">
        <v>8389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3.0367999999999999E-2</v>
      </c>
      <c r="I8384">
        <v>4.0492399999999998E-2</v>
      </c>
      <c r="J8384">
        <v>0</v>
      </c>
    </row>
    <row r="8385" spans="1:10" x14ac:dyDescent="0.25">
      <c r="A8385" t="s">
        <v>8390</v>
      </c>
      <c r="B8385">
        <v>0</v>
      </c>
      <c r="C8385">
        <v>0</v>
      </c>
      <c r="D8385">
        <v>0</v>
      </c>
      <c r="E8385">
        <v>0</v>
      </c>
      <c r="F8385">
        <v>0</v>
      </c>
      <c r="G8385">
        <v>2.4120200000000001E-2</v>
      </c>
      <c r="H8385">
        <v>3.5987100000000001E-2</v>
      </c>
      <c r="I8385">
        <v>0</v>
      </c>
      <c r="J8385">
        <v>0</v>
      </c>
    </row>
    <row r="8386" spans="1:10" x14ac:dyDescent="0.25">
      <c r="A8386" t="s">
        <v>8391</v>
      </c>
      <c r="B8386">
        <v>0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4.6069400000000003E-2</v>
      </c>
      <c r="I8386">
        <v>2.04762E-2</v>
      </c>
      <c r="J8386">
        <v>3.6365500000000002E-2</v>
      </c>
    </row>
    <row r="8387" spans="1:10" x14ac:dyDescent="0.25">
      <c r="A8387" t="s">
        <v>8392</v>
      </c>
      <c r="B8387">
        <v>0.19788</v>
      </c>
      <c r="C8387">
        <v>0.17263100000000001</v>
      </c>
      <c r="D8387">
        <v>0.126688</v>
      </c>
      <c r="E8387">
        <v>2.9938599999999999E-2</v>
      </c>
      <c r="F8387">
        <v>9.4458E-2</v>
      </c>
      <c r="G8387">
        <v>8.6688600000000005E-2</v>
      </c>
      <c r="H8387">
        <v>0.18323</v>
      </c>
      <c r="I8387">
        <v>0</v>
      </c>
      <c r="J8387">
        <v>0.114857</v>
      </c>
    </row>
    <row r="8388" spans="1:10" x14ac:dyDescent="0.25">
      <c r="A8388" t="s">
        <v>8393</v>
      </c>
      <c r="B8388">
        <v>0.108004</v>
      </c>
      <c r="C8388">
        <v>0.30836599999999997</v>
      </c>
      <c r="D8388">
        <v>8.2976400000000006E-2</v>
      </c>
      <c r="E8388">
        <v>0.19608800000000001</v>
      </c>
      <c r="F8388">
        <v>0.44190499999999999</v>
      </c>
      <c r="G8388">
        <v>0.37852000000000002</v>
      </c>
      <c r="H8388">
        <v>0.28237499999999999</v>
      </c>
      <c r="I8388">
        <v>1.4119299999999999</v>
      </c>
      <c r="J8388">
        <v>0.417931</v>
      </c>
    </row>
    <row r="8389" spans="1:10" x14ac:dyDescent="0.25">
      <c r="A8389" t="s">
        <v>8394</v>
      </c>
      <c r="B8389">
        <v>0.115143</v>
      </c>
      <c r="C8389">
        <v>2.7395800000000001E-2</v>
      </c>
      <c r="D8389">
        <v>4.4230600000000002E-2</v>
      </c>
      <c r="E8389">
        <v>2.61312E-2</v>
      </c>
      <c r="F8389">
        <v>4.7111500000000001E-2</v>
      </c>
      <c r="G8389">
        <v>2.5221299999999999E-2</v>
      </c>
      <c r="H8389">
        <v>3.7629999999999997E-2</v>
      </c>
      <c r="I8389">
        <v>0.100351</v>
      </c>
      <c r="J8389">
        <v>4.4555600000000001E-2</v>
      </c>
    </row>
    <row r="8390" spans="1:10" x14ac:dyDescent="0.25">
      <c r="A8390" t="s">
        <v>8395</v>
      </c>
      <c r="B8390">
        <v>0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</row>
    <row r="8391" spans="1:10" x14ac:dyDescent="0.25">
      <c r="A8391" t="s">
        <v>8396</v>
      </c>
      <c r="B8391">
        <v>0.33004499999999998</v>
      </c>
      <c r="C8391">
        <v>0.34551999999999999</v>
      </c>
      <c r="D8391">
        <v>0.152139</v>
      </c>
      <c r="E8391">
        <v>0.11984400000000001</v>
      </c>
      <c r="F8391">
        <v>0.189057</v>
      </c>
      <c r="G8391">
        <v>0.17350599999999999</v>
      </c>
      <c r="H8391">
        <v>0.25886999999999999</v>
      </c>
      <c r="I8391">
        <v>8.6293800000000004E-2</v>
      </c>
      <c r="J8391">
        <v>7.6628500000000002E-2</v>
      </c>
    </row>
    <row r="8392" spans="1:10" x14ac:dyDescent="0.25">
      <c r="A8392" t="s">
        <v>8397</v>
      </c>
      <c r="B8392">
        <v>0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</row>
    <row r="8393" spans="1:10" x14ac:dyDescent="0.25">
      <c r="A8393" t="s">
        <v>8398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</row>
    <row r="8394" spans="1:10" x14ac:dyDescent="0.25">
      <c r="A8394" t="s">
        <v>8399</v>
      </c>
      <c r="B8394">
        <v>7.4725299999999995E-2</v>
      </c>
      <c r="C8394">
        <v>7.1117100000000003E-2</v>
      </c>
      <c r="D8394">
        <v>0.114819</v>
      </c>
      <c r="E8394">
        <v>6.78343E-2</v>
      </c>
      <c r="F8394">
        <v>0.183447</v>
      </c>
      <c r="G8394">
        <v>6.54724E-2</v>
      </c>
      <c r="H8394">
        <v>0.68379000000000001</v>
      </c>
      <c r="I8394">
        <v>0.52100599999999997</v>
      </c>
      <c r="J8394">
        <v>0.520482</v>
      </c>
    </row>
    <row r="8395" spans="1:10" x14ac:dyDescent="0.25">
      <c r="A8395" t="s">
        <v>8400</v>
      </c>
      <c r="B8395">
        <v>2.5731500000000001E-2</v>
      </c>
      <c r="C8395">
        <v>4.8978099999999997E-2</v>
      </c>
      <c r="D8395">
        <v>1.97688E-2</v>
      </c>
      <c r="E8395">
        <v>4.67172E-2</v>
      </c>
      <c r="F8395">
        <v>4.2112900000000002E-2</v>
      </c>
      <c r="G8395">
        <v>6.7635899999999999E-2</v>
      </c>
      <c r="H8395">
        <v>8.4093500000000002E-2</v>
      </c>
      <c r="I8395">
        <v>2.2425899999999999E-2</v>
      </c>
      <c r="J8395">
        <v>5.9742299999999998E-2</v>
      </c>
    </row>
    <row r="8396" spans="1:10" x14ac:dyDescent="0.25">
      <c r="A8396" t="s">
        <v>8401</v>
      </c>
      <c r="B8396">
        <v>0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</row>
    <row r="8397" spans="1:10" x14ac:dyDescent="0.25">
      <c r="A8397" t="s">
        <v>8402</v>
      </c>
      <c r="B8397">
        <v>1.2543899999999999</v>
      </c>
      <c r="C8397">
        <v>1.2042900000000001</v>
      </c>
      <c r="D8397">
        <v>1.34412</v>
      </c>
      <c r="E8397">
        <v>1.9378</v>
      </c>
      <c r="F8397">
        <v>1.9539200000000001</v>
      </c>
      <c r="G8397">
        <v>2.1402800000000002</v>
      </c>
      <c r="H8397">
        <v>3.2364299999999999</v>
      </c>
      <c r="I8397">
        <v>3.27013</v>
      </c>
      <c r="J8397">
        <v>3.1848800000000002</v>
      </c>
    </row>
    <row r="8398" spans="1:10" x14ac:dyDescent="0.25">
      <c r="A8398" t="s">
        <v>8403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7.2966699999999995E-2</v>
      </c>
      <c r="H8398">
        <v>5.4432800000000003E-2</v>
      </c>
      <c r="I8398">
        <v>0.21774099999999999</v>
      </c>
      <c r="J8398">
        <v>0.38670599999999999</v>
      </c>
    </row>
    <row r="8399" spans="1:10" x14ac:dyDescent="0.25">
      <c r="A8399" t="s">
        <v>8404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</row>
    <row r="8400" spans="1:10" x14ac:dyDescent="0.25">
      <c r="A8400" t="s">
        <v>8405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</row>
    <row r="8401" spans="1:10" x14ac:dyDescent="0.25">
      <c r="A8401" t="s">
        <v>8406</v>
      </c>
      <c r="B8401">
        <v>17.824100000000001</v>
      </c>
      <c r="C8401">
        <v>19.7668</v>
      </c>
      <c r="D8401">
        <v>16.6694</v>
      </c>
      <c r="E8401">
        <v>3.0608499999999998</v>
      </c>
      <c r="F8401">
        <v>4.3285299999999998</v>
      </c>
      <c r="G8401">
        <v>2.2404099999999998</v>
      </c>
      <c r="H8401">
        <v>2.6217100000000002</v>
      </c>
      <c r="I8401">
        <v>2.32687</v>
      </c>
      <c r="J8401">
        <v>3.43405</v>
      </c>
    </row>
    <row r="8402" spans="1:10" x14ac:dyDescent="0.25">
      <c r="A8402" t="s">
        <v>8407</v>
      </c>
      <c r="B8402">
        <v>0</v>
      </c>
      <c r="C8402">
        <v>0</v>
      </c>
      <c r="D8402">
        <v>6.3980800000000004E-2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</row>
    <row r="8403" spans="1:10" x14ac:dyDescent="0.25">
      <c r="A8403" t="s">
        <v>8408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</row>
    <row r="8404" spans="1:10" x14ac:dyDescent="0.25">
      <c r="A8404" t="s">
        <v>8409</v>
      </c>
      <c r="B8404">
        <v>0.110208</v>
      </c>
      <c r="C8404">
        <v>9.1775399999999993E-2</v>
      </c>
      <c r="D8404">
        <v>0.12700500000000001</v>
      </c>
      <c r="E8404">
        <v>7.5033500000000003E-2</v>
      </c>
      <c r="F8404">
        <v>6.7638500000000004E-2</v>
      </c>
      <c r="G8404">
        <v>2.41403E-2</v>
      </c>
      <c r="H8404">
        <v>0.72934699999999997</v>
      </c>
      <c r="I8404">
        <v>8.4043599999999996E-2</v>
      </c>
      <c r="J8404">
        <v>0.15992200000000001</v>
      </c>
    </row>
    <row r="8405" spans="1:10" x14ac:dyDescent="0.25">
      <c r="A8405" t="s">
        <v>8410</v>
      </c>
      <c r="B8405">
        <v>0.49262499999999998</v>
      </c>
      <c r="C8405">
        <v>0.23441899999999999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</row>
    <row r="8406" spans="1:10" x14ac:dyDescent="0.25">
      <c r="A8406" t="s">
        <v>8411</v>
      </c>
      <c r="B8406">
        <v>1.5426</v>
      </c>
      <c r="C8406">
        <v>1.22343</v>
      </c>
      <c r="D8406">
        <v>1.2839</v>
      </c>
      <c r="E8406">
        <v>0.35008600000000001</v>
      </c>
      <c r="F8406">
        <v>0.73636100000000004</v>
      </c>
      <c r="G8406">
        <v>0.337897</v>
      </c>
      <c r="H8406">
        <v>1.3443700000000001</v>
      </c>
      <c r="I8406">
        <v>1.6805399999999999</v>
      </c>
      <c r="J8406">
        <v>1.8902600000000001</v>
      </c>
    </row>
    <row r="8407" spans="1:10" x14ac:dyDescent="0.25">
      <c r="A8407" t="s">
        <v>8412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</row>
    <row r="8408" spans="1:10" x14ac:dyDescent="0.25">
      <c r="A8408" t="s">
        <v>8413</v>
      </c>
      <c r="B8408">
        <v>0</v>
      </c>
      <c r="C8408">
        <v>3.6655100000000003E-2</v>
      </c>
      <c r="D8408">
        <v>0</v>
      </c>
      <c r="E8408">
        <v>0</v>
      </c>
      <c r="F8408">
        <v>0</v>
      </c>
      <c r="G8408">
        <v>0</v>
      </c>
      <c r="H8408">
        <v>0.73005100000000001</v>
      </c>
      <c r="I8408">
        <v>0.402804</v>
      </c>
      <c r="J8408">
        <v>0.53653300000000004</v>
      </c>
    </row>
    <row r="8409" spans="1:10" x14ac:dyDescent="0.25">
      <c r="A8409" t="s">
        <v>8414</v>
      </c>
      <c r="B8409">
        <v>2.5067300000000001</v>
      </c>
      <c r="C8409">
        <v>2.8066900000000001</v>
      </c>
      <c r="D8409">
        <v>2.77549</v>
      </c>
      <c r="E8409">
        <v>23.8599</v>
      </c>
      <c r="F8409">
        <v>8.6274899999999999</v>
      </c>
      <c r="G8409">
        <v>18.507300000000001</v>
      </c>
      <c r="H8409">
        <v>85.753699999999995</v>
      </c>
      <c r="I8409">
        <v>59.468800000000002</v>
      </c>
      <c r="J8409">
        <v>68.670400000000001</v>
      </c>
    </row>
    <row r="8410" spans="1:10" x14ac:dyDescent="0.25">
      <c r="A8410" t="s">
        <v>8415</v>
      </c>
      <c r="B8410">
        <v>0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</row>
    <row r="8411" spans="1:10" x14ac:dyDescent="0.25">
      <c r="A8411" t="s">
        <v>8416</v>
      </c>
      <c r="B8411">
        <v>16.087299999999999</v>
      </c>
      <c r="C8411">
        <v>17.090800000000002</v>
      </c>
      <c r="D8411">
        <v>24.4314</v>
      </c>
      <c r="E8411">
        <v>48.9056</v>
      </c>
      <c r="F8411">
        <v>47.147100000000002</v>
      </c>
      <c r="G8411">
        <v>50.480699999999999</v>
      </c>
      <c r="H8411">
        <v>37.6584</v>
      </c>
      <c r="I8411">
        <v>37.823099999999997</v>
      </c>
      <c r="J8411">
        <v>37.061199999999999</v>
      </c>
    </row>
    <row r="8412" spans="1:10" x14ac:dyDescent="0.25">
      <c r="A8412" t="s">
        <v>8417</v>
      </c>
      <c r="B8412">
        <v>3.34717E-2</v>
      </c>
      <c r="C8412">
        <v>9.5566499999999999E-2</v>
      </c>
      <c r="D8412">
        <v>2.5715499999999999E-2</v>
      </c>
      <c r="E8412">
        <v>6.0770100000000001E-2</v>
      </c>
      <c r="F8412">
        <v>5.4780799999999998E-2</v>
      </c>
      <c r="G8412">
        <v>0</v>
      </c>
      <c r="H8412">
        <v>0.153145</v>
      </c>
      <c r="I8412">
        <v>2.9171800000000001E-2</v>
      </c>
      <c r="J8412">
        <v>0.15542600000000001</v>
      </c>
    </row>
    <row r="8413" spans="1:10" x14ac:dyDescent="0.25">
      <c r="A8413" t="s">
        <v>8418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4.1732999999999999E-2</v>
      </c>
      <c r="H8413">
        <v>0</v>
      </c>
      <c r="I8413">
        <v>0</v>
      </c>
      <c r="J8413">
        <v>0</v>
      </c>
    </row>
    <row r="8414" spans="1:10" x14ac:dyDescent="0.25">
      <c r="A8414" t="s">
        <v>8419</v>
      </c>
      <c r="B8414">
        <v>0</v>
      </c>
      <c r="C8414">
        <v>0</v>
      </c>
      <c r="D8414">
        <v>0</v>
      </c>
      <c r="E8414">
        <v>0.23086200000000001</v>
      </c>
      <c r="F8414">
        <v>6.9369799999999995E-2</v>
      </c>
      <c r="G8414">
        <v>7.4274599999999996E-2</v>
      </c>
      <c r="H8414">
        <v>0.110817</v>
      </c>
      <c r="I8414">
        <v>0.29552499999999998</v>
      </c>
      <c r="J8414">
        <v>0.131213</v>
      </c>
    </row>
    <row r="8415" spans="1:10" x14ac:dyDescent="0.25">
      <c r="A8415" t="s">
        <v>8420</v>
      </c>
      <c r="B8415">
        <v>0</v>
      </c>
      <c r="C8415">
        <v>1.65832</v>
      </c>
      <c r="D8415">
        <v>1.0411999999999999</v>
      </c>
      <c r="E8415">
        <v>0.52725599999999995</v>
      </c>
      <c r="F8415">
        <v>0.792153</v>
      </c>
      <c r="G8415">
        <v>0.67852999999999997</v>
      </c>
      <c r="H8415">
        <v>1.6450899999999999</v>
      </c>
      <c r="I8415">
        <v>0.84367099999999995</v>
      </c>
      <c r="J8415">
        <v>1.9478599999999999</v>
      </c>
    </row>
    <row r="8416" spans="1:10" x14ac:dyDescent="0.25">
      <c r="A8416" t="s">
        <v>8421</v>
      </c>
      <c r="B8416">
        <v>11.1342</v>
      </c>
      <c r="C8416">
        <v>12.8424</v>
      </c>
      <c r="D8416">
        <v>13.227</v>
      </c>
      <c r="E8416">
        <v>12.9436</v>
      </c>
      <c r="F8416">
        <v>14.1973</v>
      </c>
      <c r="G8416">
        <v>13.9781</v>
      </c>
      <c r="H8416">
        <v>11.1227</v>
      </c>
      <c r="I8416">
        <v>11.383900000000001</v>
      </c>
      <c r="J8416">
        <v>12.784000000000001</v>
      </c>
    </row>
    <row r="8417" spans="1:10" x14ac:dyDescent="0.25">
      <c r="A8417" t="s">
        <v>8422</v>
      </c>
      <c r="B8417">
        <v>36.790199999999999</v>
      </c>
      <c r="C8417">
        <v>38.322400000000002</v>
      </c>
      <c r="D8417">
        <v>39.711799999999997</v>
      </c>
      <c r="E8417">
        <v>32.253</v>
      </c>
      <c r="F8417">
        <v>32.450600000000001</v>
      </c>
      <c r="G8417">
        <v>29.523299999999999</v>
      </c>
      <c r="H8417">
        <v>21.125299999999999</v>
      </c>
      <c r="I8417">
        <v>18.445900000000002</v>
      </c>
      <c r="J8417">
        <v>19.927900000000001</v>
      </c>
    </row>
    <row r="8418" spans="1:10" x14ac:dyDescent="0.25">
      <c r="A8418" t="s">
        <v>8423</v>
      </c>
      <c r="B8418">
        <v>98.839100000000002</v>
      </c>
      <c r="C8418">
        <v>96.82</v>
      </c>
      <c r="D8418">
        <v>107.002</v>
      </c>
      <c r="E8418">
        <v>241.68799999999999</v>
      </c>
      <c r="F8418">
        <v>248.095</v>
      </c>
      <c r="G8418">
        <v>233.744</v>
      </c>
      <c r="H8418">
        <v>80.523399999999995</v>
      </c>
      <c r="I8418">
        <v>97.752300000000005</v>
      </c>
      <c r="J8418">
        <v>85.658100000000005</v>
      </c>
    </row>
    <row r="8419" spans="1:10" x14ac:dyDescent="0.25">
      <c r="A8419" t="s">
        <v>8424</v>
      </c>
      <c r="B8419">
        <v>0.10233</v>
      </c>
      <c r="C8419">
        <v>0.12985099999999999</v>
      </c>
      <c r="D8419">
        <v>0.28826299999999999</v>
      </c>
      <c r="E8419">
        <v>0.83603700000000003</v>
      </c>
      <c r="F8419">
        <v>0.879247</v>
      </c>
      <c r="G8419">
        <v>0.313805</v>
      </c>
      <c r="H8419">
        <v>0.17835999999999999</v>
      </c>
      <c r="I8419">
        <v>0.44591900000000001</v>
      </c>
      <c r="J8419">
        <v>0.31677899999999998</v>
      </c>
    </row>
    <row r="8420" spans="1:10" x14ac:dyDescent="0.25">
      <c r="A8420" t="s">
        <v>8425</v>
      </c>
      <c r="B8420">
        <v>0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</row>
    <row r="8421" spans="1:10" x14ac:dyDescent="0.25">
      <c r="A8421" t="s">
        <v>8426</v>
      </c>
      <c r="B8421">
        <v>15.518599999999999</v>
      </c>
      <c r="C8421">
        <v>15.6053</v>
      </c>
      <c r="D8421">
        <v>18.671099999999999</v>
      </c>
      <c r="E8421">
        <v>13.1572</v>
      </c>
      <c r="F8421">
        <v>12.938700000000001</v>
      </c>
      <c r="G8421">
        <v>15.007999999999999</v>
      </c>
      <c r="H8421">
        <v>10.047599999999999</v>
      </c>
      <c r="I8421">
        <v>11.228300000000001</v>
      </c>
      <c r="J8421">
        <v>13.596399999999999</v>
      </c>
    </row>
    <row r="8422" spans="1:10" x14ac:dyDescent="0.25">
      <c r="A8422" t="s">
        <v>8427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5.2823299999999997E-2</v>
      </c>
    </row>
    <row r="8423" spans="1:10" x14ac:dyDescent="0.25">
      <c r="A8423" t="s">
        <v>8428</v>
      </c>
      <c r="B8423">
        <v>7.4362300000000006E-2</v>
      </c>
      <c r="C8423">
        <v>0.188724</v>
      </c>
      <c r="D8423">
        <v>0.36182700000000001</v>
      </c>
      <c r="E8423">
        <v>1.9126300000000001</v>
      </c>
      <c r="F8423">
        <v>1.37931</v>
      </c>
      <c r="G8423">
        <v>1.3030900000000001</v>
      </c>
      <c r="H8423">
        <v>0.17821799999999999</v>
      </c>
      <c r="I8423">
        <v>0.41045900000000002</v>
      </c>
      <c r="J8423">
        <v>0.23020099999999999</v>
      </c>
    </row>
    <row r="8424" spans="1:10" x14ac:dyDescent="0.25">
      <c r="A8424" t="s">
        <v>8429</v>
      </c>
      <c r="B8424">
        <v>0.11994</v>
      </c>
      <c r="C8424">
        <v>7.6099200000000006E-2</v>
      </c>
      <c r="D8424">
        <v>0</v>
      </c>
      <c r="E8424">
        <v>0</v>
      </c>
      <c r="F8424">
        <v>3.2716299999999997E-2</v>
      </c>
      <c r="G8424">
        <v>3.5029499999999998E-2</v>
      </c>
      <c r="H8424">
        <v>0</v>
      </c>
      <c r="I8424">
        <v>0</v>
      </c>
      <c r="J8424">
        <v>0</v>
      </c>
    </row>
    <row r="8425" spans="1:10" x14ac:dyDescent="0.25">
      <c r="A8425" t="s">
        <v>8430</v>
      </c>
      <c r="B8425">
        <v>2.9970300000000001</v>
      </c>
      <c r="C8425">
        <v>3.0900099999999999</v>
      </c>
      <c r="D8425">
        <v>2.8956200000000001</v>
      </c>
      <c r="E8425">
        <v>1.9580500000000001</v>
      </c>
      <c r="F8425">
        <v>2.5825800000000001</v>
      </c>
      <c r="G8425">
        <v>2.6259199999999998</v>
      </c>
      <c r="H8425">
        <v>1.3504700000000001</v>
      </c>
      <c r="I8425">
        <v>1.3851599999999999</v>
      </c>
      <c r="J8425">
        <v>1.3178799999999999</v>
      </c>
    </row>
    <row r="8426" spans="1:10" x14ac:dyDescent="0.25">
      <c r="A8426" t="s">
        <v>8431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</row>
    <row r="8427" spans="1:10" x14ac:dyDescent="0.25">
      <c r="A8427" t="s">
        <v>8432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</row>
    <row r="8428" spans="1:10" x14ac:dyDescent="0.25">
      <c r="A8428" t="s">
        <v>8433</v>
      </c>
      <c r="B8428">
        <v>1.56288</v>
      </c>
      <c r="C8428">
        <v>1.4227399999999999</v>
      </c>
      <c r="D8428">
        <v>1.65316</v>
      </c>
      <c r="E8428">
        <v>2.0356000000000001</v>
      </c>
      <c r="F8428">
        <v>1.76084</v>
      </c>
      <c r="G8428">
        <v>2.2227199999999998</v>
      </c>
      <c r="H8428">
        <v>6.3808800000000003</v>
      </c>
      <c r="I8428">
        <v>5.6655600000000002</v>
      </c>
      <c r="J8428">
        <v>5.8373600000000003</v>
      </c>
    </row>
    <row r="8429" spans="1:10" x14ac:dyDescent="0.25">
      <c r="A8429" t="s">
        <v>8434</v>
      </c>
      <c r="B8429">
        <v>3.3069999999999999</v>
      </c>
      <c r="C8429">
        <v>7.2388300000000001</v>
      </c>
      <c r="D8429">
        <v>7.3679699999999997</v>
      </c>
      <c r="E8429">
        <v>33.622799999999998</v>
      </c>
      <c r="F8429">
        <v>40.321899999999999</v>
      </c>
      <c r="G8429">
        <v>56.2117</v>
      </c>
      <c r="H8429">
        <v>33.287500000000001</v>
      </c>
      <c r="I8429">
        <v>46.979300000000002</v>
      </c>
      <c r="J8429">
        <v>50.1633</v>
      </c>
    </row>
    <row r="8430" spans="1:10" x14ac:dyDescent="0.25">
      <c r="A8430" t="s">
        <v>8435</v>
      </c>
      <c r="B8430">
        <v>0</v>
      </c>
      <c r="C8430">
        <v>0</v>
      </c>
      <c r="D8430">
        <v>4.7626300000000003E-2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</row>
    <row r="8431" spans="1:10" x14ac:dyDescent="0.25">
      <c r="A8431" t="s">
        <v>8436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</row>
    <row r="8432" spans="1:10" x14ac:dyDescent="0.25">
      <c r="A8432" t="s">
        <v>8437</v>
      </c>
      <c r="B8432">
        <v>1.3465499999999999</v>
      </c>
      <c r="C8432">
        <v>1.9222900000000001</v>
      </c>
      <c r="D8432">
        <v>1.0345200000000001</v>
      </c>
      <c r="E8432">
        <v>0.61118499999999998</v>
      </c>
      <c r="F8432">
        <v>0.734599</v>
      </c>
      <c r="G8432">
        <v>1.3764400000000001</v>
      </c>
      <c r="H8432">
        <v>0.58675500000000003</v>
      </c>
      <c r="I8432">
        <v>0.39118700000000001</v>
      </c>
      <c r="J8432">
        <v>1.2158</v>
      </c>
    </row>
    <row r="8433" spans="1:10" x14ac:dyDescent="0.25">
      <c r="A8433" t="s">
        <v>8438</v>
      </c>
      <c r="B8433">
        <v>37.114699999999999</v>
      </c>
      <c r="C8433">
        <v>37.839599999999997</v>
      </c>
      <c r="D8433">
        <v>33.932600000000001</v>
      </c>
      <c r="E8433">
        <v>11.604200000000001</v>
      </c>
      <c r="F8433">
        <v>15.510400000000001</v>
      </c>
      <c r="G8433">
        <v>10.273199999999999</v>
      </c>
      <c r="H8433">
        <v>16.7681</v>
      </c>
      <c r="I8433">
        <v>14.4062</v>
      </c>
      <c r="J8433">
        <v>16.6816</v>
      </c>
    </row>
    <row r="8434" spans="1:10" x14ac:dyDescent="0.25">
      <c r="A8434" t="s">
        <v>8439</v>
      </c>
      <c r="B8434">
        <v>0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3.8261900000000001E-2</v>
      </c>
      <c r="I8434">
        <v>0</v>
      </c>
      <c r="J8434">
        <v>4.5303900000000001E-2</v>
      </c>
    </row>
    <row r="8435" spans="1:10" x14ac:dyDescent="0.25">
      <c r="A8435" t="s">
        <v>8440</v>
      </c>
      <c r="B8435">
        <v>0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</row>
    <row r="8436" spans="1:10" x14ac:dyDescent="0.25">
      <c r="A8436" t="s">
        <v>8441</v>
      </c>
      <c r="B8436">
        <v>0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0" x14ac:dyDescent="0.25">
      <c r="A8437" t="s">
        <v>8442</v>
      </c>
      <c r="B8437">
        <v>1.7462800000000001</v>
      </c>
      <c r="C8437">
        <v>1.73421</v>
      </c>
      <c r="D8437">
        <v>2.44991</v>
      </c>
      <c r="E8437">
        <v>1.7230799999999999</v>
      </c>
      <c r="F8437">
        <v>1.6153900000000001</v>
      </c>
      <c r="G8437">
        <v>2.5278999999999998</v>
      </c>
      <c r="H8437">
        <v>1.38954</v>
      </c>
      <c r="I8437">
        <v>2.11748</v>
      </c>
      <c r="J8437">
        <v>2.8204699999999998</v>
      </c>
    </row>
    <row r="8438" spans="1:10" x14ac:dyDescent="0.25">
      <c r="A8438" t="s">
        <v>8443</v>
      </c>
      <c r="B8438">
        <v>41.146900000000002</v>
      </c>
      <c r="C8438">
        <v>43.9788</v>
      </c>
      <c r="D8438">
        <v>47.565800000000003</v>
      </c>
      <c r="E8438">
        <v>47.592300000000002</v>
      </c>
      <c r="F8438">
        <v>48.146500000000003</v>
      </c>
      <c r="G8438">
        <v>42.678199999999997</v>
      </c>
      <c r="H8438">
        <v>35.1053</v>
      </c>
      <c r="I8438">
        <v>38.877299999999998</v>
      </c>
      <c r="J8438">
        <v>33.183599999999998</v>
      </c>
    </row>
    <row r="8439" spans="1:10" x14ac:dyDescent="0.25">
      <c r="A8439" t="s">
        <v>8444</v>
      </c>
      <c r="B8439">
        <v>1.53522</v>
      </c>
      <c r="C8439">
        <v>2.0089999999999999</v>
      </c>
      <c r="D8439">
        <v>0.95831999999999995</v>
      </c>
      <c r="E8439">
        <v>6.4456199999999999</v>
      </c>
      <c r="F8439">
        <v>7.6947999999999999</v>
      </c>
      <c r="G8439">
        <v>14.5441</v>
      </c>
      <c r="H8439">
        <v>25.4</v>
      </c>
      <c r="I8439">
        <v>27.512599999999999</v>
      </c>
      <c r="J8439">
        <v>15.1487</v>
      </c>
    </row>
    <row r="8440" spans="1:10" x14ac:dyDescent="0.25">
      <c r="A8440" t="s">
        <v>8445</v>
      </c>
      <c r="B8440">
        <v>5.8334999999999999</v>
      </c>
      <c r="C8440">
        <v>5.7524899999999999</v>
      </c>
      <c r="D8440">
        <v>4.8597000000000001</v>
      </c>
      <c r="E8440">
        <v>3.1900900000000001</v>
      </c>
      <c r="F8440">
        <v>3.7959000000000001</v>
      </c>
      <c r="G8440">
        <v>2.7711100000000002</v>
      </c>
      <c r="H8440">
        <v>2.7563200000000001</v>
      </c>
      <c r="I8440">
        <v>2.45017</v>
      </c>
      <c r="J8440">
        <v>2.5564900000000002</v>
      </c>
    </row>
    <row r="8441" spans="1:10" x14ac:dyDescent="0.25">
      <c r="A8441" t="s">
        <v>8446</v>
      </c>
      <c r="B8441">
        <v>0.60522399999999998</v>
      </c>
      <c r="C8441">
        <v>0.432</v>
      </c>
      <c r="D8441">
        <v>0.44837199999999999</v>
      </c>
      <c r="E8441">
        <v>0.156975</v>
      </c>
      <c r="F8441">
        <v>0.33607199999999998</v>
      </c>
      <c r="G8441">
        <v>0.68179100000000004</v>
      </c>
      <c r="H8441">
        <v>5.6512600000000003E-2</v>
      </c>
      <c r="I8441">
        <v>0.188384</v>
      </c>
      <c r="J8441">
        <v>0.38475300000000001</v>
      </c>
    </row>
    <row r="8442" spans="1:10" x14ac:dyDescent="0.25">
      <c r="A8442" t="s">
        <v>8447</v>
      </c>
      <c r="B8442">
        <v>10.422700000000001</v>
      </c>
      <c r="C8442">
        <v>12.5708</v>
      </c>
      <c r="D8442">
        <v>9.6442399999999999</v>
      </c>
      <c r="E8442">
        <v>8.5689499999999992</v>
      </c>
      <c r="F8442">
        <v>6.2760899999999999</v>
      </c>
      <c r="G8442">
        <v>9.2756900000000009</v>
      </c>
      <c r="H8442">
        <v>16.0244</v>
      </c>
      <c r="I8442">
        <v>16.339300000000001</v>
      </c>
      <c r="J8442">
        <v>15.7775</v>
      </c>
    </row>
    <row r="8443" spans="1:10" x14ac:dyDescent="0.25">
      <c r="A8443" t="s">
        <v>8448</v>
      </c>
      <c r="B8443">
        <v>0.23491500000000001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</row>
    <row r="8444" spans="1:10" x14ac:dyDescent="0.25">
      <c r="A8444" t="s">
        <v>8449</v>
      </c>
      <c r="B8444">
        <v>6.6009100000000001E-2</v>
      </c>
      <c r="C8444">
        <v>0</v>
      </c>
      <c r="D8444">
        <v>0</v>
      </c>
      <c r="E8444">
        <v>0</v>
      </c>
      <c r="F8444">
        <v>0.13503999999999999</v>
      </c>
      <c r="G8444">
        <v>5.7835499999999998E-2</v>
      </c>
      <c r="H8444">
        <v>4.3145000000000003E-2</v>
      </c>
      <c r="I8444">
        <v>0.17258799999999999</v>
      </c>
      <c r="J8444">
        <v>5.1085699999999998E-2</v>
      </c>
    </row>
    <row r="8445" spans="1:10" x14ac:dyDescent="0.25">
      <c r="A8445" t="s">
        <v>8450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</row>
    <row r="8446" spans="1:10" x14ac:dyDescent="0.25">
      <c r="A8446" t="s">
        <v>8451</v>
      </c>
      <c r="B8446">
        <v>288.23500000000001</v>
      </c>
      <c r="C8446">
        <v>316.09300000000002</v>
      </c>
      <c r="D8446">
        <v>270.96699999999998</v>
      </c>
      <c r="E8446">
        <v>87.078900000000004</v>
      </c>
      <c r="F8446">
        <v>108.26300000000001</v>
      </c>
      <c r="G8446">
        <v>71.540700000000001</v>
      </c>
      <c r="H8446">
        <v>54.9741</v>
      </c>
      <c r="I8446">
        <v>62.1997</v>
      </c>
      <c r="J8446">
        <v>54.758000000000003</v>
      </c>
    </row>
    <row r="8447" spans="1:10" x14ac:dyDescent="0.25">
      <c r="A8447" t="s">
        <v>8452</v>
      </c>
      <c r="B8447">
        <v>0.26427200000000001</v>
      </c>
      <c r="C8447">
        <v>0.25151200000000001</v>
      </c>
      <c r="D8447">
        <v>0</v>
      </c>
      <c r="E8447">
        <v>0.119951</v>
      </c>
      <c r="F8447">
        <v>0.108129</v>
      </c>
      <c r="G8447">
        <v>0</v>
      </c>
      <c r="H8447">
        <v>0</v>
      </c>
      <c r="I8447">
        <v>0.57580600000000004</v>
      </c>
      <c r="J8447">
        <v>0.10226300000000001</v>
      </c>
    </row>
    <row r="8448" spans="1:10" x14ac:dyDescent="0.25">
      <c r="A8448" t="s">
        <v>8453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</row>
    <row r="8449" spans="1:10" x14ac:dyDescent="0.25">
      <c r="A8449" t="s">
        <v>8454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</row>
    <row r="8450" spans="1:10" x14ac:dyDescent="0.25">
      <c r="A8450" t="s">
        <v>8455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</row>
    <row r="8451" spans="1:10" x14ac:dyDescent="0.25">
      <c r="A8451" t="s">
        <v>8456</v>
      </c>
      <c r="B8451">
        <v>8.0811700000000002</v>
      </c>
      <c r="C8451">
        <v>7.43614</v>
      </c>
      <c r="D8451">
        <v>8.4900099999999998</v>
      </c>
      <c r="E8451">
        <v>5.0600300000000002</v>
      </c>
      <c r="F8451">
        <v>5.1788100000000004</v>
      </c>
      <c r="G8451">
        <v>4.4146599999999996</v>
      </c>
      <c r="H8451">
        <v>3.6910599999999998</v>
      </c>
      <c r="I8451">
        <v>3.3305799999999999</v>
      </c>
      <c r="J8451">
        <v>4.16317</v>
      </c>
    </row>
    <row r="8452" spans="1:10" x14ac:dyDescent="0.25">
      <c r="A8452" t="s">
        <v>8457</v>
      </c>
      <c r="B8452">
        <v>21.0976</v>
      </c>
      <c r="C8452">
        <v>21.7835</v>
      </c>
      <c r="D8452">
        <v>21.106400000000001</v>
      </c>
      <c r="E8452">
        <v>10.3614</v>
      </c>
      <c r="F8452">
        <v>11.575900000000001</v>
      </c>
      <c r="G8452">
        <v>8.1654099999999996</v>
      </c>
      <c r="H8452">
        <v>7.5001100000000003</v>
      </c>
      <c r="I8452">
        <v>7.3813899999999997</v>
      </c>
      <c r="J8452">
        <v>6.17875</v>
      </c>
    </row>
    <row r="8453" spans="1:10" x14ac:dyDescent="0.25">
      <c r="A8453" t="s">
        <v>8458</v>
      </c>
      <c r="B8453">
        <v>56.001300000000001</v>
      </c>
      <c r="C8453">
        <v>55.565199999999997</v>
      </c>
      <c r="D8453">
        <v>66.188199999999995</v>
      </c>
      <c r="E8453">
        <v>75.197299999999998</v>
      </c>
      <c r="F8453">
        <v>86.311899999999994</v>
      </c>
      <c r="G8453">
        <v>80.885499999999993</v>
      </c>
      <c r="H8453">
        <v>38.940100000000001</v>
      </c>
      <c r="I8453">
        <v>50.793700000000001</v>
      </c>
      <c r="J8453">
        <v>45.224800000000002</v>
      </c>
    </row>
    <row r="8454" spans="1:10" x14ac:dyDescent="0.25">
      <c r="A8454" t="s">
        <v>8459</v>
      </c>
      <c r="B8454">
        <v>3.8091200000000001</v>
      </c>
      <c r="C8454">
        <v>4.0783399999999999</v>
      </c>
      <c r="D8454">
        <v>4.5268499999999996</v>
      </c>
      <c r="E8454">
        <v>4.4844099999999996</v>
      </c>
      <c r="F8454">
        <v>5.1334099999999996</v>
      </c>
      <c r="G8454">
        <v>4.5890000000000004</v>
      </c>
      <c r="H8454">
        <v>4.3648100000000003</v>
      </c>
      <c r="I8454">
        <v>4.8240600000000002</v>
      </c>
      <c r="J8454">
        <v>4.5877499999999998</v>
      </c>
    </row>
    <row r="8455" spans="1:10" x14ac:dyDescent="0.25">
      <c r="A8455" t="s">
        <v>8460</v>
      </c>
      <c r="B8455">
        <v>1.0737399999999999</v>
      </c>
      <c r="C8455">
        <v>0.204378</v>
      </c>
      <c r="D8455">
        <v>0.16498499999999999</v>
      </c>
      <c r="E8455">
        <v>1.3646100000000001</v>
      </c>
      <c r="F8455">
        <v>1.40585</v>
      </c>
      <c r="G8455">
        <v>0.75262499999999999</v>
      </c>
      <c r="H8455">
        <v>0</v>
      </c>
      <c r="I8455">
        <v>0.37431999999999999</v>
      </c>
      <c r="J8455">
        <v>0</v>
      </c>
    </row>
    <row r="8456" spans="1:10" x14ac:dyDescent="0.25">
      <c r="A8456" t="s">
        <v>8461</v>
      </c>
      <c r="B8456">
        <v>14.870699999999999</v>
      </c>
      <c r="C8456">
        <v>12.7989</v>
      </c>
      <c r="D8456">
        <v>12.9398</v>
      </c>
      <c r="E8456">
        <v>13.7342</v>
      </c>
      <c r="F8456">
        <v>14.4176</v>
      </c>
      <c r="G8456">
        <v>15.861800000000001</v>
      </c>
      <c r="H8456">
        <v>13.206300000000001</v>
      </c>
      <c r="I8456">
        <v>11.664300000000001</v>
      </c>
      <c r="J8456">
        <v>12.3344</v>
      </c>
    </row>
    <row r="8457" spans="1:10" x14ac:dyDescent="0.25">
      <c r="A8457" t="s">
        <v>8462</v>
      </c>
      <c r="B8457">
        <v>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</row>
    <row r="8458" spans="1:10" x14ac:dyDescent="0.25">
      <c r="A8458" t="s">
        <v>8463</v>
      </c>
      <c r="B8458">
        <v>0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</row>
    <row r="8459" spans="1:10" x14ac:dyDescent="0.25">
      <c r="A8459" t="s">
        <v>8464</v>
      </c>
      <c r="B8459">
        <v>30.937999999999999</v>
      </c>
      <c r="C8459">
        <v>33.470799999999997</v>
      </c>
      <c r="D8459">
        <v>30.167200000000001</v>
      </c>
      <c r="E8459">
        <v>3.37019</v>
      </c>
      <c r="F8459">
        <v>4.4475800000000003</v>
      </c>
      <c r="G8459">
        <v>2.2418300000000002</v>
      </c>
      <c r="H8459">
        <v>5.4434800000000001</v>
      </c>
      <c r="I8459">
        <v>5.17408</v>
      </c>
      <c r="J8459">
        <v>7.2218799999999996</v>
      </c>
    </row>
    <row r="8460" spans="1:10" x14ac:dyDescent="0.25">
      <c r="A8460" t="s">
        <v>8465</v>
      </c>
      <c r="B8460">
        <v>0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</row>
    <row r="8461" spans="1:10" x14ac:dyDescent="0.25">
      <c r="A8461" t="s">
        <v>8466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</row>
    <row r="8462" spans="1:10" x14ac:dyDescent="0.25">
      <c r="A8462" t="s">
        <v>8467</v>
      </c>
      <c r="B8462">
        <v>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</row>
    <row r="8463" spans="1:10" x14ac:dyDescent="0.25">
      <c r="A8463" t="s">
        <v>8468</v>
      </c>
      <c r="B8463">
        <v>0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</row>
    <row r="8464" spans="1:10" x14ac:dyDescent="0.25">
      <c r="A8464" t="s">
        <v>8469</v>
      </c>
      <c r="B8464">
        <v>6.4032099999999996</v>
      </c>
      <c r="C8464">
        <v>3.6794099999999998</v>
      </c>
      <c r="D8464">
        <v>5.7547899999999998</v>
      </c>
      <c r="E8464">
        <v>14.4221</v>
      </c>
      <c r="F8464">
        <v>11.418900000000001</v>
      </c>
      <c r="G8464">
        <v>13.761200000000001</v>
      </c>
      <c r="H8464">
        <v>18.912700000000001</v>
      </c>
      <c r="I8464">
        <v>11.3192</v>
      </c>
      <c r="J8464">
        <v>18.139299999999999</v>
      </c>
    </row>
    <row r="8465" spans="1:10" x14ac:dyDescent="0.25">
      <c r="A8465" t="s">
        <v>8470</v>
      </c>
      <c r="B8465">
        <v>1.10615</v>
      </c>
      <c r="C8465">
        <v>0.95003199999999999</v>
      </c>
      <c r="D8465">
        <v>0.80837199999999998</v>
      </c>
      <c r="E8465">
        <v>0.416352</v>
      </c>
      <c r="F8465">
        <v>0.19869800000000001</v>
      </c>
      <c r="G8465">
        <v>0.37821700000000003</v>
      </c>
      <c r="H8465">
        <v>2.8567499999999999</v>
      </c>
      <c r="I8465">
        <v>2.3043100000000001</v>
      </c>
      <c r="J8465">
        <v>2.10886</v>
      </c>
    </row>
    <row r="8466" spans="1:10" x14ac:dyDescent="0.25">
      <c r="A8466" t="s">
        <v>8471</v>
      </c>
      <c r="B8466">
        <v>78.167900000000003</v>
      </c>
      <c r="C8466">
        <v>68.064099999999996</v>
      </c>
      <c r="D8466">
        <v>112.97799999999999</v>
      </c>
      <c r="E8466">
        <v>488.74099999999999</v>
      </c>
      <c r="F8466">
        <v>459.49799999999999</v>
      </c>
      <c r="G8466">
        <v>453.63400000000001</v>
      </c>
      <c r="H8466">
        <v>3.4061499999999998</v>
      </c>
      <c r="I8466">
        <v>5.4933300000000003</v>
      </c>
      <c r="J8466">
        <v>2.6118700000000001</v>
      </c>
    </row>
    <row r="8467" spans="1:10" x14ac:dyDescent="0.25">
      <c r="A8467" t="s">
        <v>8472</v>
      </c>
      <c r="B8467">
        <v>0.33702700000000002</v>
      </c>
      <c r="C8467">
        <v>0.17819599999999999</v>
      </c>
      <c r="D8467">
        <v>8.63096E-2</v>
      </c>
      <c r="E8467">
        <v>27.705200000000001</v>
      </c>
      <c r="F8467">
        <v>17.3444</v>
      </c>
      <c r="G8467">
        <v>46.2956</v>
      </c>
      <c r="H8467">
        <v>297.80500000000001</v>
      </c>
      <c r="I8467">
        <v>298.887</v>
      </c>
      <c r="J8467">
        <v>312.07</v>
      </c>
    </row>
    <row r="8468" spans="1:10" x14ac:dyDescent="0.25">
      <c r="A8468" t="s">
        <v>8473</v>
      </c>
      <c r="B8468">
        <v>0</v>
      </c>
      <c r="C8468">
        <v>3.0766700000000001E-2</v>
      </c>
      <c r="D8468">
        <v>0</v>
      </c>
      <c r="E8468">
        <v>2.9346500000000001E-2</v>
      </c>
      <c r="F8468">
        <v>2.6454200000000001E-2</v>
      </c>
      <c r="G8468">
        <v>2.8324700000000001E-2</v>
      </c>
      <c r="H8468">
        <v>2.1130099999999999E-2</v>
      </c>
      <c r="I8468">
        <v>2.81747E-2</v>
      </c>
      <c r="J8468">
        <v>0.150114</v>
      </c>
    </row>
    <row r="8469" spans="1:10" x14ac:dyDescent="0.25">
      <c r="A8469" t="s">
        <v>8474</v>
      </c>
      <c r="B8469">
        <v>5.4710000000000001</v>
      </c>
      <c r="C8469">
        <v>6.5651299999999999</v>
      </c>
      <c r="D8469">
        <v>6.4571300000000003</v>
      </c>
      <c r="E8469">
        <v>3.9228000000000001</v>
      </c>
      <c r="F8469">
        <v>3.99037</v>
      </c>
      <c r="G8469">
        <v>3.5430600000000001</v>
      </c>
      <c r="H8469">
        <v>6.32273</v>
      </c>
      <c r="I8469">
        <v>5.9083800000000002</v>
      </c>
      <c r="J8469">
        <v>7.4863999999999997</v>
      </c>
    </row>
    <row r="8470" spans="1:10" x14ac:dyDescent="0.25">
      <c r="A8470" t="s">
        <v>8475</v>
      </c>
      <c r="B8470">
        <v>0</v>
      </c>
      <c r="C8470">
        <v>0</v>
      </c>
      <c r="D8470">
        <v>0</v>
      </c>
      <c r="E8470">
        <v>5.5546499999999999E-2</v>
      </c>
      <c r="F8470">
        <v>0</v>
      </c>
      <c r="G8470">
        <v>0</v>
      </c>
      <c r="H8470">
        <v>3.9994700000000001E-2</v>
      </c>
      <c r="I8470">
        <v>0</v>
      </c>
      <c r="J8470">
        <v>0</v>
      </c>
    </row>
    <row r="8471" spans="1:10" x14ac:dyDescent="0.25">
      <c r="A8471" t="s">
        <v>8476</v>
      </c>
      <c r="B8471">
        <v>0</v>
      </c>
      <c r="C8471">
        <v>0</v>
      </c>
      <c r="D8471">
        <v>0</v>
      </c>
      <c r="E8471">
        <v>0.26059300000000002</v>
      </c>
      <c r="F8471">
        <v>0.46982000000000002</v>
      </c>
      <c r="G8471">
        <v>0</v>
      </c>
      <c r="H8471">
        <v>0.37526500000000002</v>
      </c>
      <c r="I8471">
        <v>0.25018800000000002</v>
      </c>
      <c r="J8471">
        <v>0.66649700000000001</v>
      </c>
    </row>
    <row r="8472" spans="1:10" x14ac:dyDescent="0.25">
      <c r="A8472" t="s">
        <v>8477</v>
      </c>
      <c r="B8472">
        <v>3.29156</v>
      </c>
      <c r="C8472">
        <v>2.79698</v>
      </c>
      <c r="D8472">
        <v>3.0074900000000002</v>
      </c>
      <c r="E8472">
        <v>15.526999999999999</v>
      </c>
      <c r="F8472">
        <v>14.42</v>
      </c>
      <c r="G8472">
        <v>20.4041</v>
      </c>
      <c r="H8472">
        <v>24.995100000000001</v>
      </c>
      <c r="I8472">
        <v>27.672799999999999</v>
      </c>
      <c r="J8472">
        <v>26.802299999999999</v>
      </c>
    </row>
    <row r="8473" spans="1:10" x14ac:dyDescent="0.25">
      <c r="A8473" t="s">
        <v>8478</v>
      </c>
      <c r="B8473">
        <v>33.544699999999999</v>
      </c>
      <c r="C8473">
        <v>31.945399999999999</v>
      </c>
      <c r="D8473">
        <v>37.657200000000003</v>
      </c>
      <c r="E8473">
        <v>49.9253</v>
      </c>
      <c r="F8473">
        <v>54.002299999999998</v>
      </c>
      <c r="G8473">
        <v>49.638599999999997</v>
      </c>
      <c r="H8473">
        <v>10.351000000000001</v>
      </c>
      <c r="I8473">
        <v>12.3392</v>
      </c>
      <c r="J8473">
        <v>12.622400000000001</v>
      </c>
    </row>
    <row r="8474" spans="1:10" x14ac:dyDescent="0.25">
      <c r="A8474" t="s">
        <v>8479</v>
      </c>
      <c r="B8474">
        <v>0</v>
      </c>
      <c r="C8474">
        <v>0</v>
      </c>
      <c r="D8474">
        <v>0</v>
      </c>
      <c r="E8474">
        <v>1.7760499999999999</v>
      </c>
      <c r="F8474">
        <v>0.68614600000000003</v>
      </c>
      <c r="G8474">
        <v>0.73465999999999998</v>
      </c>
      <c r="H8474">
        <v>1.82684</v>
      </c>
      <c r="I8474">
        <v>3.6538499999999998</v>
      </c>
      <c r="J8474">
        <v>3.8935200000000001</v>
      </c>
    </row>
    <row r="8475" spans="1:10" x14ac:dyDescent="0.25">
      <c r="A8475" t="s">
        <v>8480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</row>
    <row r="8476" spans="1:10" x14ac:dyDescent="0.25">
      <c r="A8476" t="s">
        <v>8481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.53809399999999996</v>
      </c>
      <c r="J8476">
        <v>0.31855</v>
      </c>
    </row>
    <row r="8477" spans="1:10" x14ac:dyDescent="0.25">
      <c r="A8477" t="s">
        <v>8482</v>
      </c>
      <c r="B8477">
        <v>6.6374599999999999</v>
      </c>
      <c r="C8477">
        <v>5.1974999999999998</v>
      </c>
      <c r="D8477">
        <v>7.6813500000000001</v>
      </c>
      <c r="E8477">
        <v>4.4999599999999997</v>
      </c>
      <c r="F8477">
        <v>3.23142</v>
      </c>
      <c r="G8477">
        <v>3.4599000000000002</v>
      </c>
      <c r="H8477">
        <v>1.4827399999999999</v>
      </c>
      <c r="I8477">
        <v>1.7574000000000001</v>
      </c>
      <c r="J8477">
        <v>1.43052</v>
      </c>
    </row>
    <row r="8478" spans="1:10" x14ac:dyDescent="0.25">
      <c r="A8478" t="s">
        <v>8483</v>
      </c>
      <c r="B8478">
        <v>25.864699999999999</v>
      </c>
      <c r="C8478">
        <v>15.805899999999999</v>
      </c>
      <c r="D8478">
        <v>18.197800000000001</v>
      </c>
      <c r="E8478">
        <v>14.8292</v>
      </c>
      <c r="F8478">
        <v>7.5750099999999998</v>
      </c>
      <c r="G8478">
        <v>9.5419</v>
      </c>
      <c r="H8478">
        <v>3.0252400000000002</v>
      </c>
      <c r="I8478">
        <v>2.6101299999999998</v>
      </c>
      <c r="J8478">
        <v>4.4248500000000002</v>
      </c>
    </row>
    <row r="8479" spans="1:10" x14ac:dyDescent="0.25">
      <c r="A8479" t="s">
        <v>8484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</row>
    <row r="8480" spans="1:10" x14ac:dyDescent="0.25">
      <c r="A8480" t="s">
        <v>8485</v>
      </c>
      <c r="B8480">
        <v>3.3671099999999998</v>
      </c>
      <c r="C8480">
        <v>1.7802899999999999</v>
      </c>
      <c r="D8480">
        <v>2.2994300000000001</v>
      </c>
      <c r="E8480">
        <v>7.1320600000000001</v>
      </c>
      <c r="F8480">
        <v>2.75535</v>
      </c>
      <c r="G8480">
        <v>8.8505099999999999</v>
      </c>
      <c r="H8480">
        <v>39.125599999999999</v>
      </c>
      <c r="I8480">
        <v>33.258200000000002</v>
      </c>
      <c r="J8480">
        <v>32.139000000000003</v>
      </c>
    </row>
    <row r="8481" spans="1:10" x14ac:dyDescent="0.25">
      <c r="A8481" t="s">
        <v>8486</v>
      </c>
      <c r="B8481">
        <v>0.15432799999999999</v>
      </c>
      <c r="C8481">
        <v>0.587503</v>
      </c>
      <c r="D8481">
        <v>0.770679</v>
      </c>
      <c r="E8481">
        <v>3.3622999999999998</v>
      </c>
      <c r="F8481">
        <v>2.5889199999999999</v>
      </c>
      <c r="G8481">
        <v>3.0424099999999998</v>
      </c>
      <c r="H8481">
        <v>4.9427300000000001</v>
      </c>
      <c r="I8481">
        <v>6.3888400000000001</v>
      </c>
      <c r="J8481">
        <v>5.3149600000000001</v>
      </c>
    </row>
    <row r="8482" spans="1:10" x14ac:dyDescent="0.25">
      <c r="A8482" t="s">
        <v>8487</v>
      </c>
      <c r="B8482">
        <v>4.13795</v>
      </c>
      <c r="C8482">
        <v>3.7047699999999999</v>
      </c>
      <c r="D8482">
        <v>3.2497199999999999</v>
      </c>
      <c r="E8482">
        <v>7.7909499999999996</v>
      </c>
      <c r="F8482">
        <v>6.4963800000000003</v>
      </c>
      <c r="G8482">
        <v>5.7203299999999997</v>
      </c>
      <c r="H8482">
        <v>8.0137899999999998E-2</v>
      </c>
      <c r="I8482">
        <v>0.347279</v>
      </c>
      <c r="J8482">
        <v>0.21349599999999999</v>
      </c>
    </row>
    <row r="8483" spans="1:10" x14ac:dyDescent="0.25">
      <c r="A8483" t="s">
        <v>8488</v>
      </c>
      <c r="B8483">
        <v>0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</row>
    <row r="8484" spans="1:10" x14ac:dyDescent="0.25">
      <c r="A8484" t="s">
        <v>8489</v>
      </c>
      <c r="B8484">
        <v>4.1199100000000002E-2</v>
      </c>
      <c r="C8484">
        <v>0</v>
      </c>
      <c r="D8484">
        <v>0</v>
      </c>
      <c r="E8484">
        <v>3.7399799999999997E-2</v>
      </c>
      <c r="F8484">
        <v>0</v>
      </c>
      <c r="G8484">
        <v>0</v>
      </c>
      <c r="H8484">
        <v>0.188501</v>
      </c>
      <c r="I8484">
        <v>7.1812899999999999E-2</v>
      </c>
      <c r="J8484">
        <v>3.1884799999999998E-2</v>
      </c>
    </row>
    <row r="8485" spans="1:10" x14ac:dyDescent="0.25">
      <c r="A8485" t="s">
        <v>8490</v>
      </c>
      <c r="B8485">
        <v>0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</row>
    <row r="8486" spans="1:10" x14ac:dyDescent="0.25">
      <c r="A8486" t="s">
        <v>8491</v>
      </c>
      <c r="B8486">
        <v>1.8216300000000001</v>
      </c>
      <c r="C8486">
        <v>2.0325799999999998</v>
      </c>
      <c r="D8486">
        <v>2.36469</v>
      </c>
      <c r="E8486">
        <v>5.3030600000000003</v>
      </c>
      <c r="F8486">
        <v>2.4159099999999998</v>
      </c>
      <c r="G8486">
        <v>1.15577</v>
      </c>
      <c r="H8486">
        <v>20.569600000000001</v>
      </c>
      <c r="I8486">
        <v>3.6679300000000001</v>
      </c>
      <c r="J8486">
        <v>4.5696700000000003</v>
      </c>
    </row>
    <row r="8487" spans="1:10" x14ac:dyDescent="0.25">
      <c r="A8487" t="s">
        <v>8492</v>
      </c>
      <c r="B8487">
        <v>0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</row>
    <row r="8488" spans="1:10" x14ac:dyDescent="0.25">
      <c r="A8488" t="s">
        <v>8493</v>
      </c>
      <c r="B8488">
        <v>31.118300000000001</v>
      </c>
      <c r="C8488">
        <v>31.410499999999999</v>
      </c>
      <c r="D8488">
        <v>28.254100000000001</v>
      </c>
      <c r="E8488">
        <v>20.1389</v>
      </c>
      <c r="F8488">
        <v>20.387899999999998</v>
      </c>
      <c r="G8488">
        <v>16.132899999999999</v>
      </c>
      <c r="H8488">
        <v>66.857900000000001</v>
      </c>
      <c r="I8488">
        <v>93.948999999999998</v>
      </c>
      <c r="J8488">
        <v>99.251199999999997</v>
      </c>
    </row>
    <row r="8489" spans="1:10" x14ac:dyDescent="0.25">
      <c r="A8489" t="s">
        <v>8494</v>
      </c>
      <c r="B8489">
        <v>0</v>
      </c>
      <c r="C8489">
        <v>0</v>
      </c>
      <c r="D8489">
        <v>0</v>
      </c>
      <c r="E8489">
        <v>0</v>
      </c>
      <c r="F8489">
        <v>0.24818999999999999</v>
      </c>
      <c r="G8489">
        <v>0</v>
      </c>
      <c r="H8489">
        <v>0</v>
      </c>
      <c r="I8489">
        <v>0</v>
      </c>
      <c r="J8489">
        <v>0</v>
      </c>
    </row>
    <row r="8490" spans="1:10" x14ac:dyDescent="0.25">
      <c r="A8490" t="s">
        <v>8495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0" x14ac:dyDescent="0.25">
      <c r="A8491" t="s">
        <v>8496</v>
      </c>
      <c r="B8491">
        <v>0.22927400000000001</v>
      </c>
      <c r="C8491">
        <v>0.17624100000000001</v>
      </c>
      <c r="D8491">
        <v>0.176145</v>
      </c>
      <c r="E8491">
        <v>1.1047</v>
      </c>
      <c r="F8491">
        <v>1.12571</v>
      </c>
      <c r="G8491">
        <v>1.25939</v>
      </c>
      <c r="H8491">
        <v>8.5189000000000004</v>
      </c>
      <c r="I8491">
        <v>13.241899999999999</v>
      </c>
      <c r="J8491">
        <v>12.379799999999999</v>
      </c>
    </row>
    <row r="8492" spans="1:10" x14ac:dyDescent="0.25">
      <c r="A8492" t="s">
        <v>8497</v>
      </c>
      <c r="B8492">
        <v>8.2759099999999997</v>
      </c>
      <c r="C8492">
        <v>8.9236799999999992</v>
      </c>
      <c r="D8492">
        <v>8.7593899999999998</v>
      </c>
      <c r="E8492">
        <v>2.51756</v>
      </c>
      <c r="F8492">
        <v>2.5816400000000002</v>
      </c>
      <c r="G8492">
        <v>2.39133</v>
      </c>
      <c r="H8492">
        <v>2.1004299999999998</v>
      </c>
      <c r="I8492">
        <v>2.1484800000000002</v>
      </c>
      <c r="J8492">
        <v>2.2031000000000001</v>
      </c>
    </row>
    <row r="8493" spans="1:10" x14ac:dyDescent="0.25">
      <c r="A8493" t="s">
        <v>8498</v>
      </c>
      <c r="B8493">
        <v>4.6314299999999999</v>
      </c>
      <c r="C8493">
        <v>5.56393</v>
      </c>
      <c r="D8493">
        <v>5.0748199999999999</v>
      </c>
      <c r="E8493">
        <v>4.27325</v>
      </c>
      <c r="F8493">
        <v>3.7899699999999998</v>
      </c>
      <c r="G8493">
        <v>3.2596599999999998</v>
      </c>
      <c r="H8493">
        <v>4.6152499999999996</v>
      </c>
      <c r="I8493">
        <v>5.02902</v>
      </c>
      <c r="J8493">
        <v>4.4657499999999999</v>
      </c>
    </row>
    <row r="8494" spans="1:10" x14ac:dyDescent="0.25">
      <c r="A8494" t="s">
        <v>8499</v>
      </c>
      <c r="B8494">
        <v>0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</row>
    <row r="8495" spans="1:10" x14ac:dyDescent="0.25">
      <c r="A8495" t="s">
        <v>8500</v>
      </c>
      <c r="B8495">
        <v>2.6571400000000001</v>
      </c>
      <c r="C8495">
        <v>3.1188899999999999</v>
      </c>
      <c r="D8495">
        <v>3.2322299999999999</v>
      </c>
      <c r="E8495">
        <v>2.5729099999999998</v>
      </c>
      <c r="F8495">
        <v>3.58772</v>
      </c>
      <c r="G8495">
        <v>3.1817600000000001</v>
      </c>
      <c r="H8495">
        <v>7.7864899999999997</v>
      </c>
      <c r="I8495">
        <v>6.90876</v>
      </c>
      <c r="J8495">
        <v>7.8829000000000002</v>
      </c>
    </row>
    <row r="8496" spans="1:10" x14ac:dyDescent="0.25">
      <c r="A8496" t="s">
        <v>8501</v>
      </c>
      <c r="B8496">
        <v>0.34127200000000002</v>
      </c>
      <c r="C8496">
        <v>0.129917</v>
      </c>
      <c r="D8496">
        <v>5.2437999999999999E-2</v>
      </c>
      <c r="E8496">
        <v>0.12392</v>
      </c>
      <c r="F8496">
        <v>0.223414</v>
      </c>
      <c r="G8496">
        <v>0</v>
      </c>
      <c r="H8496">
        <v>0.17845</v>
      </c>
      <c r="I8496">
        <v>0.17845800000000001</v>
      </c>
      <c r="J8496">
        <v>0</v>
      </c>
    </row>
    <row r="8497" spans="1:10" x14ac:dyDescent="0.25">
      <c r="A8497" t="s">
        <v>8502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</row>
    <row r="8498" spans="1:10" x14ac:dyDescent="0.25">
      <c r="A8498" t="s">
        <v>8503</v>
      </c>
      <c r="B8498">
        <v>1.13198</v>
      </c>
      <c r="C8498">
        <v>1.4714700000000001</v>
      </c>
      <c r="D8498">
        <v>1.2939000000000001</v>
      </c>
      <c r="E8498">
        <v>0.37594899999999998</v>
      </c>
      <c r="F8498">
        <v>0.24852399999999999</v>
      </c>
      <c r="G8498">
        <v>0.459621</v>
      </c>
      <c r="H8498">
        <v>0.79402700000000004</v>
      </c>
      <c r="I8498">
        <v>0.57749899999999998</v>
      </c>
      <c r="J8498">
        <v>0.66238900000000001</v>
      </c>
    </row>
    <row r="8499" spans="1:10" x14ac:dyDescent="0.25">
      <c r="A8499" t="s">
        <v>8504</v>
      </c>
      <c r="B8499">
        <v>108.777</v>
      </c>
      <c r="C8499">
        <v>110.351</v>
      </c>
      <c r="D8499">
        <v>98.754499999999993</v>
      </c>
      <c r="E8499">
        <v>22.061599999999999</v>
      </c>
      <c r="F8499">
        <v>31.148700000000002</v>
      </c>
      <c r="G8499">
        <v>16.290700000000001</v>
      </c>
      <c r="H8499">
        <v>19.0426</v>
      </c>
      <c r="I8499">
        <v>21.180599999999998</v>
      </c>
      <c r="J8499">
        <v>28.779</v>
      </c>
    </row>
    <row r="8500" spans="1:10" x14ac:dyDescent="0.25">
      <c r="A8500" t="s">
        <v>8505</v>
      </c>
      <c r="B8500">
        <v>286.30700000000002</v>
      </c>
      <c r="C8500">
        <v>279.185</v>
      </c>
      <c r="D8500">
        <v>303.834</v>
      </c>
      <c r="E8500">
        <v>422.62400000000002</v>
      </c>
      <c r="F8500">
        <v>488.07799999999997</v>
      </c>
      <c r="G8500">
        <v>446.16899999999998</v>
      </c>
      <c r="H8500">
        <v>229.029</v>
      </c>
      <c r="I8500">
        <v>286.66300000000001</v>
      </c>
      <c r="J8500">
        <v>243.2</v>
      </c>
    </row>
    <row r="8501" spans="1:10" x14ac:dyDescent="0.25">
      <c r="A8501" t="s">
        <v>8506</v>
      </c>
      <c r="B8501">
        <v>0.14161899999999999</v>
      </c>
      <c r="C8501">
        <v>0.13478000000000001</v>
      </c>
      <c r="D8501">
        <v>0.21760399999999999</v>
      </c>
      <c r="E8501">
        <v>0.64279399999999998</v>
      </c>
      <c r="F8501">
        <v>0.57944300000000004</v>
      </c>
      <c r="G8501">
        <v>0.55837199999999998</v>
      </c>
      <c r="H8501">
        <v>1.0645</v>
      </c>
      <c r="I8501">
        <v>0.185138</v>
      </c>
      <c r="J8501">
        <v>0.109601</v>
      </c>
    </row>
    <row r="8502" spans="1:10" x14ac:dyDescent="0.25">
      <c r="A8502" t="s">
        <v>8507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8.7588200000000005E-2</v>
      </c>
      <c r="I8502">
        <v>0</v>
      </c>
      <c r="J8502">
        <v>0</v>
      </c>
    </row>
    <row r="8503" spans="1:10" x14ac:dyDescent="0.25">
      <c r="A8503" t="s">
        <v>8508</v>
      </c>
      <c r="B8503">
        <v>3.6452900000000001</v>
      </c>
      <c r="C8503">
        <v>3.2913600000000001</v>
      </c>
      <c r="D8503">
        <v>3.8059099999999999</v>
      </c>
      <c r="E8503">
        <v>2.43235</v>
      </c>
      <c r="F8503">
        <v>3.0339800000000001</v>
      </c>
      <c r="G8503">
        <v>2.5660400000000001</v>
      </c>
      <c r="H8503">
        <v>2.44373</v>
      </c>
      <c r="I8503">
        <v>1.84646</v>
      </c>
      <c r="J8503">
        <v>3.13462</v>
      </c>
    </row>
    <row r="8504" spans="1:10" x14ac:dyDescent="0.25">
      <c r="A8504" t="s">
        <v>8509</v>
      </c>
      <c r="B8504">
        <v>96.551500000000004</v>
      </c>
      <c r="C8504">
        <v>92.849900000000005</v>
      </c>
      <c r="D8504">
        <v>140.75700000000001</v>
      </c>
      <c r="E8504">
        <v>101.20699999999999</v>
      </c>
      <c r="F8504">
        <v>116.56</v>
      </c>
      <c r="G8504">
        <v>105.34699999999999</v>
      </c>
      <c r="H8504">
        <v>13.1494</v>
      </c>
      <c r="I8504">
        <v>4.33934</v>
      </c>
      <c r="J8504">
        <v>5.41547</v>
      </c>
    </row>
    <row r="8505" spans="1:10" x14ac:dyDescent="0.25">
      <c r="A8505" t="s">
        <v>8510</v>
      </c>
      <c r="B8505">
        <v>131.57</v>
      </c>
      <c r="C8505">
        <v>134.04599999999999</v>
      </c>
      <c r="D8505">
        <v>180.99700000000001</v>
      </c>
      <c r="E8505">
        <v>66.608999999999995</v>
      </c>
      <c r="F8505">
        <v>89.721400000000003</v>
      </c>
      <c r="G8505">
        <v>64.536100000000005</v>
      </c>
      <c r="H8505">
        <v>2.94007</v>
      </c>
      <c r="I8505">
        <v>6.0641600000000002</v>
      </c>
      <c r="J8505">
        <v>4.5690499999999998</v>
      </c>
    </row>
    <row r="8506" spans="1:10" x14ac:dyDescent="0.25">
      <c r="A8506" t="s">
        <v>8511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5.2444900000000003E-2</v>
      </c>
    </row>
    <row r="8507" spans="1:10" x14ac:dyDescent="0.25">
      <c r="A8507" t="s">
        <v>8512</v>
      </c>
      <c r="B8507">
        <v>19.4206</v>
      </c>
      <c r="C8507">
        <v>18.832899999999999</v>
      </c>
      <c r="D8507">
        <v>14.8073</v>
      </c>
      <c r="E8507">
        <v>33.122500000000002</v>
      </c>
      <c r="F8507">
        <v>22.935300000000002</v>
      </c>
      <c r="G8507">
        <v>27.779699999999998</v>
      </c>
      <c r="H8507">
        <v>88.231200000000001</v>
      </c>
      <c r="I8507">
        <v>76.935199999999995</v>
      </c>
      <c r="J8507">
        <v>76.971800000000002</v>
      </c>
    </row>
    <row r="8508" spans="1:10" x14ac:dyDescent="0.25">
      <c r="A8508" t="s">
        <v>8513</v>
      </c>
      <c r="B8508">
        <v>7.9910199999999998</v>
      </c>
      <c r="C8508">
        <v>8.2003500000000003</v>
      </c>
      <c r="D8508">
        <v>8.7551600000000001</v>
      </c>
      <c r="E8508">
        <v>3.83521</v>
      </c>
      <c r="F8508">
        <v>3.9576199999999999</v>
      </c>
      <c r="G8508">
        <v>3.5920899999999998</v>
      </c>
      <c r="H8508">
        <v>7.3940999999999999</v>
      </c>
      <c r="I8508">
        <v>7.4731500000000004</v>
      </c>
      <c r="J8508">
        <v>6.9910600000000001</v>
      </c>
    </row>
    <row r="8509" spans="1:10" x14ac:dyDescent="0.25">
      <c r="A8509" t="s">
        <v>8514</v>
      </c>
      <c r="B8509">
        <v>38.956299999999999</v>
      </c>
      <c r="C8509">
        <v>35.39</v>
      </c>
      <c r="D8509">
        <v>36.390999999999998</v>
      </c>
      <c r="E8509">
        <v>19.289300000000001</v>
      </c>
      <c r="F8509">
        <v>19.1995</v>
      </c>
      <c r="G8509">
        <v>19.005600000000001</v>
      </c>
      <c r="H8509">
        <v>29.802900000000001</v>
      </c>
      <c r="I8509">
        <v>35.109200000000001</v>
      </c>
      <c r="J8509">
        <v>34.602800000000002</v>
      </c>
    </row>
    <row r="8510" spans="1:10" x14ac:dyDescent="0.25">
      <c r="A8510" t="s">
        <v>8515</v>
      </c>
      <c r="B8510">
        <v>30.944299999999998</v>
      </c>
      <c r="C8510">
        <v>32.247</v>
      </c>
      <c r="D8510">
        <v>26.961200000000002</v>
      </c>
      <c r="E8510">
        <v>38.918900000000001</v>
      </c>
      <c r="F8510">
        <v>39.468600000000002</v>
      </c>
      <c r="G8510">
        <v>46.8033</v>
      </c>
      <c r="H8510">
        <v>53.445999999999998</v>
      </c>
      <c r="I8510">
        <v>56.499299999999998</v>
      </c>
      <c r="J8510">
        <v>52.044199999999996</v>
      </c>
    </row>
    <row r="8511" spans="1:10" x14ac:dyDescent="0.25">
      <c r="A8511" t="s">
        <v>8516</v>
      </c>
      <c r="B8511">
        <v>0.19246199999999999</v>
      </c>
      <c r="C8511">
        <v>0.228961</v>
      </c>
      <c r="D8511">
        <v>0.110898</v>
      </c>
      <c r="E8511">
        <v>0.43678400000000001</v>
      </c>
      <c r="F8511">
        <v>0.43310999999999999</v>
      </c>
      <c r="G8511">
        <v>0.63236400000000004</v>
      </c>
      <c r="H8511">
        <v>0.44029099999999999</v>
      </c>
      <c r="I8511">
        <v>1.04836</v>
      </c>
      <c r="J8511">
        <v>0.96817500000000001</v>
      </c>
    </row>
    <row r="8512" spans="1:10" x14ac:dyDescent="0.25">
      <c r="A8512" t="s">
        <v>8517</v>
      </c>
      <c r="B8512">
        <v>23.784300000000002</v>
      </c>
      <c r="C8512">
        <v>21.159199999999998</v>
      </c>
      <c r="D8512">
        <v>23.554099999999998</v>
      </c>
      <c r="E8512">
        <v>10.7509</v>
      </c>
      <c r="F8512">
        <v>11.0092</v>
      </c>
      <c r="G8512">
        <v>8.5525099999999998</v>
      </c>
      <c r="H8512">
        <v>7.7408900000000003</v>
      </c>
      <c r="I8512">
        <v>6.5045200000000003</v>
      </c>
      <c r="J8512">
        <v>7.3871799999999999</v>
      </c>
    </row>
    <row r="8513" spans="1:10" x14ac:dyDescent="0.25">
      <c r="A8513" t="s">
        <v>8518</v>
      </c>
      <c r="B8513">
        <v>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</row>
    <row r="8514" spans="1:10" x14ac:dyDescent="0.25">
      <c r="A8514" t="s">
        <v>8519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</row>
    <row r="8515" spans="1:10" x14ac:dyDescent="0.25">
      <c r="A8515" t="s">
        <v>8520</v>
      </c>
      <c r="B8515">
        <v>0</v>
      </c>
      <c r="C8515">
        <v>0</v>
      </c>
      <c r="D8515">
        <v>0.81884299999999999</v>
      </c>
      <c r="E8515">
        <v>0</v>
      </c>
      <c r="F8515">
        <v>0.436089</v>
      </c>
      <c r="G8515">
        <v>0.93384599999999995</v>
      </c>
      <c r="H8515">
        <v>0</v>
      </c>
      <c r="I8515">
        <v>0</v>
      </c>
      <c r="J8515">
        <v>0</v>
      </c>
    </row>
    <row r="8516" spans="1:10" x14ac:dyDescent="0.25">
      <c r="A8516" t="s">
        <v>8521</v>
      </c>
      <c r="B8516">
        <v>0</v>
      </c>
      <c r="C8516">
        <v>0</v>
      </c>
      <c r="D8516">
        <v>0</v>
      </c>
      <c r="E8516">
        <v>0</v>
      </c>
      <c r="F8516">
        <v>0</v>
      </c>
      <c r="G8516">
        <v>3.6097600000000001E-2</v>
      </c>
      <c r="H8516">
        <v>0</v>
      </c>
      <c r="I8516">
        <v>0</v>
      </c>
      <c r="J8516">
        <v>3.1884799999999998E-2</v>
      </c>
    </row>
    <row r="8517" spans="1:10" x14ac:dyDescent="0.25">
      <c r="A8517" t="s">
        <v>8522</v>
      </c>
      <c r="B8517">
        <v>0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</row>
    <row r="8518" spans="1:10" x14ac:dyDescent="0.25">
      <c r="A8518" t="s">
        <v>8523</v>
      </c>
      <c r="B8518">
        <v>7.02529</v>
      </c>
      <c r="C8518">
        <v>7.7606099999999998</v>
      </c>
      <c r="D8518">
        <v>7.4213500000000003</v>
      </c>
      <c r="E8518">
        <v>5.0962500000000004</v>
      </c>
      <c r="F8518">
        <v>4.7223100000000002</v>
      </c>
      <c r="G8518">
        <v>5.1661200000000003</v>
      </c>
      <c r="H8518">
        <v>11.5002</v>
      </c>
      <c r="I8518">
        <v>10.4962</v>
      </c>
      <c r="J8518">
        <v>9.5875800000000009</v>
      </c>
    </row>
    <row r="8519" spans="1:10" x14ac:dyDescent="0.25">
      <c r="A8519" t="s">
        <v>8524</v>
      </c>
      <c r="B8519">
        <v>1.74102</v>
      </c>
      <c r="C8519">
        <v>1.6109199999999999</v>
      </c>
      <c r="D8519">
        <v>1.4490400000000001</v>
      </c>
      <c r="E8519">
        <v>0.92193599999999998</v>
      </c>
      <c r="F8519">
        <v>1.0685199999999999</v>
      </c>
      <c r="G8519">
        <v>1.27119</v>
      </c>
      <c r="H8519">
        <v>2.62364</v>
      </c>
      <c r="I8519">
        <v>1.13802</v>
      </c>
      <c r="J8519">
        <v>1.8339700000000001</v>
      </c>
    </row>
    <row r="8520" spans="1:10" x14ac:dyDescent="0.25">
      <c r="A8520" t="s">
        <v>8525</v>
      </c>
      <c r="B8520">
        <v>3.10487</v>
      </c>
      <c r="C8520">
        <v>3.2261799999999998</v>
      </c>
      <c r="D8520">
        <v>3.11138</v>
      </c>
      <c r="E8520">
        <v>2.7232400000000001</v>
      </c>
      <c r="F8520">
        <v>2.65123</v>
      </c>
      <c r="G8520">
        <v>2.6152700000000002</v>
      </c>
      <c r="H8520">
        <v>3.5980400000000001</v>
      </c>
      <c r="I8520">
        <v>3.5295700000000001</v>
      </c>
      <c r="J8520">
        <v>4.4111599999999997</v>
      </c>
    </row>
    <row r="8521" spans="1:10" x14ac:dyDescent="0.25">
      <c r="A8521" t="s">
        <v>8526</v>
      </c>
      <c r="B8521">
        <v>0</v>
      </c>
      <c r="C8521">
        <v>0</v>
      </c>
      <c r="D8521">
        <v>2.0985499999999999</v>
      </c>
      <c r="E8521">
        <v>1.2398100000000001</v>
      </c>
      <c r="F8521">
        <v>0</v>
      </c>
      <c r="G8521">
        <v>0</v>
      </c>
      <c r="H8521">
        <v>0</v>
      </c>
      <c r="I8521">
        <v>0</v>
      </c>
      <c r="J8521">
        <v>0</v>
      </c>
    </row>
    <row r="8522" spans="1:10" x14ac:dyDescent="0.25">
      <c r="A8522" t="s">
        <v>8527</v>
      </c>
      <c r="B8522">
        <v>0.60636100000000004</v>
      </c>
      <c r="C8522">
        <v>0.28854099999999999</v>
      </c>
      <c r="D8522">
        <v>0.23292599999999999</v>
      </c>
      <c r="E8522">
        <v>6.8805500000000006E-2</v>
      </c>
      <c r="F8522">
        <v>3.1012100000000001E-2</v>
      </c>
      <c r="G8522">
        <v>6.6409800000000005E-2</v>
      </c>
      <c r="H8522">
        <v>2.47707E-2</v>
      </c>
      <c r="I8522">
        <v>0</v>
      </c>
      <c r="J8522">
        <v>2.9329600000000001E-2</v>
      </c>
    </row>
    <row r="8523" spans="1:10" x14ac:dyDescent="0.25">
      <c r="A8523" t="s">
        <v>8528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</row>
    <row r="8524" spans="1:10" x14ac:dyDescent="0.25">
      <c r="A8524" t="s">
        <v>8529</v>
      </c>
      <c r="B8524">
        <v>37.484499999999997</v>
      </c>
      <c r="C8524">
        <v>32.943800000000003</v>
      </c>
      <c r="D8524">
        <v>37.568199999999997</v>
      </c>
      <c r="E8524">
        <v>25.233699999999999</v>
      </c>
      <c r="F8524">
        <v>24.261600000000001</v>
      </c>
      <c r="G8524">
        <v>21.462800000000001</v>
      </c>
      <c r="H8524">
        <v>20.4878</v>
      </c>
      <c r="I8524">
        <v>18.4452</v>
      </c>
      <c r="J8524">
        <v>20.557700000000001</v>
      </c>
    </row>
    <row r="8525" spans="1:10" x14ac:dyDescent="0.25">
      <c r="A8525" t="s">
        <v>8530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</row>
    <row r="8526" spans="1:10" x14ac:dyDescent="0.25">
      <c r="A8526" t="s">
        <v>8531</v>
      </c>
      <c r="B8526">
        <v>0.53856700000000002</v>
      </c>
      <c r="C8526">
        <v>0.51948799999999995</v>
      </c>
      <c r="D8526">
        <v>0.52559599999999995</v>
      </c>
      <c r="E8526">
        <v>0.31712499999999999</v>
      </c>
      <c r="F8526">
        <v>0.339472</v>
      </c>
      <c r="G8526">
        <v>0.26782299999999998</v>
      </c>
      <c r="H8526">
        <v>0.62317</v>
      </c>
      <c r="I8526">
        <v>0.64698299999999997</v>
      </c>
      <c r="J8526">
        <v>0.63647600000000004</v>
      </c>
    </row>
    <row r="8527" spans="1:10" x14ac:dyDescent="0.25">
      <c r="A8527" t="s">
        <v>8532</v>
      </c>
      <c r="B8527">
        <v>0.69909600000000005</v>
      </c>
      <c r="C8527">
        <v>0.80590399999999995</v>
      </c>
      <c r="D8527">
        <v>0.90020500000000003</v>
      </c>
      <c r="E8527">
        <v>0.16983000000000001</v>
      </c>
      <c r="F8527">
        <v>0.25783899999999998</v>
      </c>
      <c r="G8527">
        <v>0.18979799999999999</v>
      </c>
      <c r="H8527">
        <v>0.70794299999999999</v>
      </c>
      <c r="I8527">
        <v>0.78949800000000003</v>
      </c>
      <c r="J8527">
        <v>0.952542</v>
      </c>
    </row>
    <row r="8528" spans="1:10" x14ac:dyDescent="0.25">
      <c r="A8528" t="s">
        <v>8533</v>
      </c>
      <c r="B8528">
        <v>1.86819</v>
      </c>
      <c r="C8528">
        <v>1.6478900000000001</v>
      </c>
      <c r="D8528">
        <v>1.5403100000000001</v>
      </c>
      <c r="E8528">
        <v>0.53772900000000001</v>
      </c>
      <c r="F8528">
        <v>0.52201900000000001</v>
      </c>
      <c r="G8528">
        <v>0.63877600000000001</v>
      </c>
      <c r="H8528">
        <v>1.84653</v>
      </c>
      <c r="I8528">
        <v>1.8267599999999999</v>
      </c>
      <c r="J8528">
        <v>1.4105700000000001</v>
      </c>
    </row>
    <row r="8529" spans="1:10" x14ac:dyDescent="0.25">
      <c r="A8529" t="s">
        <v>8534</v>
      </c>
      <c r="B8529">
        <v>0.66262399999999999</v>
      </c>
      <c r="C8529">
        <v>0.499247</v>
      </c>
      <c r="D8529">
        <v>0.74240300000000004</v>
      </c>
      <c r="E8529">
        <v>1.0025299999999999</v>
      </c>
      <c r="F8529">
        <v>1.3104</v>
      </c>
      <c r="G8529">
        <v>1.016</v>
      </c>
      <c r="H8529">
        <v>1.2271300000000001</v>
      </c>
      <c r="I8529">
        <v>1.0106200000000001</v>
      </c>
      <c r="J8529">
        <v>0.87606300000000004</v>
      </c>
    </row>
    <row r="8530" spans="1:10" x14ac:dyDescent="0.25">
      <c r="A8530" t="s">
        <v>8535</v>
      </c>
      <c r="B8530">
        <v>1.35412</v>
      </c>
      <c r="C8530">
        <v>0.87450000000000006</v>
      </c>
      <c r="D8530">
        <v>1.67197</v>
      </c>
      <c r="E8530">
        <v>2.5901999999999998</v>
      </c>
      <c r="F8530">
        <v>2.49322</v>
      </c>
      <c r="G8530">
        <v>2.2033999999999998</v>
      </c>
      <c r="H8530">
        <v>2.21271</v>
      </c>
      <c r="I8530">
        <v>2.3603299999999998</v>
      </c>
      <c r="J8530">
        <v>2.8070900000000001</v>
      </c>
    </row>
    <row r="8531" spans="1:10" x14ac:dyDescent="0.25">
      <c r="A8531" t="s">
        <v>8536</v>
      </c>
      <c r="B8531">
        <v>0.95791099999999996</v>
      </c>
      <c r="C8531">
        <v>0.74204599999999998</v>
      </c>
      <c r="D8531">
        <v>1.3520700000000001</v>
      </c>
      <c r="E8531">
        <v>2.36605</v>
      </c>
      <c r="F8531">
        <v>1.62243</v>
      </c>
      <c r="G8531">
        <v>1.7761899999999999</v>
      </c>
      <c r="H8531">
        <v>1.8783399999999999</v>
      </c>
      <c r="I8531">
        <v>1.4755499999999999</v>
      </c>
      <c r="J8531">
        <v>1.7413000000000001</v>
      </c>
    </row>
    <row r="8532" spans="1:10" x14ac:dyDescent="0.25">
      <c r="A8532" t="s">
        <v>8537</v>
      </c>
      <c r="B8532">
        <v>0.68591500000000005</v>
      </c>
      <c r="C8532">
        <v>0.87039299999999997</v>
      </c>
      <c r="D8532">
        <v>1.02885</v>
      </c>
      <c r="E8532">
        <v>2.5203000000000002</v>
      </c>
      <c r="F8532">
        <v>1.2027699999999999</v>
      </c>
      <c r="G8532">
        <v>1.54538</v>
      </c>
      <c r="H8532">
        <v>1.3022899999999999</v>
      </c>
      <c r="I8532">
        <v>1.4518</v>
      </c>
      <c r="J8532">
        <v>1.3903000000000001</v>
      </c>
    </row>
    <row r="8533" spans="1:10" x14ac:dyDescent="0.25">
      <c r="A8533" t="s">
        <v>8538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</row>
    <row r="8534" spans="1:10" x14ac:dyDescent="0.25">
      <c r="A8534" t="s">
        <v>8539</v>
      </c>
      <c r="B8534">
        <v>9.2997499999999995</v>
      </c>
      <c r="C8534">
        <v>8.0887100000000007</v>
      </c>
      <c r="D8534">
        <v>7.5232799999999997</v>
      </c>
      <c r="E8534">
        <v>5.9262699999999997</v>
      </c>
      <c r="F8534">
        <v>8.31569</v>
      </c>
      <c r="G8534">
        <v>7.2308500000000002</v>
      </c>
      <c r="H8534">
        <v>11.996</v>
      </c>
      <c r="I8534">
        <v>8.5344499999999996</v>
      </c>
      <c r="J8534">
        <v>9.67577</v>
      </c>
    </row>
    <row r="8535" spans="1:10" x14ac:dyDescent="0.25">
      <c r="A8535" t="s">
        <v>8540</v>
      </c>
      <c r="B8535">
        <v>4.1797500000000001E-2</v>
      </c>
      <c r="C8535">
        <v>1.98896E-2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</row>
    <row r="8536" spans="1:10" x14ac:dyDescent="0.25">
      <c r="A8536" t="s">
        <v>8541</v>
      </c>
      <c r="B8536">
        <v>3.0948699999999998</v>
      </c>
      <c r="C8536">
        <v>2.7054299999999998</v>
      </c>
      <c r="D8536">
        <v>3.0117600000000002</v>
      </c>
      <c r="E8536">
        <v>0.99892099999999995</v>
      </c>
      <c r="F8536">
        <v>1.0880700000000001</v>
      </c>
      <c r="G8536">
        <v>1.1047400000000001</v>
      </c>
      <c r="H8536">
        <v>1.12382</v>
      </c>
      <c r="I8536">
        <v>0.81917499999999999</v>
      </c>
      <c r="J8536">
        <v>1.38388</v>
      </c>
    </row>
    <row r="8537" spans="1:10" x14ac:dyDescent="0.25">
      <c r="A8537" t="s">
        <v>8542</v>
      </c>
      <c r="B8537">
        <v>81.657600000000002</v>
      </c>
      <c r="C8537">
        <v>90.940899999999999</v>
      </c>
      <c r="D8537">
        <v>78.054500000000004</v>
      </c>
      <c r="E8537">
        <v>26.876999999999999</v>
      </c>
      <c r="F8537">
        <v>36.165599999999998</v>
      </c>
      <c r="G8537">
        <v>22.991599999999998</v>
      </c>
      <c r="H8537">
        <v>16.587499999999999</v>
      </c>
      <c r="I8537">
        <v>21.365300000000001</v>
      </c>
      <c r="J8537">
        <v>23.314499999999999</v>
      </c>
    </row>
    <row r="8538" spans="1:10" x14ac:dyDescent="0.25">
      <c r="A8538" t="s">
        <v>8543</v>
      </c>
      <c r="B8538">
        <v>21.952400000000001</v>
      </c>
      <c r="C8538">
        <v>22.398099999999999</v>
      </c>
      <c r="D8538">
        <v>22.6845</v>
      </c>
      <c r="E8538">
        <v>21.351500000000001</v>
      </c>
      <c r="F8538">
        <v>25.0442</v>
      </c>
      <c r="G8538">
        <v>22.570699999999999</v>
      </c>
      <c r="H8538">
        <v>13.7172</v>
      </c>
      <c r="I8538">
        <v>15.423</v>
      </c>
      <c r="J8538">
        <v>15.396699999999999</v>
      </c>
    </row>
    <row r="8539" spans="1:10" x14ac:dyDescent="0.25">
      <c r="A8539" t="s">
        <v>8544</v>
      </c>
      <c r="B8539">
        <v>689.85799999999995</v>
      </c>
      <c r="C8539">
        <v>686.31799999999998</v>
      </c>
      <c r="D8539">
        <v>625.12800000000004</v>
      </c>
      <c r="E8539">
        <v>384.36500000000001</v>
      </c>
      <c r="F8539">
        <v>422.21</v>
      </c>
      <c r="G8539">
        <v>356.952</v>
      </c>
      <c r="H8539">
        <v>389.20299999999997</v>
      </c>
      <c r="I8539">
        <v>392.54700000000003</v>
      </c>
      <c r="J8539">
        <v>436.33800000000002</v>
      </c>
    </row>
    <row r="8540" spans="1:10" x14ac:dyDescent="0.25">
      <c r="A8540" t="s">
        <v>8545</v>
      </c>
      <c r="B8540">
        <v>17.816400000000002</v>
      </c>
      <c r="C8540">
        <v>15.5076</v>
      </c>
      <c r="D8540">
        <v>15.4762</v>
      </c>
      <c r="E8540">
        <v>16.051500000000001</v>
      </c>
      <c r="F8540">
        <v>15.312099999999999</v>
      </c>
      <c r="G8540">
        <v>15.178800000000001</v>
      </c>
      <c r="H8540">
        <v>45.878599999999999</v>
      </c>
      <c r="I8540">
        <v>59.0869</v>
      </c>
      <c r="J8540">
        <v>59.432400000000001</v>
      </c>
    </row>
    <row r="8541" spans="1:10" x14ac:dyDescent="0.25">
      <c r="A8541" t="s">
        <v>8546</v>
      </c>
      <c r="B8541">
        <v>6.9145799999999993E-2</v>
      </c>
      <c r="C8541">
        <v>0.13161400000000001</v>
      </c>
      <c r="D8541">
        <v>2.6561399999999999E-2</v>
      </c>
      <c r="E8541">
        <v>3.1384700000000001E-2</v>
      </c>
      <c r="F8541">
        <v>0.141458</v>
      </c>
      <c r="G8541">
        <v>0.30291899999999999</v>
      </c>
      <c r="H8541">
        <v>0.15818299999999999</v>
      </c>
      <c r="I8541">
        <v>0.15065700000000001</v>
      </c>
      <c r="J8541">
        <v>0.16053999999999999</v>
      </c>
    </row>
    <row r="8542" spans="1:10" x14ac:dyDescent="0.25">
      <c r="A8542" t="s">
        <v>8547</v>
      </c>
      <c r="B8542">
        <v>142.49700000000001</v>
      </c>
      <c r="C8542">
        <v>167.14099999999999</v>
      </c>
      <c r="D8542">
        <v>157.29300000000001</v>
      </c>
      <c r="E8542">
        <v>81.863100000000003</v>
      </c>
      <c r="F8542">
        <v>115.812</v>
      </c>
      <c r="G8542">
        <v>95.262299999999996</v>
      </c>
      <c r="H8542">
        <v>70.430099999999996</v>
      </c>
      <c r="I8542">
        <v>92.428600000000003</v>
      </c>
      <c r="J8542">
        <v>89.973600000000005</v>
      </c>
    </row>
    <row r="8543" spans="1:10" x14ac:dyDescent="0.25">
      <c r="A8543" t="s">
        <v>8548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</row>
    <row r="8544" spans="1:10" x14ac:dyDescent="0.25">
      <c r="A8544" t="s">
        <v>8549</v>
      </c>
      <c r="B8544">
        <v>42.748899999999999</v>
      </c>
      <c r="C8544">
        <v>44.335900000000002</v>
      </c>
      <c r="D8544">
        <v>42.667700000000004</v>
      </c>
      <c r="E8544">
        <v>39.635899999999999</v>
      </c>
      <c r="F8544">
        <v>36.6265</v>
      </c>
      <c r="G8544">
        <v>42.577599999999997</v>
      </c>
      <c r="H8544">
        <v>46.569400000000002</v>
      </c>
      <c r="I8544">
        <v>48.561700000000002</v>
      </c>
      <c r="J8544">
        <v>54.998899999999999</v>
      </c>
    </row>
    <row r="8545" spans="1:10" x14ac:dyDescent="0.25">
      <c r="A8545" t="s">
        <v>8550</v>
      </c>
      <c r="B8545">
        <v>459.40899999999999</v>
      </c>
      <c r="C8545">
        <v>450.88</v>
      </c>
      <c r="D8545">
        <v>442.03300000000002</v>
      </c>
      <c r="E8545">
        <v>340.35899999999998</v>
      </c>
      <c r="F8545">
        <v>388.52</v>
      </c>
      <c r="G8545">
        <v>327.86700000000002</v>
      </c>
      <c r="H8545">
        <v>183.72800000000001</v>
      </c>
      <c r="I8545">
        <v>209.255</v>
      </c>
      <c r="J8545">
        <v>199.98</v>
      </c>
    </row>
    <row r="8546" spans="1:10" x14ac:dyDescent="0.25">
      <c r="A8546" t="s">
        <v>8551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</row>
    <row r="8547" spans="1:10" x14ac:dyDescent="0.25">
      <c r="A8547" t="s">
        <v>8552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</row>
    <row r="8548" spans="1:10" x14ac:dyDescent="0.25">
      <c r="A8548" t="s">
        <v>8553</v>
      </c>
      <c r="B8548">
        <v>8.65451E-2</v>
      </c>
      <c r="C8548">
        <v>0.28828100000000001</v>
      </c>
      <c r="D8548">
        <v>0.16622600000000001</v>
      </c>
      <c r="E8548">
        <v>0.66779500000000003</v>
      </c>
      <c r="F8548">
        <v>0.63739000000000001</v>
      </c>
      <c r="G8548">
        <v>0.26540000000000002</v>
      </c>
      <c r="H8548">
        <v>1.69703</v>
      </c>
      <c r="I8548">
        <v>1.1691199999999999</v>
      </c>
      <c r="J8548">
        <v>1.1721299999999999</v>
      </c>
    </row>
    <row r="8549" spans="1:10" x14ac:dyDescent="0.25">
      <c r="A8549" t="s">
        <v>8554</v>
      </c>
      <c r="B8549">
        <v>1.0223</v>
      </c>
      <c r="C8549">
        <v>0.76810599999999996</v>
      </c>
      <c r="D8549">
        <v>1.2194400000000001</v>
      </c>
      <c r="E8549">
        <v>0.80591500000000005</v>
      </c>
      <c r="F8549">
        <v>0.90260499999999999</v>
      </c>
      <c r="G8549">
        <v>1.03714</v>
      </c>
      <c r="H8549">
        <v>0.77370099999999997</v>
      </c>
      <c r="I8549">
        <v>1.0550900000000001</v>
      </c>
      <c r="J8549">
        <v>1.08266</v>
      </c>
    </row>
    <row r="8550" spans="1:10" x14ac:dyDescent="0.25">
      <c r="A8550" t="s">
        <v>8555</v>
      </c>
      <c r="B8550">
        <v>2.04637</v>
      </c>
      <c r="C8550">
        <v>3.6659899999999999</v>
      </c>
      <c r="D8550">
        <v>3.32931</v>
      </c>
      <c r="E8550">
        <v>1.6391100000000001</v>
      </c>
      <c r="F8550">
        <v>1.5760700000000001</v>
      </c>
      <c r="G8550">
        <v>2.4257900000000001</v>
      </c>
      <c r="H8550">
        <v>1.8883099999999999</v>
      </c>
      <c r="I8550">
        <v>1.9933000000000001</v>
      </c>
      <c r="J8550">
        <v>2.8879700000000001</v>
      </c>
    </row>
    <row r="8551" spans="1:10" x14ac:dyDescent="0.25">
      <c r="A8551" t="s">
        <v>8556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</row>
    <row r="8552" spans="1:10" x14ac:dyDescent="0.25">
      <c r="A8552" t="s">
        <v>8557</v>
      </c>
      <c r="B8552">
        <v>5.5433300000000001</v>
      </c>
      <c r="C8552">
        <v>5.4883899999999999</v>
      </c>
      <c r="D8552">
        <v>6.2508100000000004</v>
      </c>
      <c r="E8552">
        <v>10.632400000000001</v>
      </c>
      <c r="F8552">
        <v>9.1821199999999994</v>
      </c>
      <c r="G8552">
        <v>9.6746700000000008</v>
      </c>
      <c r="H8552">
        <v>10.9574</v>
      </c>
      <c r="I8552">
        <v>10.129899999999999</v>
      </c>
      <c r="J8552">
        <v>8.0958100000000002</v>
      </c>
    </row>
    <row r="8553" spans="1:10" x14ac:dyDescent="0.25">
      <c r="A8553" t="s">
        <v>8558</v>
      </c>
      <c r="B8553">
        <v>0.55428599999999995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8.3327600000000004</v>
      </c>
      <c r="I8553">
        <v>2.8984800000000002</v>
      </c>
      <c r="J8553">
        <v>3.0028100000000002</v>
      </c>
    </row>
    <row r="8554" spans="1:10" x14ac:dyDescent="0.25">
      <c r="A8554" t="s">
        <v>8559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0.75321300000000002</v>
      </c>
      <c r="H8554">
        <v>3.3713600000000001</v>
      </c>
      <c r="I8554">
        <v>0.749224</v>
      </c>
      <c r="J8554">
        <v>0</v>
      </c>
    </row>
    <row r="8555" spans="1:10" x14ac:dyDescent="0.25">
      <c r="A8555" t="s">
        <v>8560</v>
      </c>
      <c r="B8555">
        <v>0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</row>
    <row r="8556" spans="1:10" x14ac:dyDescent="0.25">
      <c r="A8556" t="s">
        <v>8561</v>
      </c>
      <c r="B8556">
        <v>0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</row>
    <row r="8557" spans="1:10" x14ac:dyDescent="0.25">
      <c r="A8557" t="s">
        <v>8562</v>
      </c>
      <c r="B8557">
        <v>0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</row>
    <row r="8558" spans="1:10" x14ac:dyDescent="0.25">
      <c r="A8558" t="s">
        <v>8563</v>
      </c>
      <c r="B8558">
        <v>0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</row>
    <row r="8559" spans="1:10" x14ac:dyDescent="0.25">
      <c r="A8559" t="s">
        <v>8564</v>
      </c>
      <c r="B8559">
        <v>0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</row>
    <row r="8560" spans="1:10" x14ac:dyDescent="0.25">
      <c r="A8560" t="s">
        <v>8565</v>
      </c>
      <c r="B8560">
        <v>0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</row>
    <row r="8561" spans="1:10" x14ac:dyDescent="0.25">
      <c r="A8561" t="s">
        <v>8566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</row>
    <row r="8562" spans="1:10" x14ac:dyDescent="0.25">
      <c r="A8562" t="s">
        <v>8567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</row>
    <row r="8563" spans="1:10" x14ac:dyDescent="0.25">
      <c r="A8563" t="s">
        <v>8568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</row>
    <row r="8564" spans="1:10" x14ac:dyDescent="0.25">
      <c r="A8564" t="s">
        <v>8569</v>
      </c>
      <c r="B8564">
        <v>0</v>
      </c>
      <c r="C8564">
        <v>2.0247500000000002E-2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</row>
    <row r="8565" spans="1:10" x14ac:dyDescent="0.25">
      <c r="A8565" t="s">
        <v>8570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.10792300000000001</v>
      </c>
      <c r="H8565">
        <v>4.7903599999999997</v>
      </c>
      <c r="I8565">
        <v>4.0793600000000003</v>
      </c>
      <c r="J8565">
        <v>6.6252800000000001</v>
      </c>
    </row>
    <row r="8566" spans="1:10" x14ac:dyDescent="0.25">
      <c r="A8566" t="s">
        <v>8571</v>
      </c>
      <c r="B8566">
        <v>0.91140600000000005</v>
      </c>
      <c r="C8566">
        <v>0.92935400000000001</v>
      </c>
      <c r="D8566">
        <v>0.97529100000000002</v>
      </c>
      <c r="E8566">
        <v>3.4276300000000002</v>
      </c>
      <c r="F8566">
        <v>4.5015400000000003</v>
      </c>
      <c r="G8566">
        <v>7.0158300000000002</v>
      </c>
      <c r="H8566">
        <v>6.3188399999999998</v>
      </c>
      <c r="I8566">
        <v>7.7446299999999999</v>
      </c>
      <c r="J8566">
        <v>7.0283499999999997</v>
      </c>
    </row>
    <row r="8567" spans="1:10" x14ac:dyDescent="0.25">
      <c r="A8567" t="s">
        <v>8572</v>
      </c>
      <c r="B8567">
        <v>6.63415</v>
      </c>
      <c r="C8567">
        <v>12.9689</v>
      </c>
      <c r="D8567">
        <v>10.7447</v>
      </c>
      <c r="E8567">
        <v>8.9521599999999992</v>
      </c>
      <c r="F8567">
        <v>7.1895199999999999</v>
      </c>
      <c r="G8567">
        <v>6.2839700000000001</v>
      </c>
      <c r="H8567">
        <v>16.6417</v>
      </c>
      <c r="I8567">
        <v>10.938700000000001</v>
      </c>
      <c r="J8567">
        <v>9.2972400000000004</v>
      </c>
    </row>
    <row r="8568" spans="1:10" x14ac:dyDescent="0.25">
      <c r="A8568" t="s">
        <v>8573</v>
      </c>
      <c r="B8568">
        <v>3.9181599999999999</v>
      </c>
      <c r="C8568">
        <v>3.59579</v>
      </c>
      <c r="D8568">
        <v>2.6876899999999999</v>
      </c>
      <c r="E8568">
        <v>74.566500000000005</v>
      </c>
      <c r="F8568">
        <v>10.0769</v>
      </c>
      <c r="G8568">
        <v>32.122999999999998</v>
      </c>
      <c r="H8568">
        <v>287.38</v>
      </c>
      <c r="I8568">
        <v>130.61600000000001</v>
      </c>
      <c r="J8568">
        <v>143.71100000000001</v>
      </c>
    </row>
    <row r="8569" spans="1:10" x14ac:dyDescent="0.25">
      <c r="A8569" t="s">
        <v>8574</v>
      </c>
      <c r="B8569">
        <v>3.7653300000000001</v>
      </c>
      <c r="C8569">
        <v>2.7303000000000002</v>
      </c>
      <c r="D8569">
        <v>2.4795500000000001</v>
      </c>
      <c r="E8569">
        <v>6.9989600000000003</v>
      </c>
      <c r="F8569">
        <v>5.5755499999999998</v>
      </c>
      <c r="G8569">
        <v>5.9697699999999996</v>
      </c>
      <c r="H8569">
        <v>29.064399999999999</v>
      </c>
      <c r="I8569">
        <v>20.471</v>
      </c>
      <c r="J8569">
        <v>27.8917</v>
      </c>
    </row>
    <row r="8570" spans="1:10" x14ac:dyDescent="0.25">
      <c r="A8570" t="s">
        <v>8575</v>
      </c>
      <c r="B8570">
        <v>16.462499999999999</v>
      </c>
      <c r="C8570">
        <v>16.250499999999999</v>
      </c>
      <c r="D8570">
        <v>14.392899999999999</v>
      </c>
      <c r="E8570">
        <v>21.594000000000001</v>
      </c>
      <c r="F8570">
        <v>20.1968</v>
      </c>
      <c r="G8570">
        <v>22.251000000000001</v>
      </c>
      <c r="H8570">
        <v>36.551400000000001</v>
      </c>
      <c r="I8570">
        <v>33.055100000000003</v>
      </c>
      <c r="J8570">
        <v>27.377500000000001</v>
      </c>
    </row>
    <row r="8571" spans="1:10" x14ac:dyDescent="0.25">
      <c r="A8571" t="s">
        <v>8576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</row>
    <row r="8572" spans="1:10" x14ac:dyDescent="0.25">
      <c r="A8572" t="s">
        <v>8577</v>
      </c>
      <c r="B8572">
        <v>2.90381</v>
      </c>
      <c r="C8572">
        <v>3.1934800000000001</v>
      </c>
      <c r="D8572">
        <v>3.7181999999999999</v>
      </c>
      <c r="E8572">
        <v>5.0377299999999998</v>
      </c>
      <c r="F8572">
        <v>5.4917199999999999</v>
      </c>
      <c r="G8572">
        <v>4.4100200000000003</v>
      </c>
      <c r="H8572">
        <v>2.48848</v>
      </c>
      <c r="I8572">
        <v>2.1370900000000002</v>
      </c>
      <c r="J8572">
        <v>2.3971300000000002</v>
      </c>
    </row>
    <row r="8573" spans="1:10" x14ac:dyDescent="0.25">
      <c r="A8573" t="s">
        <v>8578</v>
      </c>
      <c r="B8573">
        <v>3.6379800000000002</v>
      </c>
      <c r="C8573">
        <v>3.2017099999999998</v>
      </c>
      <c r="D8573">
        <v>3.5312700000000001</v>
      </c>
      <c r="E8573">
        <v>4.0126999999999997</v>
      </c>
      <c r="F8573">
        <v>4.99369</v>
      </c>
      <c r="G8573">
        <v>4.5756100000000002</v>
      </c>
      <c r="H8573">
        <v>2.3139400000000001</v>
      </c>
      <c r="I8573">
        <v>3.2728999999999999</v>
      </c>
      <c r="J8573">
        <v>2.9668700000000001</v>
      </c>
    </row>
    <row r="8574" spans="1:10" x14ac:dyDescent="0.25">
      <c r="A8574" t="s">
        <v>8579</v>
      </c>
      <c r="B8574">
        <v>71.790400000000005</v>
      </c>
      <c r="C8574">
        <v>68.700999999999993</v>
      </c>
      <c r="D8574">
        <v>71.233400000000003</v>
      </c>
      <c r="E8574">
        <v>41.659100000000002</v>
      </c>
      <c r="F8574">
        <v>43.389699999999998</v>
      </c>
      <c r="G8574">
        <v>39.482700000000001</v>
      </c>
      <c r="H8574">
        <v>94.86</v>
      </c>
      <c r="I8574">
        <v>69.568600000000004</v>
      </c>
      <c r="J8574">
        <v>78.921300000000002</v>
      </c>
    </row>
    <row r="8575" spans="1:10" x14ac:dyDescent="0.25">
      <c r="A8575" t="s">
        <v>8580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</row>
    <row r="8576" spans="1:10" x14ac:dyDescent="0.25">
      <c r="A8576" t="s">
        <v>8581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</row>
    <row r="8577" spans="1:10" x14ac:dyDescent="0.25">
      <c r="A8577" t="s">
        <v>8582</v>
      </c>
      <c r="B8577">
        <v>995.00900000000001</v>
      </c>
      <c r="C8577">
        <v>1081.93</v>
      </c>
      <c r="D8577">
        <v>938.245</v>
      </c>
      <c r="E8577">
        <v>381.33600000000001</v>
      </c>
      <c r="F8577">
        <v>411.95100000000002</v>
      </c>
      <c r="G8577">
        <v>324.488</v>
      </c>
      <c r="H8577">
        <v>148.16900000000001</v>
      </c>
      <c r="I8577">
        <v>182.31899999999999</v>
      </c>
      <c r="J8577">
        <v>180.785</v>
      </c>
    </row>
    <row r="8578" spans="1:10" x14ac:dyDescent="0.25">
      <c r="A8578" t="s">
        <v>8583</v>
      </c>
      <c r="B8578">
        <v>0.28040700000000002</v>
      </c>
      <c r="C8578">
        <v>0.17791100000000001</v>
      </c>
      <c r="D8578">
        <v>0.239366</v>
      </c>
      <c r="E8578">
        <v>0.22626499999999999</v>
      </c>
      <c r="F8578">
        <v>0.229461</v>
      </c>
      <c r="G8578">
        <v>0.16378999999999999</v>
      </c>
      <c r="H8578">
        <v>0.16291600000000001</v>
      </c>
      <c r="I8578">
        <v>0.16292300000000001</v>
      </c>
      <c r="J8578">
        <v>4.8224900000000001E-2</v>
      </c>
    </row>
    <row r="8579" spans="1:10" x14ac:dyDescent="0.25">
      <c r="A8579" t="s">
        <v>8584</v>
      </c>
      <c r="B8579">
        <v>66.784400000000005</v>
      </c>
      <c r="C8579">
        <v>67.723600000000005</v>
      </c>
      <c r="D8579">
        <v>65.1982</v>
      </c>
      <c r="E8579">
        <v>51.333300000000001</v>
      </c>
      <c r="F8579">
        <v>52.151200000000003</v>
      </c>
      <c r="G8579">
        <v>45.495399999999997</v>
      </c>
      <c r="H8579">
        <v>39.443100000000001</v>
      </c>
      <c r="I8579">
        <v>48.707999999999998</v>
      </c>
      <c r="J8579">
        <v>43.380200000000002</v>
      </c>
    </row>
    <row r="8580" spans="1:10" x14ac:dyDescent="0.25">
      <c r="A8580" t="s">
        <v>8585</v>
      </c>
      <c r="B8580">
        <v>0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8.1719799999999995E-2</v>
      </c>
    </row>
    <row r="8581" spans="1:10" x14ac:dyDescent="0.25">
      <c r="A8581" t="s">
        <v>8586</v>
      </c>
      <c r="B8581">
        <v>0</v>
      </c>
      <c r="C8581">
        <v>5.83428E-2</v>
      </c>
      <c r="D8581">
        <v>4.7097399999999998E-2</v>
      </c>
      <c r="E8581">
        <v>2.78248E-2</v>
      </c>
      <c r="F8581">
        <v>2.5082500000000001E-2</v>
      </c>
      <c r="G8581">
        <v>0</v>
      </c>
      <c r="H8581">
        <v>8.0137899999999998E-2</v>
      </c>
      <c r="I8581">
        <v>0</v>
      </c>
      <c r="J8581">
        <v>0</v>
      </c>
    </row>
    <row r="8582" spans="1:10" x14ac:dyDescent="0.25">
      <c r="A8582" t="s">
        <v>8587</v>
      </c>
      <c r="B8582">
        <v>6.9245200000000002</v>
      </c>
      <c r="C8582">
        <v>7.7102300000000001</v>
      </c>
      <c r="D8582">
        <v>5.9927999999999999</v>
      </c>
      <c r="E8582">
        <v>1.2671300000000001</v>
      </c>
      <c r="F8582">
        <v>1.79176</v>
      </c>
      <c r="G8582">
        <v>1.2230099999999999</v>
      </c>
      <c r="H8582">
        <v>1.2701499999999999</v>
      </c>
      <c r="I8582">
        <v>0.93028999999999995</v>
      </c>
      <c r="J8582">
        <v>1.3979999999999999</v>
      </c>
    </row>
    <row r="8583" spans="1:10" x14ac:dyDescent="0.25">
      <c r="A8583" t="s">
        <v>8588</v>
      </c>
      <c r="B8583">
        <v>3.7440199999999999</v>
      </c>
      <c r="C8583">
        <v>4.8103699999999998</v>
      </c>
      <c r="D8583">
        <v>3.25996</v>
      </c>
      <c r="E8583">
        <v>0.906335</v>
      </c>
      <c r="F8583">
        <v>1.42977</v>
      </c>
      <c r="G8583">
        <v>0.82010400000000006</v>
      </c>
      <c r="H8583">
        <v>1.06044</v>
      </c>
      <c r="I8583">
        <v>0.92452900000000005</v>
      </c>
      <c r="J8583">
        <v>1.0141500000000001</v>
      </c>
    </row>
    <row r="8584" spans="1:10" x14ac:dyDescent="0.25">
      <c r="A8584" t="s">
        <v>8589</v>
      </c>
      <c r="B8584">
        <v>25.2532</v>
      </c>
      <c r="C8584">
        <v>22.0503</v>
      </c>
      <c r="D8584">
        <v>23.444500000000001</v>
      </c>
      <c r="E8584">
        <v>30.744599999999998</v>
      </c>
      <c r="F8584">
        <v>26.151199999999999</v>
      </c>
      <c r="G8584">
        <v>23.389299999999999</v>
      </c>
      <c r="H8584">
        <v>39.517000000000003</v>
      </c>
      <c r="I8584">
        <v>23.462199999999999</v>
      </c>
      <c r="J8584">
        <v>25.055</v>
      </c>
    </row>
    <row r="8585" spans="1:10" x14ac:dyDescent="0.25">
      <c r="A8585" t="s">
        <v>8590</v>
      </c>
      <c r="B8585">
        <v>123.964</v>
      </c>
      <c r="C8585">
        <v>127.157</v>
      </c>
      <c r="D8585">
        <v>112.471</v>
      </c>
      <c r="E8585">
        <v>30.121200000000002</v>
      </c>
      <c r="F8585">
        <v>30.6281</v>
      </c>
      <c r="G8585">
        <v>32.289700000000003</v>
      </c>
      <c r="H8585">
        <v>51.617100000000001</v>
      </c>
      <c r="I8585">
        <v>36.880600000000001</v>
      </c>
      <c r="J8585">
        <v>35.420499999999997</v>
      </c>
    </row>
    <row r="8586" spans="1:10" x14ac:dyDescent="0.25">
      <c r="A8586" t="s">
        <v>8591</v>
      </c>
      <c r="B858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4.3888999999999997E-2</v>
      </c>
      <c r="I8586">
        <v>5.8521200000000002E-2</v>
      </c>
      <c r="J8586">
        <v>1.7322199999999999E-2</v>
      </c>
    </row>
    <row r="8587" spans="1:10" x14ac:dyDescent="0.25">
      <c r="A8587" t="s">
        <v>8592</v>
      </c>
      <c r="B8587">
        <v>0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.15345300000000001</v>
      </c>
      <c r="I8587">
        <v>0</v>
      </c>
      <c r="J8587">
        <v>0</v>
      </c>
    </row>
    <row r="8588" spans="1:10" x14ac:dyDescent="0.25">
      <c r="A8588" t="s">
        <v>8593</v>
      </c>
      <c r="B8588">
        <v>0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</row>
    <row r="8589" spans="1:10" x14ac:dyDescent="0.25">
      <c r="A8589" t="s">
        <v>8594</v>
      </c>
      <c r="B8589">
        <v>5.9739599999999999</v>
      </c>
      <c r="C8589">
        <v>1.5648200000000001</v>
      </c>
      <c r="D8589">
        <v>1.8105899999999999</v>
      </c>
      <c r="E8589">
        <v>17.1647</v>
      </c>
      <c r="F8589">
        <v>4.7988799999999996</v>
      </c>
      <c r="G8589">
        <v>11.669</v>
      </c>
      <c r="H8589">
        <v>39.9069</v>
      </c>
      <c r="I8589">
        <v>18.628799999999998</v>
      </c>
      <c r="J8589">
        <v>23.371300000000002</v>
      </c>
    </row>
    <row r="8590" spans="1:10" x14ac:dyDescent="0.25">
      <c r="A8590" t="s">
        <v>8595</v>
      </c>
      <c r="B8590">
        <v>15.681900000000001</v>
      </c>
      <c r="C8590">
        <v>20.971299999999999</v>
      </c>
      <c r="D8590">
        <v>16.6967</v>
      </c>
      <c r="E8590">
        <v>1.5563199999999999</v>
      </c>
      <c r="F8590">
        <v>1.98062</v>
      </c>
      <c r="G8590">
        <v>1.32541</v>
      </c>
      <c r="H8590">
        <v>4.5152900000000002</v>
      </c>
      <c r="I8590">
        <v>3.82334</v>
      </c>
      <c r="J8590">
        <v>9.3267900000000008</v>
      </c>
    </row>
    <row r="8591" spans="1:10" x14ac:dyDescent="0.25">
      <c r="A8591" t="s">
        <v>8596</v>
      </c>
      <c r="B8591">
        <v>9.7113599999999994E-2</v>
      </c>
      <c r="C8591">
        <v>6.9318299999999999E-2</v>
      </c>
      <c r="D8591">
        <v>0.111915</v>
      </c>
      <c r="E8591">
        <v>0.37467099999999998</v>
      </c>
      <c r="F8591">
        <v>0.21854100000000001</v>
      </c>
      <c r="G8591">
        <v>0.14890500000000001</v>
      </c>
      <c r="H8591">
        <v>3.7926700000000002</v>
      </c>
      <c r="I8591">
        <v>5.5014599999999998</v>
      </c>
      <c r="J8591">
        <v>5.6368600000000004</v>
      </c>
    </row>
    <row r="8592" spans="1:10" x14ac:dyDescent="0.25">
      <c r="A8592" t="s">
        <v>8597</v>
      </c>
      <c r="B8592">
        <v>22.415400000000002</v>
      </c>
      <c r="C8592">
        <v>27.5166</v>
      </c>
      <c r="D8592">
        <v>21.613800000000001</v>
      </c>
      <c r="E8592">
        <v>45.592100000000002</v>
      </c>
      <c r="F8592">
        <v>48.648499999999999</v>
      </c>
      <c r="G8592">
        <v>50.7789</v>
      </c>
      <c r="H8592">
        <v>21.233699999999999</v>
      </c>
      <c r="I8592">
        <v>26.161000000000001</v>
      </c>
      <c r="J8592">
        <v>23.230899999999998</v>
      </c>
    </row>
    <row r="8593" spans="1:10" x14ac:dyDescent="0.25">
      <c r="A8593" t="s">
        <v>8598</v>
      </c>
      <c r="B8593">
        <v>3.9573299999999998</v>
      </c>
      <c r="C8593">
        <v>4.2445000000000004</v>
      </c>
      <c r="D8593">
        <v>2.4129499999999999</v>
      </c>
      <c r="E8593">
        <v>5.7022099999999999E-2</v>
      </c>
      <c r="F8593">
        <v>0.41121799999999997</v>
      </c>
      <c r="G8593">
        <v>0.33022000000000001</v>
      </c>
      <c r="H8593">
        <v>0.16422900000000001</v>
      </c>
      <c r="I8593">
        <v>0.21898100000000001</v>
      </c>
      <c r="J8593">
        <v>0.48613600000000001</v>
      </c>
    </row>
    <row r="8594" spans="1:10" x14ac:dyDescent="0.25">
      <c r="A8594" t="s">
        <v>8599</v>
      </c>
      <c r="B8594">
        <v>22.895</v>
      </c>
      <c r="C8594">
        <v>24.1478</v>
      </c>
      <c r="D8594">
        <v>24.087399999999999</v>
      </c>
      <c r="E8594">
        <v>20.588000000000001</v>
      </c>
      <c r="F8594">
        <v>20.0137</v>
      </c>
      <c r="G8594">
        <v>21.948</v>
      </c>
      <c r="H8594">
        <v>8.6971100000000003</v>
      </c>
      <c r="I8594">
        <v>9.7186500000000002</v>
      </c>
      <c r="J8594">
        <v>9.3388799999999996</v>
      </c>
    </row>
    <row r="8595" spans="1:10" x14ac:dyDescent="0.25">
      <c r="A8595" t="s">
        <v>8600</v>
      </c>
      <c r="B8595">
        <v>10.894299999999999</v>
      </c>
      <c r="C8595">
        <v>10.323700000000001</v>
      </c>
      <c r="D8595">
        <v>11.5848</v>
      </c>
      <c r="E8595">
        <v>63.0092</v>
      </c>
      <c r="F8595">
        <v>68.258600000000001</v>
      </c>
      <c r="G8595">
        <v>85.088200000000001</v>
      </c>
      <c r="H8595">
        <v>49.6312</v>
      </c>
      <c r="I8595">
        <v>53.932499999999997</v>
      </c>
      <c r="J8595">
        <v>42.970599999999997</v>
      </c>
    </row>
    <row r="8596" spans="1:10" x14ac:dyDescent="0.25">
      <c r="A8596" t="s">
        <v>8601</v>
      </c>
      <c r="B8596">
        <v>33.1036</v>
      </c>
      <c r="C8596">
        <v>29.7333</v>
      </c>
      <c r="D8596">
        <v>35.410299999999999</v>
      </c>
      <c r="E8596">
        <v>95.470200000000006</v>
      </c>
      <c r="F8596">
        <v>99.494200000000006</v>
      </c>
      <c r="G8596">
        <v>116.25700000000001</v>
      </c>
      <c r="H8596">
        <v>39.148899999999998</v>
      </c>
      <c r="I8596">
        <v>48.737900000000003</v>
      </c>
      <c r="J8596">
        <v>37.849400000000003</v>
      </c>
    </row>
    <row r="8597" spans="1:10" x14ac:dyDescent="0.25">
      <c r="A8597" t="s">
        <v>8602</v>
      </c>
      <c r="B8597">
        <v>1.87402</v>
      </c>
      <c r="C8597">
        <v>2.3467500000000001</v>
      </c>
      <c r="D8597">
        <v>1.8375900000000001</v>
      </c>
      <c r="E8597">
        <v>2.4175</v>
      </c>
      <c r="F8597">
        <v>2.0581700000000001</v>
      </c>
      <c r="G8597">
        <v>3.7592500000000002</v>
      </c>
      <c r="H8597">
        <v>2.0307599999999999</v>
      </c>
      <c r="I8597">
        <v>2.1705399999999999</v>
      </c>
      <c r="J8597">
        <v>2.1755100000000001</v>
      </c>
    </row>
    <row r="8598" spans="1:10" x14ac:dyDescent="0.25">
      <c r="A8598" t="s">
        <v>8603</v>
      </c>
      <c r="B8598">
        <v>2.7652800000000002</v>
      </c>
      <c r="C8598">
        <v>2.4437700000000002</v>
      </c>
      <c r="D8598">
        <v>3.0349900000000001</v>
      </c>
      <c r="E8598">
        <v>3.22749</v>
      </c>
      <c r="F8598">
        <v>5.0106400000000004</v>
      </c>
      <c r="G8598">
        <v>1.73062</v>
      </c>
      <c r="H8598">
        <v>0.64551800000000004</v>
      </c>
      <c r="I8598">
        <v>1.3771599999999999</v>
      </c>
      <c r="J8598">
        <v>0.91718699999999997</v>
      </c>
    </row>
    <row r="8599" spans="1:10" x14ac:dyDescent="0.25">
      <c r="A8599" t="s">
        <v>8604</v>
      </c>
      <c r="B8599">
        <v>1.5094700000000001</v>
      </c>
      <c r="C8599">
        <v>1.91544</v>
      </c>
      <c r="D8599">
        <v>2.3515899999999998</v>
      </c>
      <c r="E8599">
        <v>9.3254400000000004</v>
      </c>
      <c r="F8599">
        <v>11.185600000000001</v>
      </c>
      <c r="G8599">
        <v>14.584899999999999</v>
      </c>
      <c r="H8599">
        <v>19.650200000000002</v>
      </c>
      <c r="I8599">
        <v>21.743200000000002</v>
      </c>
      <c r="J8599">
        <v>21.384699999999999</v>
      </c>
    </row>
    <row r="8600" spans="1:10" x14ac:dyDescent="0.25">
      <c r="A8600" t="s">
        <v>8605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</row>
    <row r="8601" spans="1:10" x14ac:dyDescent="0.25">
      <c r="A8601" t="s">
        <v>8606</v>
      </c>
      <c r="B8601">
        <v>4.2485600000000003</v>
      </c>
      <c r="C8601">
        <v>4.6499199999999998</v>
      </c>
      <c r="D8601">
        <v>5.7121000000000004</v>
      </c>
      <c r="E8601">
        <v>6.7493400000000001</v>
      </c>
      <c r="F8601">
        <v>7.9383699999999999</v>
      </c>
      <c r="G8601">
        <v>6.8865800000000004</v>
      </c>
      <c r="H8601">
        <v>8.0994399999999995</v>
      </c>
      <c r="I8601">
        <v>8.1460799999999995</v>
      </c>
      <c r="J8601">
        <v>8.4392999999999994</v>
      </c>
    </row>
    <row r="8602" spans="1:10" x14ac:dyDescent="0.25">
      <c r="A8602" t="s">
        <v>8607</v>
      </c>
      <c r="B8602">
        <v>3.3244699999999998</v>
      </c>
      <c r="C8602">
        <v>2.6266699999999998</v>
      </c>
      <c r="D8602">
        <v>2.9878200000000001</v>
      </c>
      <c r="E8602">
        <v>1.96448</v>
      </c>
      <c r="F8602">
        <v>1.7452000000000001</v>
      </c>
      <c r="G8602">
        <v>1.9510400000000001</v>
      </c>
      <c r="H8602">
        <v>2.1319499999999998</v>
      </c>
      <c r="I8602">
        <v>2.1320399999999999</v>
      </c>
      <c r="J8602">
        <v>1.5291600000000001</v>
      </c>
    </row>
    <row r="8603" spans="1:10" x14ac:dyDescent="0.25">
      <c r="A8603" t="s">
        <v>8608</v>
      </c>
      <c r="B8603">
        <v>68.884799999999998</v>
      </c>
      <c r="C8603">
        <v>65.240099999999998</v>
      </c>
      <c r="D8603">
        <v>64.314400000000006</v>
      </c>
      <c r="E8603">
        <v>48.464199999999998</v>
      </c>
      <c r="F8603">
        <v>56.095599999999997</v>
      </c>
      <c r="G8603">
        <v>51.175800000000002</v>
      </c>
      <c r="H8603">
        <v>54.672800000000002</v>
      </c>
      <c r="I8603">
        <v>57.760100000000001</v>
      </c>
      <c r="J8603">
        <v>59.787399999999998</v>
      </c>
    </row>
    <row r="8604" spans="1:10" x14ac:dyDescent="0.25">
      <c r="A8604" t="s">
        <v>8609</v>
      </c>
      <c r="B8604">
        <v>3.8559799999999998E-2</v>
      </c>
      <c r="C8604">
        <v>0</v>
      </c>
      <c r="D8604">
        <v>1.48123E-2</v>
      </c>
      <c r="E8604">
        <v>1.7502E-2</v>
      </c>
      <c r="F8604">
        <v>0</v>
      </c>
      <c r="G8604">
        <v>0</v>
      </c>
      <c r="H8604">
        <v>0</v>
      </c>
      <c r="I8604">
        <v>0</v>
      </c>
      <c r="J8604">
        <v>0</v>
      </c>
    </row>
    <row r="8605" spans="1:10" x14ac:dyDescent="0.25">
      <c r="A8605" t="s">
        <v>8610</v>
      </c>
      <c r="B8605">
        <v>4.7941499999999998E-2</v>
      </c>
      <c r="C8605">
        <v>0</v>
      </c>
      <c r="D8605">
        <v>0</v>
      </c>
      <c r="E8605">
        <v>2.17602E-2</v>
      </c>
      <c r="F8605">
        <v>3.9231200000000001E-2</v>
      </c>
      <c r="G8605">
        <v>0.12601499999999999</v>
      </c>
      <c r="H8605">
        <v>0.18801399999999999</v>
      </c>
      <c r="I8605">
        <v>0.54317499999999996</v>
      </c>
      <c r="J8605">
        <v>0.296823</v>
      </c>
    </row>
    <row r="8606" spans="1:10" x14ac:dyDescent="0.25">
      <c r="A8606" t="s">
        <v>8611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</row>
    <row r="8607" spans="1:10" x14ac:dyDescent="0.25">
      <c r="A8607" t="s">
        <v>8612</v>
      </c>
      <c r="B8607">
        <v>13.980399999999999</v>
      </c>
      <c r="C8607">
        <v>13.5905</v>
      </c>
      <c r="D8607">
        <v>13.1805</v>
      </c>
      <c r="E8607">
        <v>8.8838200000000001</v>
      </c>
      <c r="F8607">
        <v>9.0542400000000001</v>
      </c>
      <c r="G8607">
        <v>8.3470099999999992</v>
      </c>
      <c r="H8607">
        <v>9.2423400000000004</v>
      </c>
      <c r="I8607">
        <v>9.3471799999999998</v>
      </c>
      <c r="J8607">
        <v>9.2431199999999993</v>
      </c>
    </row>
    <row r="8608" spans="1:10" x14ac:dyDescent="0.25">
      <c r="A8608" t="s">
        <v>8613</v>
      </c>
      <c r="B8608">
        <v>25.0654</v>
      </c>
      <c r="C8608">
        <v>23.955100000000002</v>
      </c>
      <c r="D8608">
        <v>24.500499999999999</v>
      </c>
      <c r="E8608">
        <v>19.4772</v>
      </c>
      <c r="F8608">
        <v>19.206600000000002</v>
      </c>
      <c r="G8608">
        <v>19.0063</v>
      </c>
      <c r="H8608">
        <v>17.814900000000002</v>
      </c>
      <c r="I8608">
        <v>19.371400000000001</v>
      </c>
      <c r="J8608">
        <v>17.730599999999999</v>
      </c>
    </row>
    <row r="8609" spans="1:10" x14ac:dyDescent="0.25">
      <c r="A8609" t="s">
        <v>8614</v>
      </c>
      <c r="B8609">
        <v>6.4283999999999999</v>
      </c>
      <c r="C8609">
        <v>5.3199899999999998</v>
      </c>
      <c r="D8609">
        <v>5.7976799999999997</v>
      </c>
      <c r="E8609">
        <v>5.8355800000000002</v>
      </c>
      <c r="F8609">
        <v>7.0901699999999996</v>
      </c>
      <c r="G8609">
        <v>7.5914900000000003</v>
      </c>
      <c r="H8609">
        <v>2.7402700000000002</v>
      </c>
      <c r="I8609">
        <v>3.4102600000000001</v>
      </c>
      <c r="J8609">
        <v>3.0283000000000002</v>
      </c>
    </row>
    <row r="8610" spans="1:10" x14ac:dyDescent="0.25">
      <c r="A8610" t="s">
        <v>8615</v>
      </c>
      <c r="B8610">
        <v>18.364899999999999</v>
      </c>
      <c r="C8610">
        <v>20.817799999999998</v>
      </c>
      <c r="D8610">
        <v>16.2361</v>
      </c>
      <c r="E8610">
        <v>8.7780900000000006</v>
      </c>
      <c r="F8610">
        <v>9.9230999999999998</v>
      </c>
      <c r="G8610">
        <v>8.7457499999999992</v>
      </c>
      <c r="H8610">
        <v>10.1942</v>
      </c>
      <c r="I8610">
        <v>10.602399999999999</v>
      </c>
      <c r="J8610">
        <v>12.4023</v>
      </c>
    </row>
    <row r="8611" spans="1:10" x14ac:dyDescent="0.25">
      <c r="A8611" t="s">
        <v>8616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</row>
    <row r="8612" spans="1:10" x14ac:dyDescent="0.25">
      <c r="A8612" t="s">
        <v>8617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</row>
    <row r="8613" spans="1:10" x14ac:dyDescent="0.25">
      <c r="A8613" t="s">
        <v>8618</v>
      </c>
      <c r="B8613">
        <v>3.42692</v>
      </c>
      <c r="C8613">
        <v>4.4125399999999999</v>
      </c>
      <c r="D8613">
        <v>3.2523</v>
      </c>
      <c r="E8613">
        <v>5.8558000000000003</v>
      </c>
      <c r="F8613">
        <v>5.93851</v>
      </c>
      <c r="G8613">
        <v>7.5947500000000003</v>
      </c>
      <c r="H8613">
        <v>2.1081500000000002</v>
      </c>
      <c r="I8613">
        <v>1.9325600000000001</v>
      </c>
      <c r="J8613">
        <v>2.6521599999999999</v>
      </c>
    </row>
    <row r="8614" spans="1:10" x14ac:dyDescent="0.25">
      <c r="A8614" t="s">
        <v>8619</v>
      </c>
      <c r="B8614">
        <v>6.7030700000000003</v>
      </c>
      <c r="C8614">
        <v>5.4933800000000002</v>
      </c>
      <c r="D8614">
        <v>6.4372400000000001</v>
      </c>
      <c r="E8614">
        <v>4.9017499999999998</v>
      </c>
      <c r="F8614">
        <v>6.2470600000000003</v>
      </c>
      <c r="G8614">
        <v>9.4621499999999994</v>
      </c>
      <c r="H8614">
        <v>2.43404</v>
      </c>
      <c r="I8614">
        <v>3.7323599999999999</v>
      </c>
      <c r="J8614">
        <v>2.59382</v>
      </c>
    </row>
    <row r="8615" spans="1:10" x14ac:dyDescent="0.25">
      <c r="A8615" t="s">
        <v>8620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</row>
    <row r="8616" spans="1:10" x14ac:dyDescent="0.25">
      <c r="A8616" t="s">
        <v>8621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</row>
    <row r="8617" spans="1:10" x14ac:dyDescent="0.25">
      <c r="A8617" t="s">
        <v>8622</v>
      </c>
      <c r="B8617">
        <v>11.372199999999999</v>
      </c>
      <c r="C8617">
        <v>10.384</v>
      </c>
      <c r="D8617">
        <v>12.342700000000001</v>
      </c>
      <c r="E8617">
        <v>18.589500000000001</v>
      </c>
      <c r="F8617">
        <v>20.138400000000001</v>
      </c>
      <c r="G8617">
        <v>20.244299999999999</v>
      </c>
      <c r="H8617">
        <v>11.208600000000001</v>
      </c>
      <c r="I8617">
        <v>14.2813</v>
      </c>
      <c r="J8617">
        <v>13.2095</v>
      </c>
    </row>
    <row r="8618" spans="1:10" x14ac:dyDescent="0.25">
      <c r="A8618" t="s">
        <v>8623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</row>
    <row r="8619" spans="1:10" x14ac:dyDescent="0.25">
      <c r="A8619" t="s">
        <v>8624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</row>
    <row r="8620" spans="1:10" x14ac:dyDescent="0.25">
      <c r="A8620" t="s">
        <v>8625</v>
      </c>
      <c r="B8620">
        <v>3.13998</v>
      </c>
      <c r="C8620">
        <v>1.84388</v>
      </c>
      <c r="D8620">
        <v>1.6937899999999999</v>
      </c>
      <c r="E8620">
        <v>1.45553</v>
      </c>
      <c r="F8620">
        <v>0.82004999999999995</v>
      </c>
      <c r="G8620">
        <v>0.81949700000000003</v>
      </c>
      <c r="H8620">
        <v>0.96067899999999995</v>
      </c>
      <c r="I8620">
        <v>1.1645099999999999</v>
      </c>
      <c r="J8620">
        <v>0.77556000000000003</v>
      </c>
    </row>
    <row r="8621" spans="1:10" x14ac:dyDescent="0.25">
      <c r="A8621" t="s">
        <v>8626</v>
      </c>
      <c r="B8621">
        <v>0.52754199999999996</v>
      </c>
      <c r="C8621">
        <v>0.25103399999999998</v>
      </c>
      <c r="D8621">
        <v>0.27019799999999999</v>
      </c>
      <c r="E8621">
        <v>0</v>
      </c>
      <c r="F8621">
        <v>0</v>
      </c>
      <c r="G8621">
        <v>0</v>
      </c>
      <c r="H8621">
        <v>0</v>
      </c>
      <c r="I8621">
        <v>0.30651400000000001</v>
      </c>
      <c r="J8621">
        <v>0</v>
      </c>
    </row>
    <row r="8622" spans="1:10" x14ac:dyDescent="0.25">
      <c r="A8622" t="s">
        <v>8627</v>
      </c>
      <c r="B8622">
        <v>21.824200000000001</v>
      </c>
      <c r="C8622">
        <v>19.959099999999999</v>
      </c>
      <c r="D8622">
        <v>23.3156</v>
      </c>
      <c r="E8622">
        <v>36.181199999999997</v>
      </c>
      <c r="F8622">
        <v>36.764299999999999</v>
      </c>
      <c r="G8622">
        <v>36.840000000000003</v>
      </c>
      <c r="H8622">
        <v>22.449000000000002</v>
      </c>
      <c r="I8622">
        <v>22.8246</v>
      </c>
      <c r="J8622">
        <v>22.8841</v>
      </c>
    </row>
    <row r="8623" spans="1:10" x14ac:dyDescent="0.25">
      <c r="A8623" t="s">
        <v>8628</v>
      </c>
      <c r="B8623">
        <v>0.32479000000000002</v>
      </c>
      <c r="C8623">
        <v>0.33288499999999999</v>
      </c>
      <c r="D8623">
        <v>0.47986099999999998</v>
      </c>
      <c r="E8623">
        <v>0.29483900000000002</v>
      </c>
      <c r="F8623">
        <v>0.38844800000000002</v>
      </c>
      <c r="G8623">
        <v>0.35024300000000003</v>
      </c>
      <c r="H8623">
        <v>0.45723999999999998</v>
      </c>
      <c r="I8623">
        <v>0.58790600000000004</v>
      </c>
      <c r="J8623">
        <v>0.96677400000000002</v>
      </c>
    </row>
    <row r="8624" spans="1:10" x14ac:dyDescent="0.25">
      <c r="A8624" t="s">
        <v>8629</v>
      </c>
      <c r="B8624">
        <v>10.446999999999999</v>
      </c>
      <c r="C8624">
        <v>9.7595200000000002</v>
      </c>
      <c r="D8624">
        <v>11.079000000000001</v>
      </c>
      <c r="E8624">
        <v>11.927199999999999</v>
      </c>
      <c r="F8624">
        <v>8.6013400000000004</v>
      </c>
      <c r="G8624">
        <v>9.0410400000000006</v>
      </c>
      <c r="H8624">
        <v>14.3689</v>
      </c>
      <c r="I8624">
        <v>14.2438</v>
      </c>
      <c r="J8624">
        <v>13.888500000000001</v>
      </c>
    </row>
    <row r="8625" spans="1:10" x14ac:dyDescent="0.25">
      <c r="A8625" t="s">
        <v>8630</v>
      </c>
      <c r="B8625">
        <v>0</v>
      </c>
      <c r="C8625">
        <v>0</v>
      </c>
      <c r="D8625">
        <v>0</v>
      </c>
      <c r="E8625">
        <v>4.89027E-2</v>
      </c>
      <c r="F8625">
        <v>0.35266399999999998</v>
      </c>
      <c r="G8625">
        <v>4.7199999999999999E-2</v>
      </c>
      <c r="H8625">
        <v>3.5210999999999999E-2</v>
      </c>
      <c r="I8625">
        <v>0.14085</v>
      </c>
      <c r="J8625">
        <v>8.3382899999999996E-2</v>
      </c>
    </row>
    <row r="8626" spans="1:10" x14ac:dyDescent="0.25">
      <c r="A8626" t="s">
        <v>8631</v>
      </c>
      <c r="B8626">
        <v>0.71741200000000005</v>
      </c>
      <c r="C8626">
        <v>0.195077</v>
      </c>
      <c r="D8626">
        <v>0.55116900000000002</v>
      </c>
      <c r="E8626">
        <v>0.18607299999999999</v>
      </c>
      <c r="F8626">
        <v>0.50320200000000004</v>
      </c>
      <c r="G8626">
        <v>0.224492</v>
      </c>
      <c r="H8626">
        <v>6.6988099999999995E-2</v>
      </c>
      <c r="I8626">
        <v>0.223303</v>
      </c>
      <c r="J8626">
        <v>0.158634</v>
      </c>
    </row>
    <row r="8627" spans="1:10" x14ac:dyDescent="0.25">
      <c r="A8627" t="s">
        <v>8632</v>
      </c>
      <c r="B8627">
        <v>0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</row>
    <row r="8628" spans="1:10" x14ac:dyDescent="0.25">
      <c r="A8628" t="s">
        <v>8633</v>
      </c>
      <c r="B8628">
        <v>0.85899000000000003</v>
      </c>
      <c r="C8628">
        <v>1.8393999999999999</v>
      </c>
      <c r="D8628">
        <v>1.3198799999999999</v>
      </c>
      <c r="E8628">
        <v>0.77977600000000002</v>
      </c>
      <c r="F8628">
        <v>0.351462</v>
      </c>
      <c r="G8628">
        <v>0</v>
      </c>
      <c r="H8628">
        <v>0.28072799999999998</v>
      </c>
      <c r="I8628">
        <v>0.37431999999999999</v>
      </c>
      <c r="J8628">
        <v>0</v>
      </c>
    </row>
    <row r="8629" spans="1:10" x14ac:dyDescent="0.25">
      <c r="A8629" t="s">
        <v>8634</v>
      </c>
      <c r="B8629">
        <v>8.3872</v>
      </c>
      <c r="C8629">
        <v>6.0816800000000004</v>
      </c>
      <c r="D8629">
        <v>9.5120799999999992</v>
      </c>
      <c r="E8629">
        <v>7.2511900000000002</v>
      </c>
      <c r="F8629">
        <v>7.1901900000000003</v>
      </c>
      <c r="G8629">
        <v>3.8492899999999999</v>
      </c>
      <c r="H8629">
        <v>2.34945</v>
      </c>
      <c r="I8629">
        <v>3.1327400000000001</v>
      </c>
      <c r="J8629">
        <v>4.0182500000000001</v>
      </c>
    </row>
    <row r="8630" spans="1:10" x14ac:dyDescent="0.25">
      <c r="A8630" t="s">
        <v>8635</v>
      </c>
      <c r="B8630">
        <v>0.67165900000000001</v>
      </c>
      <c r="C8630">
        <v>0.91318200000000005</v>
      </c>
      <c r="D8630">
        <v>0.66345200000000004</v>
      </c>
      <c r="E8630">
        <v>1.3936500000000001</v>
      </c>
      <c r="F8630">
        <v>0.94222099999999998</v>
      </c>
      <c r="G8630">
        <v>0.75663100000000005</v>
      </c>
      <c r="H8630">
        <v>0.31358000000000003</v>
      </c>
      <c r="I8630">
        <v>0.25087500000000001</v>
      </c>
      <c r="J8630">
        <v>0.37129299999999998</v>
      </c>
    </row>
    <row r="8631" spans="1:10" x14ac:dyDescent="0.25">
      <c r="A8631" t="s">
        <v>8636</v>
      </c>
      <c r="B8631">
        <v>5.5824800000000003</v>
      </c>
      <c r="C8631">
        <v>4.2950299999999997</v>
      </c>
      <c r="D8631">
        <v>4.9101600000000003</v>
      </c>
      <c r="E8631">
        <v>2.8890500000000001</v>
      </c>
      <c r="F8631">
        <v>3.03125</v>
      </c>
      <c r="G8631">
        <v>3.1084399999999999</v>
      </c>
      <c r="H8631">
        <v>3.7511399999999999</v>
      </c>
      <c r="I8631">
        <v>3.1829200000000002</v>
      </c>
      <c r="J8631">
        <v>3.4724599999999999</v>
      </c>
    </row>
    <row r="8632" spans="1:10" x14ac:dyDescent="0.25">
      <c r="A8632" t="s">
        <v>8637</v>
      </c>
      <c r="B8632">
        <v>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</row>
    <row r="8633" spans="1:10" x14ac:dyDescent="0.25">
      <c r="A8633" t="s">
        <v>8638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6.3335600000000006E-2</v>
      </c>
    </row>
    <row r="8634" spans="1:10" x14ac:dyDescent="0.25">
      <c r="A8634" t="s">
        <v>8639</v>
      </c>
      <c r="B8634">
        <v>9.7853000000000002E-3</v>
      </c>
      <c r="C8634">
        <v>1.8625599999999999E-2</v>
      </c>
      <c r="D8634">
        <v>7.5177899999999999E-3</v>
      </c>
      <c r="E8634">
        <v>6.21805E-2</v>
      </c>
      <c r="F8634">
        <v>4.0037299999999998E-2</v>
      </c>
      <c r="G8634">
        <v>7.7162700000000001E-2</v>
      </c>
      <c r="H8634">
        <v>0.198273</v>
      </c>
      <c r="I8634">
        <v>0.47758099999999998</v>
      </c>
      <c r="J8634">
        <v>0.21204500000000001</v>
      </c>
    </row>
    <row r="8635" spans="1:10" x14ac:dyDescent="0.25">
      <c r="A8635" t="s">
        <v>8640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</row>
    <row r="8636" spans="1:10" x14ac:dyDescent="0.25">
      <c r="A8636" t="s">
        <v>8641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</row>
    <row r="8637" spans="1:10" x14ac:dyDescent="0.25">
      <c r="A8637" t="s">
        <v>8642</v>
      </c>
      <c r="B8637">
        <v>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</row>
    <row r="8638" spans="1:10" x14ac:dyDescent="0.25">
      <c r="A8638" t="s">
        <v>8643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</row>
    <row r="8639" spans="1:10" x14ac:dyDescent="0.25">
      <c r="A8639" t="s">
        <v>8644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</row>
    <row r="8640" spans="1:10" x14ac:dyDescent="0.25">
      <c r="A8640" t="s">
        <v>8645</v>
      </c>
      <c r="B8640">
        <v>16.1755</v>
      </c>
      <c r="C8640">
        <v>13.1305</v>
      </c>
      <c r="D8640">
        <v>23.026800000000001</v>
      </c>
      <c r="E8640">
        <v>33.2545</v>
      </c>
      <c r="F8640">
        <v>22.580100000000002</v>
      </c>
      <c r="G8640">
        <v>43.768099999999997</v>
      </c>
      <c r="H8640">
        <v>72.764600000000002</v>
      </c>
      <c r="I8640">
        <v>63.853200000000001</v>
      </c>
      <c r="J8640">
        <v>82.8429</v>
      </c>
    </row>
    <row r="8641" spans="1:10" x14ac:dyDescent="0.25">
      <c r="A8641" t="s">
        <v>8646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</row>
    <row r="8642" spans="1:10" x14ac:dyDescent="0.25">
      <c r="A8642" t="s">
        <v>8647</v>
      </c>
      <c r="B8642">
        <v>4.7092599999999996</v>
      </c>
      <c r="C8642">
        <v>8.3046399999999991</v>
      </c>
      <c r="D8642">
        <v>7.50204</v>
      </c>
      <c r="E8642">
        <v>9.2415099999999999</v>
      </c>
      <c r="F8642">
        <v>11.901</v>
      </c>
      <c r="G8642">
        <v>14.3201</v>
      </c>
      <c r="H8642">
        <v>21.682400000000001</v>
      </c>
      <c r="I8642">
        <v>32.170400000000001</v>
      </c>
      <c r="J8642">
        <v>31.032599999999999</v>
      </c>
    </row>
    <row r="8643" spans="1:10" x14ac:dyDescent="0.25">
      <c r="A8643" t="s">
        <v>8648</v>
      </c>
      <c r="B8643">
        <v>5.1776799999999996</v>
      </c>
      <c r="C8643">
        <v>7.5511999999999997</v>
      </c>
      <c r="D8643">
        <v>6.0589000000000004</v>
      </c>
      <c r="E8643">
        <v>3.6774800000000001</v>
      </c>
      <c r="F8643">
        <v>7.9835500000000001</v>
      </c>
      <c r="G8643">
        <v>4.9356</v>
      </c>
      <c r="H8643">
        <v>4.4653299999999998</v>
      </c>
      <c r="I8643">
        <v>9.3384199999999993</v>
      </c>
      <c r="J8643">
        <v>6.5486500000000003</v>
      </c>
    </row>
    <row r="8644" spans="1:10" x14ac:dyDescent="0.25">
      <c r="A8644" t="s">
        <v>8649</v>
      </c>
      <c r="B8644">
        <v>0</v>
      </c>
      <c r="C8644">
        <v>7.0010900000000001E-2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5.6931799999999998E-2</v>
      </c>
    </row>
    <row r="8645" spans="1:10" x14ac:dyDescent="0.25">
      <c r="A8645" t="s">
        <v>8650</v>
      </c>
      <c r="B8645">
        <v>0</v>
      </c>
      <c r="C8645">
        <v>0</v>
      </c>
      <c r="D8645">
        <v>0</v>
      </c>
      <c r="E8645">
        <v>0.16584099999999999</v>
      </c>
      <c r="F8645">
        <v>0</v>
      </c>
      <c r="G8645">
        <v>0</v>
      </c>
      <c r="H8645">
        <v>0</v>
      </c>
      <c r="I8645">
        <v>0</v>
      </c>
      <c r="J8645">
        <v>0</v>
      </c>
    </row>
    <row r="8646" spans="1:10" x14ac:dyDescent="0.25">
      <c r="A8646" t="s">
        <v>8651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</row>
    <row r="8647" spans="1:10" x14ac:dyDescent="0.25">
      <c r="A8647" t="s">
        <v>8652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</row>
    <row r="8648" spans="1:10" x14ac:dyDescent="0.25">
      <c r="A8648" t="s">
        <v>8653</v>
      </c>
      <c r="B8648">
        <v>0</v>
      </c>
      <c r="C8648">
        <v>8.0689500000000001E-3</v>
      </c>
      <c r="D8648">
        <v>6.5136899999999999E-3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</row>
    <row r="8649" spans="1:10" x14ac:dyDescent="0.25">
      <c r="A8649" t="s">
        <v>8654</v>
      </c>
      <c r="B8649">
        <v>0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</row>
    <row r="8650" spans="1:10" x14ac:dyDescent="0.25">
      <c r="A8650" t="s">
        <v>8655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</row>
    <row r="8651" spans="1:10" x14ac:dyDescent="0.25">
      <c r="A8651" t="s">
        <v>8656</v>
      </c>
      <c r="B8651">
        <v>0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7.17256E-2</v>
      </c>
      <c r="I8651">
        <v>0</v>
      </c>
      <c r="J8651">
        <v>0</v>
      </c>
    </row>
    <row r="8652" spans="1:10" x14ac:dyDescent="0.25">
      <c r="A8652" t="s">
        <v>8657</v>
      </c>
      <c r="B8652">
        <v>3.46997E-2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</row>
    <row r="8653" spans="1:10" x14ac:dyDescent="0.25">
      <c r="A8653" t="s">
        <v>8658</v>
      </c>
      <c r="B8653">
        <v>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</row>
    <row r="8654" spans="1:10" x14ac:dyDescent="0.25">
      <c r="A8654" t="s">
        <v>8659</v>
      </c>
      <c r="B8654">
        <v>9.0065100000000005</v>
      </c>
      <c r="C8654">
        <v>5.9036299999999997</v>
      </c>
      <c r="D8654">
        <v>4.1700100000000004</v>
      </c>
      <c r="E8654">
        <v>21.983000000000001</v>
      </c>
      <c r="F8654">
        <v>4.6368600000000004</v>
      </c>
      <c r="G8654">
        <v>3.7627299999999999</v>
      </c>
      <c r="H8654">
        <v>63.156999999999996</v>
      </c>
      <c r="I8654">
        <v>12.632</v>
      </c>
      <c r="J8654">
        <v>7.8473699999999997</v>
      </c>
    </row>
    <row r="8655" spans="1:10" x14ac:dyDescent="0.25">
      <c r="A8655" t="s">
        <v>8660</v>
      </c>
      <c r="B8655">
        <v>0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</row>
    <row r="8656" spans="1:10" x14ac:dyDescent="0.25">
      <c r="A8656" t="s">
        <v>8661</v>
      </c>
      <c r="B8656">
        <v>0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</row>
    <row r="8657" spans="1:10" x14ac:dyDescent="0.25">
      <c r="A8657" t="s">
        <v>8662</v>
      </c>
      <c r="B8657">
        <v>0</v>
      </c>
      <c r="C8657">
        <v>9.42326E-2</v>
      </c>
      <c r="D8657">
        <v>2.5356500000000001E-2</v>
      </c>
      <c r="E8657">
        <v>5.99219E-2</v>
      </c>
      <c r="F8657">
        <v>8.1024299999999994E-2</v>
      </c>
      <c r="G8657">
        <v>8.6753200000000003E-2</v>
      </c>
      <c r="H8657">
        <v>2.4161199999999998</v>
      </c>
      <c r="I8657">
        <v>1.2944100000000001</v>
      </c>
      <c r="J8657">
        <v>3.2183999999999999</v>
      </c>
    </row>
    <row r="8658" spans="1:10" x14ac:dyDescent="0.25">
      <c r="A8658" t="s">
        <v>8663</v>
      </c>
      <c r="B8658">
        <v>3.2788900000000001</v>
      </c>
      <c r="C8658">
        <v>4.6020500000000002</v>
      </c>
      <c r="D8658">
        <v>3.9694699999999998</v>
      </c>
      <c r="E8658">
        <v>3.9987599999999999</v>
      </c>
      <c r="F8658">
        <v>4.47194</v>
      </c>
      <c r="G8658">
        <v>5.4555699999999998</v>
      </c>
      <c r="H8658">
        <v>6.7325400000000002</v>
      </c>
      <c r="I8658">
        <v>9.1503099999999993</v>
      </c>
      <c r="J8658">
        <v>8.5868199999999995</v>
      </c>
    </row>
    <row r="8659" spans="1:10" x14ac:dyDescent="0.25">
      <c r="A8659" t="s">
        <v>8664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</row>
    <row r="8660" spans="1:10" x14ac:dyDescent="0.25">
      <c r="A8660" t="s">
        <v>8665</v>
      </c>
      <c r="B8660">
        <v>47.295000000000002</v>
      </c>
      <c r="C8660">
        <v>49.066400000000002</v>
      </c>
      <c r="D8660">
        <v>47.901800000000001</v>
      </c>
      <c r="E8660">
        <v>107.65600000000001</v>
      </c>
      <c r="F8660">
        <v>96.116200000000006</v>
      </c>
      <c r="G8660">
        <v>113.116</v>
      </c>
      <c r="H8660">
        <v>54.863700000000001</v>
      </c>
      <c r="I8660">
        <v>52.4833</v>
      </c>
      <c r="J8660">
        <v>49.7926</v>
      </c>
    </row>
    <row r="8661" spans="1:10" x14ac:dyDescent="0.25">
      <c r="A8661" t="s">
        <v>8666</v>
      </c>
      <c r="B8661">
        <v>3.0447799999999998</v>
      </c>
      <c r="C8661">
        <v>2.7708499999999998</v>
      </c>
      <c r="D8661">
        <v>3.3295499999999998</v>
      </c>
      <c r="E8661">
        <v>0.70613000000000004</v>
      </c>
      <c r="F8661">
        <v>0.81840400000000002</v>
      </c>
      <c r="G8661">
        <v>0.369981</v>
      </c>
      <c r="H8661">
        <v>0.174318</v>
      </c>
      <c r="I8661">
        <v>0.116217</v>
      </c>
      <c r="J8661">
        <v>8.6000400000000005E-2</v>
      </c>
    </row>
    <row r="8662" spans="1:10" x14ac:dyDescent="0.25">
      <c r="A8662" t="s">
        <v>8667</v>
      </c>
      <c r="B8662">
        <v>11.5489</v>
      </c>
      <c r="C8662">
        <v>12.036899999999999</v>
      </c>
      <c r="D8662">
        <v>11.153700000000001</v>
      </c>
      <c r="E8662">
        <v>0.95500600000000002</v>
      </c>
      <c r="F8662">
        <v>1.28176</v>
      </c>
      <c r="G8662">
        <v>0.73740300000000003</v>
      </c>
      <c r="H8662">
        <v>0</v>
      </c>
      <c r="I8662">
        <v>0.12225</v>
      </c>
      <c r="J8662">
        <v>7.2371500000000005E-2</v>
      </c>
    </row>
    <row r="8663" spans="1:10" x14ac:dyDescent="0.25">
      <c r="A8663" t="s">
        <v>8668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</row>
    <row r="8664" spans="1:10" x14ac:dyDescent="0.25">
      <c r="A8664" t="s">
        <v>8669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</row>
    <row r="8665" spans="1:10" x14ac:dyDescent="0.25">
      <c r="A8665" t="s">
        <v>8670</v>
      </c>
      <c r="B8665">
        <v>3608.55</v>
      </c>
      <c r="C8665">
        <v>3251.84</v>
      </c>
      <c r="D8665">
        <v>3005.55</v>
      </c>
      <c r="E8665">
        <v>1045.57</v>
      </c>
      <c r="F8665">
        <v>1264.0999999999999</v>
      </c>
      <c r="G8665">
        <v>913.29399999999998</v>
      </c>
      <c r="H8665">
        <v>592.37900000000002</v>
      </c>
      <c r="I8665">
        <v>581.31299999999999</v>
      </c>
      <c r="J8665">
        <v>604.93799999999999</v>
      </c>
    </row>
    <row r="8666" spans="1:10" x14ac:dyDescent="0.25">
      <c r="A8666" t="s">
        <v>8671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</row>
    <row r="8667" spans="1:10" x14ac:dyDescent="0.25">
      <c r="A8667" t="s">
        <v>8672</v>
      </c>
      <c r="B8667">
        <v>4.28802E-2</v>
      </c>
      <c r="C8667">
        <v>4.0809600000000001E-2</v>
      </c>
      <c r="D8667">
        <v>0.197662</v>
      </c>
      <c r="E8667">
        <v>36.24</v>
      </c>
      <c r="F8667">
        <v>66.213800000000006</v>
      </c>
      <c r="G8667">
        <v>82.0916</v>
      </c>
      <c r="H8667">
        <v>11.995699999999999</v>
      </c>
      <c r="I8667">
        <v>14.948600000000001</v>
      </c>
      <c r="J8667">
        <v>6.1725599999999998</v>
      </c>
    </row>
    <row r="8668" spans="1:10" x14ac:dyDescent="0.25">
      <c r="A8668" t="s">
        <v>8673</v>
      </c>
      <c r="B8668">
        <v>0</v>
      </c>
      <c r="C8668">
        <v>0.18798300000000001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</row>
    <row r="8669" spans="1:10" x14ac:dyDescent="0.25">
      <c r="A8669" t="s">
        <v>8674</v>
      </c>
      <c r="B8669">
        <v>15.068300000000001</v>
      </c>
      <c r="C8669">
        <v>14.4453</v>
      </c>
      <c r="D8669">
        <v>18.003399999999999</v>
      </c>
      <c r="E8669">
        <v>20.686499999999999</v>
      </c>
      <c r="F8669">
        <v>21.615200000000002</v>
      </c>
      <c r="G8669">
        <v>19.990300000000001</v>
      </c>
      <c r="H8669">
        <v>13.242699999999999</v>
      </c>
      <c r="I8669">
        <v>13.683299999999999</v>
      </c>
      <c r="J8669">
        <v>13.3413</v>
      </c>
    </row>
    <row r="8670" spans="1:10" x14ac:dyDescent="0.25">
      <c r="A8670" t="s">
        <v>8675</v>
      </c>
      <c r="B8670">
        <v>509.94299999999998</v>
      </c>
      <c r="C8670">
        <v>541.80700000000002</v>
      </c>
      <c r="D8670">
        <v>474.608</v>
      </c>
      <c r="E8670">
        <v>138.65299999999999</v>
      </c>
      <c r="F8670">
        <v>178.904</v>
      </c>
      <c r="G8670">
        <v>110.68600000000001</v>
      </c>
      <c r="H8670">
        <v>90.757199999999997</v>
      </c>
      <c r="I8670">
        <v>85.185000000000002</v>
      </c>
      <c r="J8670">
        <v>84.915099999999995</v>
      </c>
    </row>
    <row r="8671" spans="1:10" x14ac:dyDescent="0.25">
      <c r="A8671" t="s">
        <v>8676</v>
      </c>
      <c r="B8671">
        <v>0.12855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</row>
    <row r="8672" spans="1:10" x14ac:dyDescent="0.25">
      <c r="A8672" t="s">
        <v>8677</v>
      </c>
      <c r="B8672">
        <v>41.5381</v>
      </c>
      <c r="C8672">
        <v>31.913399999999999</v>
      </c>
      <c r="D8672">
        <v>32.260800000000003</v>
      </c>
      <c r="E8672">
        <v>28.109300000000001</v>
      </c>
      <c r="F8672">
        <v>30.6539</v>
      </c>
      <c r="G8672">
        <v>23.2926</v>
      </c>
      <c r="H8672">
        <v>15.105399999999999</v>
      </c>
      <c r="I8672">
        <v>14.612399999999999</v>
      </c>
      <c r="J8672">
        <v>18.002400000000002</v>
      </c>
    </row>
    <row r="8673" spans="1:10" x14ac:dyDescent="0.25">
      <c r="A8673" t="s">
        <v>8678</v>
      </c>
      <c r="B8673">
        <v>0</v>
      </c>
      <c r="C8673">
        <v>0</v>
      </c>
      <c r="D8673">
        <v>8.2976400000000006E-2</v>
      </c>
      <c r="E8673">
        <v>0</v>
      </c>
      <c r="F8673">
        <v>0</v>
      </c>
      <c r="G8673">
        <v>9.4630099999999995E-2</v>
      </c>
      <c r="H8673">
        <v>0</v>
      </c>
      <c r="I8673">
        <v>0</v>
      </c>
      <c r="J8673">
        <v>0</v>
      </c>
    </row>
    <row r="8674" spans="1:10" x14ac:dyDescent="0.25">
      <c r="A8674" t="s">
        <v>8679</v>
      </c>
      <c r="B8674">
        <v>0.50798100000000002</v>
      </c>
      <c r="C8674">
        <v>0.26858500000000002</v>
      </c>
      <c r="D8674">
        <v>0.34690500000000002</v>
      </c>
      <c r="E8674">
        <v>0.92227199999999998</v>
      </c>
      <c r="F8674">
        <v>0.92375200000000002</v>
      </c>
      <c r="G8674">
        <v>0.543987</v>
      </c>
      <c r="H8674">
        <v>2.6931099999999999</v>
      </c>
      <c r="I8674">
        <v>2.41038</v>
      </c>
      <c r="J8674">
        <v>2.44618</v>
      </c>
    </row>
    <row r="8675" spans="1:10" x14ac:dyDescent="0.25">
      <c r="A8675" t="s">
        <v>8680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.19824</v>
      </c>
      <c r="I8675">
        <v>0</v>
      </c>
      <c r="J8675">
        <v>0</v>
      </c>
    </row>
    <row r="8676" spans="1:10" x14ac:dyDescent="0.25">
      <c r="A8676" t="s">
        <v>8681</v>
      </c>
      <c r="B8676">
        <v>153.774</v>
      </c>
      <c r="C8676">
        <v>171.37700000000001</v>
      </c>
      <c r="D8676">
        <v>166.661</v>
      </c>
      <c r="E8676">
        <v>178.26400000000001</v>
      </c>
      <c r="F8676">
        <v>191.447</v>
      </c>
      <c r="G8676">
        <v>180.077</v>
      </c>
      <c r="H8676">
        <v>196.45400000000001</v>
      </c>
      <c r="I8676">
        <v>153.405</v>
      </c>
      <c r="J8676">
        <v>173.79</v>
      </c>
    </row>
    <row r="8677" spans="1:10" x14ac:dyDescent="0.25">
      <c r="A8677" t="s">
        <v>8682</v>
      </c>
      <c r="B8677">
        <v>0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</row>
    <row r="8678" spans="1:10" x14ac:dyDescent="0.25">
      <c r="A8678" t="s">
        <v>8683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</row>
    <row r="8679" spans="1:10" x14ac:dyDescent="0.25">
      <c r="A8679" t="s">
        <v>8684</v>
      </c>
      <c r="B8679">
        <v>16.818899999999999</v>
      </c>
      <c r="C8679">
        <v>16.932300000000001</v>
      </c>
      <c r="D8679">
        <v>16.078199999999999</v>
      </c>
      <c r="E8679">
        <v>4.5007999999999999</v>
      </c>
      <c r="F8679">
        <v>5.9065000000000003</v>
      </c>
      <c r="G8679">
        <v>3.5760700000000001</v>
      </c>
      <c r="H8679">
        <v>6.5260999999999996</v>
      </c>
      <c r="I8679">
        <v>5.6460499999999998</v>
      </c>
      <c r="J8679">
        <v>6.7096299999999998</v>
      </c>
    </row>
    <row r="8680" spans="1:10" x14ac:dyDescent="0.25">
      <c r="A8680" t="s">
        <v>8685</v>
      </c>
      <c r="B8680">
        <v>0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</row>
    <row r="8681" spans="1:10" x14ac:dyDescent="0.25">
      <c r="A8681" t="s">
        <v>8686</v>
      </c>
      <c r="B8681">
        <v>14.0059</v>
      </c>
      <c r="C8681">
        <v>12.420199999999999</v>
      </c>
      <c r="D8681">
        <v>14.4008</v>
      </c>
      <c r="E8681">
        <v>13.771800000000001</v>
      </c>
      <c r="F8681">
        <v>16.0457</v>
      </c>
      <c r="G8681">
        <v>14.966799999999999</v>
      </c>
      <c r="H8681">
        <v>14.655900000000001</v>
      </c>
      <c r="I8681">
        <v>14.7164</v>
      </c>
      <c r="J8681">
        <v>14.7295</v>
      </c>
    </row>
    <row r="8682" spans="1:10" x14ac:dyDescent="0.25">
      <c r="A8682" t="s">
        <v>8687</v>
      </c>
      <c r="B8682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</row>
    <row r="8683" spans="1:10" x14ac:dyDescent="0.25">
      <c r="A8683" t="s">
        <v>8688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</row>
    <row r="8684" spans="1:10" x14ac:dyDescent="0.25">
      <c r="A8684" t="s">
        <v>8689</v>
      </c>
      <c r="B8684">
        <v>0.28496300000000002</v>
      </c>
      <c r="C8684">
        <v>0.36160399999999998</v>
      </c>
      <c r="D8684">
        <v>0.94869499999999995</v>
      </c>
      <c r="E8684">
        <v>1.29342</v>
      </c>
      <c r="F8684">
        <v>3.7310300000000001</v>
      </c>
      <c r="G8684">
        <v>4.1612900000000002</v>
      </c>
      <c r="H8684">
        <v>1.3038099999999999</v>
      </c>
      <c r="I8684">
        <v>2.8146900000000001</v>
      </c>
      <c r="J8684">
        <v>1.98485</v>
      </c>
    </row>
    <row r="8685" spans="1:10" x14ac:dyDescent="0.25">
      <c r="A8685" t="s">
        <v>8690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</row>
    <row r="8686" spans="1:10" x14ac:dyDescent="0.25">
      <c r="A8686" t="s">
        <v>8691</v>
      </c>
      <c r="B8686">
        <v>74.593800000000002</v>
      </c>
      <c r="C8686">
        <v>147.548</v>
      </c>
      <c r="D8686">
        <v>250.577</v>
      </c>
      <c r="E8686">
        <v>352.99599999999998</v>
      </c>
      <c r="F8686">
        <v>650.17100000000005</v>
      </c>
      <c r="G8686">
        <v>767.68200000000002</v>
      </c>
      <c r="H8686">
        <v>248.446</v>
      </c>
      <c r="I8686">
        <v>323.685</v>
      </c>
      <c r="J8686">
        <v>459.87</v>
      </c>
    </row>
    <row r="8687" spans="1:10" x14ac:dyDescent="0.25">
      <c r="A8687" t="s">
        <v>8692</v>
      </c>
      <c r="B8687">
        <v>5.7124099999999997E-2</v>
      </c>
      <c r="C8687">
        <v>0</v>
      </c>
      <c r="D8687">
        <v>0</v>
      </c>
      <c r="E8687">
        <v>0.103712</v>
      </c>
      <c r="F8687">
        <v>0</v>
      </c>
      <c r="G8687">
        <v>0</v>
      </c>
      <c r="H8687">
        <v>3.7337599999999999E-2</v>
      </c>
      <c r="I8687">
        <v>0</v>
      </c>
      <c r="J8687">
        <v>0</v>
      </c>
    </row>
    <row r="8688" spans="1:10" x14ac:dyDescent="0.25">
      <c r="A8688" t="s">
        <v>8693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</row>
    <row r="8689" spans="1:10" x14ac:dyDescent="0.25">
      <c r="A8689" t="s">
        <v>8694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</row>
    <row r="8690" spans="1:10" x14ac:dyDescent="0.25">
      <c r="A8690" t="s">
        <v>8695</v>
      </c>
      <c r="B8690">
        <v>0.36537500000000001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.238817</v>
      </c>
      <c r="I8690">
        <v>0</v>
      </c>
      <c r="J8690">
        <v>0</v>
      </c>
    </row>
    <row r="8691" spans="1:10" x14ac:dyDescent="0.25">
      <c r="A8691" t="s">
        <v>8696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</row>
    <row r="8692" spans="1:10" x14ac:dyDescent="0.25">
      <c r="A8692" t="s">
        <v>8697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</row>
    <row r="8693" spans="1:10" x14ac:dyDescent="0.25">
      <c r="A8693" t="s">
        <v>8698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</row>
    <row r="8694" spans="1:10" x14ac:dyDescent="0.25">
      <c r="A8694" t="s">
        <v>8699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</row>
    <row r="8695" spans="1:10" x14ac:dyDescent="0.25">
      <c r="A8695" t="s">
        <v>8700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</row>
    <row r="8696" spans="1:10" x14ac:dyDescent="0.25">
      <c r="A8696" t="s">
        <v>8701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</row>
    <row r="8697" spans="1:10" x14ac:dyDescent="0.25">
      <c r="A8697" t="s">
        <v>8702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</row>
    <row r="8698" spans="1:10" x14ac:dyDescent="0.25">
      <c r="A8698" t="s">
        <v>8703</v>
      </c>
      <c r="B8698">
        <v>12.807700000000001</v>
      </c>
      <c r="C8698">
        <v>16.5563</v>
      </c>
      <c r="D8698">
        <v>55.087600000000002</v>
      </c>
      <c r="E8698">
        <v>1759.97</v>
      </c>
      <c r="F8698">
        <v>1992.71</v>
      </c>
      <c r="G8698">
        <v>3137.2</v>
      </c>
      <c r="H8698">
        <v>1309.53</v>
      </c>
      <c r="I8698">
        <v>2128.81</v>
      </c>
      <c r="J8698">
        <v>1389.3</v>
      </c>
    </row>
    <row r="8699" spans="1:10" x14ac:dyDescent="0.25">
      <c r="A8699" t="s">
        <v>8704</v>
      </c>
      <c r="B8699">
        <v>29.1753</v>
      </c>
      <c r="C8699">
        <v>28.9313</v>
      </c>
      <c r="D8699">
        <v>57.295299999999997</v>
      </c>
      <c r="E8699">
        <v>98.090599999999995</v>
      </c>
      <c r="F8699">
        <v>116.982</v>
      </c>
      <c r="G8699">
        <v>132.27600000000001</v>
      </c>
      <c r="H8699">
        <v>1.2386200000000001</v>
      </c>
      <c r="I8699">
        <v>2.71821</v>
      </c>
      <c r="J8699">
        <v>1.5888</v>
      </c>
    </row>
    <row r="8700" spans="1:10" x14ac:dyDescent="0.25">
      <c r="A8700" t="s">
        <v>8705</v>
      </c>
      <c r="B8700">
        <v>27.9847</v>
      </c>
      <c r="C8700">
        <v>28.822600000000001</v>
      </c>
      <c r="D8700">
        <v>30.336099999999998</v>
      </c>
      <c r="E8700">
        <v>19.096299999999999</v>
      </c>
      <c r="F8700">
        <v>20.062100000000001</v>
      </c>
      <c r="G8700">
        <v>18.3583</v>
      </c>
      <c r="H8700">
        <v>15.8375</v>
      </c>
      <c r="I8700">
        <v>16.630199999999999</v>
      </c>
      <c r="J8700">
        <v>16.935199999999998</v>
      </c>
    </row>
    <row r="8701" spans="1:10" x14ac:dyDescent="0.25">
      <c r="A8701" t="s">
        <v>8706</v>
      </c>
      <c r="B8701">
        <v>48.448399999999999</v>
      </c>
      <c r="C8701">
        <v>51.419899999999998</v>
      </c>
      <c r="D8701">
        <v>48.914299999999997</v>
      </c>
      <c r="E8701">
        <v>15.773099999999999</v>
      </c>
      <c r="F8701">
        <v>16.398099999999999</v>
      </c>
      <c r="G8701">
        <v>13.223699999999999</v>
      </c>
      <c r="H8701">
        <v>9.6990300000000005</v>
      </c>
      <c r="I8701">
        <v>6.4110399999999998</v>
      </c>
      <c r="J8701">
        <v>6.3800600000000003</v>
      </c>
    </row>
    <row r="8702" spans="1:10" x14ac:dyDescent="0.25">
      <c r="A8702" t="s">
        <v>8707</v>
      </c>
      <c r="B8702">
        <v>48.376899999999999</v>
      </c>
      <c r="C8702">
        <v>43.326000000000001</v>
      </c>
      <c r="D8702">
        <v>50.499200000000002</v>
      </c>
      <c r="E8702">
        <v>75.854299999999995</v>
      </c>
      <c r="F8702">
        <v>82.287499999999994</v>
      </c>
      <c r="G8702">
        <v>85.085599999999999</v>
      </c>
      <c r="H8702">
        <v>53.295999999999999</v>
      </c>
      <c r="I8702">
        <v>57.3902</v>
      </c>
      <c r="J8702">
        <v>59.977200000000003</v>
      </c>
    </row>
    <row r="8703" spans="1:10" x14ac:dyDescent="0.25">
      <c r="A8703" t="s">
        <v>8708</v>
      </c>
      <c r="B8703">
        <v>2.67469</v>
      </c>
      <c r="C8703">
        <v>2.62819</v>
      </c>
      <c r="D8703">
        <v>2.70872</v>
      </c>
      <c r="E8703">
        <v>0.37839499999999998</v>
      </c>
      <c r="F8703">
        <v>0.62535399999999997</v>
      </c>
      <c r="G8703">
        <v>0.197828</v>
      </c>
      <c r="H8703">
        <v>0.68113100000000004</v>
      </c>
      <c r="I8703">
        <v>0.63575000000000004</v>
      </c>
      <c r="J8703">
        <v>0.68551700000000004</v>
      </c>
    </row>
    <row r="8704" spans="1:10" x14ac:dyDescent="0.25">
      <c r="A8704" t="s">
        <v>8709</v>
      </c>
      <c r="B8704">
        <v>15.643700000000001</v>
      </c>
      <c r="C8704">
        <v>19.142199999999999</v>
      </c>
      <c r="D8704">
        <v>17.527200000000001</v>
      </c>
      <c r="E8704">
        <v>7.3541299999999996</v>
      </c>
      <c r="F8704">
        <v>9.8297100000000004</v>
      </c>
      <c r="G8704">
        <v>5.9558600000000004</v>
      </c>
      <c r="H8704">
        <v>4.9299499999999998</v>
      </c>
      <c r="I8704">
        <v>4.3823699999999999</v>
      </c>
      <c r="J8704">
        <v>3.6753300000000002</v>
      </c>
    </row>
    <row r="8705" spans="1:10" x14ac:dyDescent="0.25">
      <c r="A8705" t="s">
        <v>8710</v>
      </c>
      <c r="B8705">
        <v>174.876</v>
      </c>
      <c r="C8705">
        <v>182.45400000000001</v>
      </c>
      <c r="D8705">
        <v>187.96899999999999</v>
      </c>
      <c r="E8705">
        <v>135.48500000000001</v>
      </c>
      <c r="F8705">
        <v>155.64599999999999</v>
      </c>
      <c r="G8705">
        <v>122.732</v>
      </c>
      <c r="H8705">
        <v>47.5852</v>
      </c>
      <c r="I8705">
        <v>57.7562</v>
      </c>
      <c r="J8705">
        <v>53.474899999999998</v>
      </c>
    </row>
    <row r="8706" spans="1:10" x14ac:dyDescent="0.25">
      <c r="A8706" t="s">
        <v>8711</v>
      </c>
      <c r="B8706">
        <v>59.157400000000003</v>
      </c>
      <c r="C8706">
        <v>65.412700000000001</v>
      </c>
      <c r="D8706">
        <v>57.265000000000001</v>
      </c>
      <c r="E8706">
        <v>16.089300000000001</v>
      </c>
      <c r="F8706">
        <v>21.526800000000001</v>
      </c>
      <c r="G8706">
        <v>13.2385</v>
      </c>
      <c r="H8706">
        <v>11.8086</v>
      </c>
      <c r="I8706">
        <v>13.231199999999999</v>
      </c>
      <c r="J8706">
        <v>12.767899999999999</v>
      </c>
    </row>
    <row r="8707" spans="1:10" x14ac:dyDescent="0.25">
      <c r="A8707" t="s">
        <v>8712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</row>
    <row r="8708" spans="1:10" x14ac:dyDescent="0.25">
      <c r="A8708" t="s">
        <v>8713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.10036</v>
      </c>
      <c r="H8708">
        <v>0.29947299999999999</v>
      </c>
      <c r="I8708">
        <v>0.199657</v>
      </c>
      <c r="J8708">
        <v>8.8647500000000004E-2</v>
      </c>
    </row>
    <row r="8709" spans="1:10" x14ac:dyDescent="0.25">
      <c r="A8709" t="s">
        <v>8714</v>
      </c>
      <c r="B8709">
        <v>0.34304099999999998</v>
      </c>
      <c r="C8709">
        <v>0.61214500000000005</v>
      </c>
      <c r="D8709">
        <v>0.69181800000000004</v>
      </c>
      <c r="E8709">
        <v>0.42818400000000001</v>
      </c>
      <c r="F8709">
        <v>0.491253</v>
      </c>
      <c r="G8709">
        <v>0.45084600000000002</v>
      </c>
      <c r="H8709">
        <v>2.8027400000000001E-2</v>
      </c>
      <c r="I8709">
        <v>0</v>
      </c>
      <c r="J8709">
        <v>0</v>
      </c>
    </row>
    <row r="8710" spans="1:10" x14ac:dyDescent="0.25">
      <c r="A8710" t="s">
        <v>8715</v>
      </c>
      <c r="B8710">
        <v>1011.52</v>
      </c>
      <c r="C8710">
        <v>1137.28</v>
      </c>
      <c r="D8710">
        <v>1394.26</v>
      </c>
      <c r="E8710">
        <v>711.18799999999999</v>
      </c>
      <c r="F8710">
        <v>774.99599999999998</v>
      </c>
      <c r="G8710">
        <v>712.49199999999996</v>
      </c>
      <c r="H8710">
        <v>113.43300000000001</v>
      </c>
      <c r="I8710">
        <v>190.14400000000001</v>
      </c>
      <c r="J8710">
        <v>138.148</v>
      </c>
    </row>
    <row r="8711" spans="1:10" x14ac:dyDescent="0.25">
      <c r="A8711" t="s">
        <v>8716</v>
      </c>
      <c r="B8711">
        <v>49.116399999999999</v>
      </c>
      <c r="C8711">
        <v>48.513100000000001</v>
      </c>
      <c r="D8711">
        <v>46.771299999999997</v>
      </c>
      <c r="E8711">
        <v>21.641100000000002</v>
      </c>
      <c r="F8711">
        <v>25.016400000000001</v>
      </c>
      <c r="G8711">
        <v>20.488299999999999</v>
      </c>
      <c r="H8711">
        <v>22.364799999999999</v>
      </c>
      <c r="I8711">
        <v>19.402000000000001</v>
      </c>
      <c r="J8711">
        <v>20.3627</v>
      </c>
    </row>
    <row r="8712" spans="1:10" x14ac:dyDescent="0.25">
      <c r="A8712" t="s">
        <v>8717</v>
      </c>
      <c r="B8712">
        <v>10.400399999999999</v>
      </c>
      <c r="C8712">
        <v>11.5566</v>
      </c>
      <c r="D8712">
        <v>10.473000000000001</v>
      </c>
      <c r="E8712">
        <v>6.1874000000000002</v>
      </c>
      <c r="F8712">
        <v>6.1461800000000002</v>
      </c>
      <c r="G8712">
        <v>5.5660999999999996</v>
      </c>
      <c r="H8712">
        <v>8.8163999999999998</v>
      </c>
      <c r="I8712">
        <v>8.9777900000000006</v>
      </c>
      <c r="J8712">
        <v>9.3976799999999994</v>
      </c>
    </row>
    <row r="8713" spans="1:10" x14ac:dyDescent="0.25">
      <c r="A8713" t="s">
        <v>8718</v>
      </c>
      <c r="B8713">
        <v>0.20507400000000001</v>
      </c>
      <c r="C8713">
        <v>0.25522400000000001</v>
      </c>
      <c r="D8713">
        <v>0.21815000000000001</v>
      </c>
      <c r="E8713">
        <v>7.8904199999999998</v>
      </c>
      <c r="F8713">
        <v>4.8150000000000004</v>
      </c>
      <c r="G8713">
        <v>11.0434</v>
      </c>
      <c r="H8713">
        <v>73.2791</v>
      </c>
      <c r="I8713">
        <v>77.485799999999998</v>
      </c>
      <c r="J8713">
        <v>82.627099999999999</v>
      </c>
    </row>
    <row r="8714" spans="1:10" x14ac:dyDescent="0.25">
      <c r="A8714" t="s">
        <v>8719</v>
      </c>
      <c r="B8714">
        <v>2.5772699999999999</v>
      </c>
      <c r="C8714">
        <v>2.97065</v>
      </c>
      <c r="D8714">
        <v>3.8500999999999999</v>
      </c>
      <c r="E8714">
        <v>17.3261</v>
      </c>
      <c r="F8714">
        <v>14.962300000000001</v>
      </c>
      <c r="G8714">
        <v>19.758700000000001</v>
      </c>
      <c r="H8714">
        <v>31.763400000000001</v>
      </c>
      <c r="I8714">
        <v>32.207799999999999</v>
      </c>
      <c r="J8714">
        <v>40.712000000000003</v>
      </c>
    </row>
    <row r="8715" spans="1:10" x14ac:dyDescent="0.25">
      <c r="A8715" t="s">
        <v>8720</v>
      </c>
      <c r="B8715">
        <v>1.4036900000000001</v>
      </c>
      <c r="C8715">
        <v>1.4027099999999999</v>
      </c>
      <c r="D8715">
        <v>1.0784199999999999</v>
      </c>
      <c r="E8715">
        <v>6.3712199999999997E-2</v>
      </c>
      <c r="F8715">
        <v>0.22973199999999999</v>
      </c>
      <c r="G8715">
        <v>0.215228</v>
      </c>
      <c r="H8715">
        <v>0.19878799999999999</v>
      </c>
      <c r="I8715">
        <v>0.20389399999999999</v>
      </c>
      <c r="J8715">
        <v>0.19011</v>
      </c>
    </row>
    <row r="8716" spans="1:10" x14ac:dyDescent="0.25">
      <c r="A8716" t="s">
        <v>8721</v>
      </c>
      <c r="B8716">
        <v>3.4146800000000002</v>
      </c>
      <c r="C8716">
        <v>2.04617</v>
      </c>
      <c r="D8716">
        <v>3.30355</v>
      </c>
      <c r="E8716">
        <v>2.3535400000000002</v>
      </c>
      <c r="F8716">
        <v>2.0698400000000001</v>
      </c>
      <c r="G8716">
        <v>3.21347</v>
      </c>
      <c r="H8716">
        <v>9.75427</v>
      </c>
      <c r="I8716">
        <v>7.6053499999999996</v>
      </c>
      <c r="J8716">
        <v>8.8089399999999998</v>
      </c>
    </row>
    <row r="8717" spans="1:10" x14ac:dyDescent="0.25">
      <c r="A8717" t="s">
        <v>8722</v>
      </c>
      <c r="B8717">
        <v>0.62728700000000004</v>
      </c>
      <c r="C8717">
        <v>0.52463400000000004</v>
      </c>
      <c r="D8717">
        <v>0.61336299999999999</v>
      </c>
      <c r="E8717">
        <v>0.70748599999999995</v>
      </c>
      <c r="F8717">
        <v>0.90219499999999997</v>
      </c>
      <c r="G8717">
        <v>1.1991499999999999</v>
      </c>
      <c r="H8717">
        <v>1.2548699999999999</v>
      </c>
      <c r="I8717">
        <v>0.944303</v>
      </c>
      <c r="J8717">
        <v>0.57373600000000002</v>
      </c>
    </row>
    <row r="8718" spans="1:10" x14ac:dyDescent="0.25">
      <c r="A8718" t="s">
        <v>8723</v>
      </c>
      <c r="B8718">
        <v>18.723600000000001</v>
      </c>
      <c r="C8718">
        <v>16.2651</v>
      </c>
      <c r="D8718">
        <v>15.330500000000001</v>
      </c>
      <c r="E8718">
        <v>60.3596</v>
      </c>
      <c r="F8718">
        <v>57.238799999999998</v>
      </c>
      <c r="G8718">
        <v>64.044300000000007</v>
      </c>
      <c r="H8718">
        <v>87.338099999999997</v>
      </c>
      <c r="I8718">
        <v>80.745500000000007</v>
      </c>
      <c r="J8718">
        <v>66.370699999999999</v>
      </c>
    </row>
    <row r="8719" spans="1:10" x14ac:dyDescent="0.25">
      <c r="A8719" t="s">
        <v>8724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</row>
    <row r="8720" spans="1:10" x14ac:dyDescent="0.25">
      <c r="A8720" t="s">
        <v>8725</v>
      </c>
      <c r="B8720">
        <v>0.54370099999999999</v>
      </c>
      <c r="C8720">
        <v>0.38808599999999999</v>
      </c>
      <c r="D8720">
        <v>0.10442800000000001</v>
      </c>
      <c r="E8720">
        <v>0</v>
      </c>
      <c r="F8720">
        <v>0</v>
      </c>
      <c r="G8720">
        <v>0.11909400000000001</v>
      </c>
      <c r="H8720">
        <v>0.17768800000000001</v>
      </c>
      <c r="I8720">
        <v>0.118464</v>
      </c>
      <c r="J8720">
        <v>0</v>
      </c>
    </row>
    <row r="8721" spans="1:10" x14ac:dyDescent="0.25">
      <c r="A8721" t="s">
        <v>8726</v>
      </c>
      <c r="B8721">
        <v>188.209</v>
      </c>
      <c r="C8721">
        <v>208.84399999999999</v>
      </c>
      <c r="D8721">
        <v>269.68799999999999</v>
      </c>
      <c r="E8721">
        <v>129.321</v>
      </c>
      <c r="F8721">
        <v>144.22499999999999</v>
      </c>
      <c r="G8721">
        <v>143.30099999999999</v>
      </c>
      <c r="H8721">
        <v>27.874400000000001</v>
      </c>
      <c r="I8721">
        <v>37.008400000000002</v>
      </c>
      <c r="J8721">
        <v>29.541599999999999</v>
      </c>
    </row>
    <row r="8722" spans="1:10" x14ac:dyDescent="0.25">
      <c r="A8722" t="s">
        <v>8727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</row>
    <row r="8723" spans="1:10" x14ac:dyDescent="0.25">
      <c r="A8723" t="s">
        <v>8728</v>
      </c>
      <c r="B8723">
        <v>28.105799999999999</v>
      </c>
      <c r="C8723">
        <v>27.047000000000001</v>
      </c>
      <c r="D8723">
        <v>34.034999999999997</v>
      </c>
      <c r="E8723">
        <v>49.099299999999999</v>
      </c>
      <c r="F8723">
        <v>44.630800000000001</v>
      </c>
      <c r="G8723">
        <v>49.525799999999997</v>
      </c>
      <c r="H8723">
        <v>59.9377</v>
      </c>
      <c r="I8723">
        <v>58.976599999999998</v>
      </c>
      <c r="J8723">
        <v>61.076999999999998</v>
      </c>
    </row>
    <row r="8724" spans="1:10" x14ac:dyDescent="0.25">
      <c r="A8724" t="s">
        <v>8729</v>
      </c>
      <c r="B8724">
        <v>3.4197500000000001</v>
      </c>
      <c r="C8724">
        <v>3.2546300000000001</v>
      </c>
      <c r="D8724">
        <v>9.19557</v>
      </c>
      <c r="E8724">
        <v>89.639300000000006</v>
      </c>
      <c r="F8724">
        <v>59.466700000000003</v>
      </c>
      <c r="G8724">
        <v>80.150999999999996</v>
      </c>
      <c r="H8724">
        <v>271.58</v>
      </c>
      <c r="I8724">
        <v>275.69</v>
      </c>
      <c r="J8724">
        <v>383.09699999999998</v>
      </c>
    </row>
    <row r="8725" spans="1:10" x14ac:dyDescent="0.25">
      <c r="A8725" t="s">
        <v>8730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3.9233200000000003E-2</v>
      </c>
      <c r="I8725">
        <v>0.15694</v>
      </c>
      <c r="J8725">
        <v>0</v>
      </c>
    </row>
    <row r="8726" spans="1:10" x14ac:dyDescent="0.25">
      <c r="A8726" t="s">
        <v>8731</v>
      </c>
      <c r="B8726">
        <v>14.788399999999999</v>
      </c>
      <c r="C8726">
        <v>16.895700000000001</v>
      </c>
      <c r="D8726">
        <v>15.968999999999999</v>
      </c>
      <c r="E8726">
        <v>8.3517399999999995</v>
      </c>
      <c r="F8726">
        <v>11.153499999999999</v>
      </c>
      <c r="G8726">
        <v>7.91167</v>
      </c>
      <c r="H8726">
        <v>3.6971500000000002</v>
      </c>
      <c r="I8726">
        <v>3.8903400000000001</v>
      </c>
      <c r="J8726">
        <v>3.9292799999999999</v>
      </c>
    </row>
    <row r="8727" spans="1:10" x14ac:dyDescent="0.25">
      <c r="A8727" t="s">
        <v>8732</v>
      </c>
      <c r="B8727">
        <v>160.654</v>
      </c>
      <c r="C8727">
        <v>163.29499999999999</v>
      </c>
      <c r="D8727">
        <v>170.435</v>
      </c>
      <c r="E8727">
        <v>123.363</v>
      </c>
      <c r="F8727">
        <v>132.00299999999999</v>
      </c>
      <c r="G8727">
        <v>117.718</v>
      </c>
      <c r="H8727">
        <v>72.136600000000001</v>
      </c>
      <c r="I8727">
        <v>76.049000000000007</v>
      </c>
      <c r="J8727">
        <v>81.814599999999999</v>
      </c>
    </row>
    <row r="8728" spans="1:10" x14ac:dyDescent="0.25">
      <c r="A8728" t="s">
        <v>8733</v>
      </c>
      <c r="B8728">
        <v>3.4833700000000002E-2</v>
      </c>
      <c r="C8728">
        <v>1.1050600000000001E-2</v>
      </c>
      <c r="D8728">
        <v>8.9206200000000006E-3</v>
      </c>
      <c r="E8728">
        <v>6.3242900000000005E-2</v>
      </c>
      <c r="F8728">
        <v>0.104518</v>
      </c>
      <c r="G8728">
        <v>3.05204E-2</v>
      </c>
      <c r="H8728">
        <v>2.2768099999999999E-2</v>
      </c>
      <c r="I8728">
        <v>2.0239199999999999E-2</v>
      </c>
      <c r="J8728">
        <v>1.79723E-2</v>
      </c>
    </row>
    <row r="8729" spans="1:10" x14ac:dyDescent="0.25">
      <c r="A8729" t="s">
        <v>8734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</row>
    <row r="8730" spans="1:10" x14ac:dyDescent="0.25">
      <c r="A8730" t="s">
        <v>8735</v>
      </c>
      <c r="B8730">
        <v>0.68151399999999995</v>
      </c>
      <c r="C8730">
        <v>0.64860600000000002</v>
      </c>
      <c r="D8730">
        <v>1.30897</v>
      </c>
      <c r="E8730">
        <v>0</v>
      </c>
      <c r="F8730">
        <v>0</v>
      </c>
      <c r="G8730">
        <v>0.29856300000000002</v>
      </c>
      <c r="H8730">
        <v>0.66817899999999997</v>
      </c>
      <c r="I8730">
        <v>0.59396300000000002</v>
      </c>
      <c r="J8730">
        <v>0.79115500000000005</v>
      </c>
    </row>
    <row r="8731" spans="1:10" x14ac:dyDescent="0.25">
      <c r="A8731" t="s">
        <v>8736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2.58046E-2</v>
      </c>
      <c r="I8731">
        <v>3.4407699999999999E-2</v>
      </c>
      <c r="J8731">
        <v>0.12221600000000001</v>
      </c>
    </row>
    <row r="8732" spans="1:10" x14ac:dyDescent="0.25">
      <c r="A8732" t="s">
        <v>8737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.13450200000000001</v>
      </c>
      <c r="J8732">
        <v>0</v>
      </c>
    </row>
    <row r="8733" spans="1:10" x14ac:dyDescent="0.25">
      <c r="A8733" t="s">
        <v>8738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</row>
    <row r="8734" spans="1:10" x14ac:dyDescent="0.25">
      <c r="A8734" t="s">
        <v>8739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</row>
    <row r="8735" spans="1:10" x14ac:dyDescent="0.25">
      <c r="A8735" t="s">
        <v>8740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</row>
    <row r="8736" spans="1:10" x14ac:dyDescent="0.25">
      <c r="A8736" t="s">
        <v>8741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</row>
    <row r="8737" spans="1:10" x14ac:dyDescent="0.25">
      <c r="A8737" t="s">
        <v>8742</v>
      </c>
      <c r="B8737">
        <v>11.262600000000001</v>
      </c>
      <c r="C8737">
        <v>10.749000000000001</v>
      </c>
      <c r="D8737">
        <v>13.724600000000001</v>
      </c>
      <c r="E8737">
        <v>19.971399999999999</v>
      </c>
      <c r="F8737">
        <v>23.1449</v>
      </c>
      <c r="G8737">
        <v>24.948699999999999</v>
      </c>
      <c r="H8737">
        <v>10.0336</v>
      </c>
      <c r="I8737">
        <v>13.1569</v>
      </c>
      <c r="J8737">
        <v>14.182499999999999</v>
      </c>
    </row>
    <row r="8738" spans="1:10" x14ac:dyDescent="0.25">
      <c r="A8738" t="s">
        <v>8743</v>
      </c>
      <c r="B8738">
        <v>9.2617700000000003</v>
      </c>
      <c r="C8738">
        <v>9.8141400000000001</v>
      </c>
      <c r="D8738">
        <v>9.2722599999999993</v>
      </c>
      <c r="E8738">
        <v>6.40543</v>
      </c>
      <c r="F8738">
        <v>7.7275</v>
      </c>
      <c r="G8738">
        <v>6.3497199999999996</v>
      </c>
      <c r="H8738">
        <v>4.9053699999999996</v>
      </c>
      <c r="I8738">
        <v>4.6600999999999999</v>
      </c>
      <c r="J8738">
        <v>5.1653000000000002</v>
      </c>
    </row>
    <row r="8739" spans="1:10" x14ac:dyDescent="0.25">
      <c r="A8739" t="s">
        <v>8744</v>
      </c>
      <c r="B8739">
        <v>1.4699199999999999</v>
      </c>
      <c r="C8739">
        <v>1.10991</v>
      </c>
      <c r="D8739">
        <v>1.8572900000000001</v>
      </c>
      <c r="E8739">
        <v>2.0732400000000002</v>
      </c>
      <c r="F8739">
        <v>2.5150700000000001</v>
      </c>
      <c r="G8739">
        <v>1.7988200000000001</v>
      </c>
      <c r="H8739">
        <v>0.81784999999999997</v>
      </c>
      <c r="I8739">
        <v>0.85758900000000005</v>
      </c>
      <c r="J8739">
        <v>0.99657700000000005</v>
      </c>
    </row>
    <row r="8740" spans="1:10" x14ac:dyDescent="0.25">
      <c r="A8740" t="s">
        <v>8745</v>
      </c>
      <c r="B8740">
        <v>7.7610599999999996</v>
      </c>
      <c r="C8740">
        <v>7.9196099999999996</v>
      </c>
      <c r="D8740">
        <v>6.7160200000000003</v>
      </c>
      <c r="E8740">
        <v>3.7897400000000001</v>
      </c>
      <c r="F8740">
        <v>4.4709099999999999</v>
      </c>
      <c r="G8740">
        <v>3.5841400000000001</v>
      </c>
      <c r="H8740">
        <v>5.1094299999999997</v>
      </c>
      <c r="I8740">
        <v>5.4454099999999999</v>
      </c>
      <c r="J8740">
        <v>5.8763300000000003</v>
      </c>
    </row>
    <row r="8741" spans="1:10" x14ac:dyDescent="0.25">
      <c r="A8741" t="s">
        <v>8746</v>
      </c>
      <c r="B8741">
        <v>5.1140800000000004</v>
      </c>
      <c r="C8741">
        <v>4.7001299999999997</v>
      </c>
      <c r="D8741">
        <v>4.9979399999999998</v>
      </c>
      <c r="E8741">
        <v>4.3466300000000002</v>
      </c>
      <c r="F8741">
        <v>4.8003600000000004</v>
      </c>
      <c r="G8741">
        <v>4.5027900000000001</v>
      </c>
      <c r="H8741">
        <v>3.2279800000000001</v>
      </c>
      <c r="I8741">
        <v>3.0915699999999999</v>
      </c>
      <c r="J8741">
        <v>3.0848200000000001</v>
      </c>
    </row>
    <row r="8742" spans="1:10" x14ac:dyDescent="0.25">
      <c r="A8742" t="s">
        <v>8747</v>
      </c>
      <c r="B8742">
        <v>0.12732099999999999</v>
      </c>
      <c r="C8742">
        <v>0.24234600000000001</v>
      </c>
      <c r="D8742">
        <v>0.29345100000000002</v>
      </c>
      <c r="E8742">
        <v>5.7789699999999999E-2</v>
      </c>
      <c r="F8742">
        <v>0.15628300000000001</v>
      </c>
      <c r="G8742">
        <v>0.72510799999999997</v>
      </c>
      <c r="H8742">
        <v>0.20804900000000001</v>
      </c>
      <c r="I8742">
        <v>0.832233</v>
      </c>
      <c r="J8742">
        <v>0.14780399999999999</v>
      </c>
    </row>
    <row r="8743" spans="1:10" x14ac:dyDescent="0.25">
      <c r="A8743" t="s">
        <v>8748</v>
      </c>
      <c r="B8743">
        <v>1.59284</v>
      </c>
      <c r="C8743">
        <v>1.38411</v>
      </c>
      <c r="D8743">
        <v>1.1705300000000001</v>
      </c>
      <c r="E8743">
        <v>1.57169</v>
      </c>
      <c r="F8743">
        <v>2.2668599999999999</v>
      </c>
      <c r="G8743">
        <v>2.3057799999999999</v>
      </c>
      <c r="H8743">
        <v>9.9584899999999994</v>
      </c>
      <c r="I8743">
        <v>9.8382100000000001</v>
      </c>
      <c r="J8743">
        <v>10.7194</v>
      </c>
    </row>
    <row r="8744" spans="1:10" x14ac:dyDescent="0.25">
      <c r="A8744" t="s">
        <v>8749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</row>
    <row r="8745" spans="1:10" x14ac:dyDescent="0.25">
      <c r="A8745" t="s">
        <v>8750</v>
      </c>
      <c r="B8745">
        <v>37.874499999999998</v>
      </c>
      <c r="C8745">
        <v>42.156100000000002</v>
      </c>
      <c r="D8745">
        <v>37.922499999999999</v>
      </c>
      <c r="E8745">
        <v>18.607900000000001</v>
      </c>
      <c r="F8745">
        <v>18.846599999999999</v>
      </c>
      <c r="G8745">
        <v>17.1342</v>
      </c>
      <c r="H8745">
        <v>15.8621</v>
      </c>
      <c r="I8745">
        <v>16.1708</v>
      </c>
      <c r="J8745">
        <v>17.733000000000001</v>
      </c>
    </row>
    <row r="8746" spans="1:10" x14ac:dyDescent="0.25">
      <c r="A8746" t="s">
        <v>8751</v>
      </c>
      <c r="B8746">
        <v>1.88564</v>
      </c>
      <c r="C8746">
        <v>1.1963900000000001</v>
      </c>
      <c r="D8746">
        <v>2.3340000000000001</v>
      </c>
      <c r="E8746">
        <v>1.18872</v>
      </c>
      <c r="F8746">
        <v>1.5859099999999999</v>
      </c>
      <c r="G8746">
        <v>1.2849999999999999</v>
      </c>
      <c r="H8746">
        <v>1.30097</v>
      </c>
      <c r="I8746">
        <v>1.0955999999999999</v>
      </c>
      <c r="J8746">
        <v>1.29718</v>
      </c>
    </row>
    <row r="8747" spans="1:10" x14ac:dyDescent="0.25">
      <c r="A8747" t="s">
        <v>8752</v>
      </c>
      <c r="B8747">
        <v>5.4179100000000001E-2</v>
      </c>
      <c r="C8747">
        <v>0.36094100000000001</v>
      </c>
      <c r="D8747">
        <v>0.16649800000000001</v>
      </c>
      <c r="E8747">
        <v>0.19673099999999999</v>
      </c>
      <c r="F8747">
        <v>8.8671100000000003E-2</v>
      </c>
      <c r="G8747">
        <v>0.23735200000000001</v>
      </c>
      <c r="H8747">
        <v>0</v>
      </c>
      <c r="I8747">
        <v>0</v>
      </c>
      <c r="J8747">
        <v>4.1930200000000001E-2</v>
      </c>
    </row>
    <row r="8748" spans="1:10" x14ac:dyDescent="0.25">
      <c r="A8748" t="s">
        <v>8753</v>
      </c>
      <c r="B8748">
        <v>0.73211099999999996</v>
      </c>
      <c r="C8748">
        <v>0.78966099999999995</v>
      </c>
      <c r="D8748">
        <v>1.3499099999999999</v>
      </c>
      <c r="E8748">
        <v>1.5950299999999999</v>
      </c>
      <c r="F8748">
        <v>2.0169600000000001</v>
      </c>
      <c r="G8748">
        <v>2.2878599999999998</v>
      </c>
      <c r="H8748">
        <v>0.71778600000000004</v>
      </c>
      <c r="I8748">
        <v>0.68059700000000001</v>
      </c>
      <c r="J8748">
        <v>0.73657300000000003</v>
      </c>
    </row>
    <row r="8749" spans="1:10" x14ac:dyDescent="0.25">
      <c r="A8749" t="s">
        <v>8754</v>
      </c>
      <c r="B8749">
        <v>2.5110800000000002</v>
      </c>
      <c r="C8749">
        <v>2.1286399999999999</v>
      </c>
      <c r="D8749">
        <v>2.61443</v>
      </c>
      <c r="E8749">
        <v>2.7217099999999999</v>
      </c>
      <c r="F8749">
        <v>3.7559999999999998</v>
      </c>
      <c r="G8749">
        <v>3.0056600000000002</v>
      </c>
      <c r="H8749">
        <v>1.99108</v>
      </c>
      <c r="I8749">
        <v>2.2183899999999999</v>
      </c>
      <c r="J8749">
        <v>2.12921</v>
      </c>
    </row>
    <row r="8750" spans="1:10" x14ac:dyDescent="0.25">
      <c r="A8750" t="s">
        <v>8755</v>
      </c>
      <c r="B8750">
        <v>6.5544900000000004</v>
      </c>
      <c r="C8750">
        <v>6.5034400000000003</v>
      </c>
      <c r="D8750">
        <v>6.4820500000000001</v>
      </c>
      <c r="E8750">
        <v>7.7540500000000003</v>
      </c>
      <c r="F8750">
        <v>10.670199999999999</v>
      </c>
      <c r="G8750">
        <v>9.3932599999999997</v>
      </c>
      <c r="H8750">
        <v>6.2097499999999997</v>
      </c>
      <c r="I8750">
        <v>6.5480600000000004</v>
      </c>
      <c r="J8750">
        <v>7.2312099999999999</v>
      </c>
    </row>
    <row r="8751" spans="1:10" x14ac:dyDescent="0.25">
      <c r="A8751" t="s">
        <v>8756</v>
      </c>
      <c r="B8751">
        <v>17.981000000000002</v>
      </c>
      <c r="C8751">
        <v>20.651900000000001</v>
      </c>
      <c r="D8751">
        <v>20.648599999999998</v>
      </c>
      <c r="E8751">
        <v>12.946999999999999</v>
      </c>
      <c r="F8751">
        <v>15.668799999999999</v>
      </c>
      <c r="G8751">
        <v>11.652900000000001</v>
      </c>
      <c r="H8751">
        <v>6.1861699999999997</v>
      </c>
      <c r="I8751">
        <v>6.7742599999999999</v>
      </c>
      <c r="J8751">
        <v>6.1735199999999999</v>
      </c>
    </row>
    <row r="8752" spans="1:10" x14ac:dyDescent="0.25">
      <c r="A8752" t="s">
        <v>8757</v>
      </c>
      <c r="B8752">
        <v>1.0773200000000001</v>
      </c>
      <c r="C8752">
        <v>0.186419</v>
      </c>
      <c r="D8752">
        <v>0.75243499999999996</v>
      </c>
      <c r="E8752">
        <v>1.51142</v>
      </c>
      <c r="F8752">
        <v>1.36246</v>
      </c>
      <c r="G8752">
        <v>1.02973</v>
      </c>
      <c r="H8752">
        <v>1.6003700000000001</v>
      </c>
      <c r="I8752">
        <v>1.62178</v>
      </c>
      <c r="J8752">
        <v>0.45477899999999999</v>
      </c>
    </row>
    <row r="8753" spans="1:10" x14ac:dyDescent="0.25">
      <c r="A8753" t="s">
        <v>8758</v>
      </c>
      <c r="B8753">
        <v>0.44562299999999999</v>
      </c>
      <c r="C8753">
        <v>0.48469099999999998</v>
      </c>
      <c r="D8753">
        <v>0.29345100000000002</v>
      </c>
      <c r="E8753">
        <v>0.173369</v>
      </c>
      <c r="F8753">
        <v>0.41675400000000001</v>
      </c>
      <c r="G8753">
        <v>0.27888800000000002</v>
      </c>
      <c r="H8753">
        <v>8.3219699999999994E-2</v>
      </c>
      <c r="I8753">
        <v>0.11096399999999999</v>
      </c>
      <c r="J8753">
        <v>0.44341199999999997</v>
      </c>
    </row>
    <row r="8754" spans="1:10" x14ac:dyDescent="0.25">
      <c r="A8754" t="s">
        <v>8759</v>
      </c>
      <c r="B8754">
        <v>1.65517</v>
      </c>
      <c r="C8754">
        <v>1.3934899999999999</v>
      </c>
      <c r="D8754">
        <v>1.51617</v>
      </c>
      <c r="E8754">
        <v>2.5427499999999998</v>
      </c>
      <c r="F8754">
        <v>2.7088999999999999</v>
      </c>
      <c r="G8754">
        <v>3.29088</v>
      </c>
      <c r="H8754">
        <v>1.95566</v>
      </c>
      <c r="I8754">
        <v>3.3844099999999999</v>
      </c>
      <c r="J8754">
        <v>3.1038800000000002</v>
      </c>
    </row>
    <row r="8755" spans="1:10" x14ac:dyDescent="0.25">
      <c r="A8755" t="s">
        <v>8760</v>
      </c>
      <c r="B8755">
        <v>0.41770600000000002</v>
      </c>
      <c r="C8755">
        <v>0</v>
      </c>
      <c r="D8755">
        <v>0.24068400000000001</v>
      </c>
      <c r="E8755">
        <v>7.39412</v>
      </c>
      <c r="F8755">
        <v>1.53817</v>
      </c>
      <c r="G8755">
        <v>1.5554300000000001</v>
      </c>
      <c r="H8755">
        <v>16.790800000000001</v>
      </c>
      <c r="I8755">
        <v>7.2808900000000003</v>
      </c>
      <c r="J8755">
        <v>6.8694899999999999</v>
      </c>
    </row>
    <row r="8756" spans="1:10" x14ac:dyDescent="0.25">
      <c r="A8756" t="s">
        <v>8761</v>
      </c>
      <c r="B8756">
        <v>0</v>
      </c>
      <c r="C8756">
        <v>0</v>
      </c>
      <c r="D8756">
        <v>0</v>
      </c>
      <c r="E8756">
        <v>5.5584899999999999</v>
      </c>
      <c r="F8756">
        <v>1.75373</v>
      </c>
      <c r="G8756">
        <v>8.1815499999999997</v>
      </c>
      <c r="H8756">
        <v>66.837299999999999</v>
      </c>
      <c r="I8756">
        <v>60.636499999999998</v>
      </c>
      <c r="J8756">
        <v>72.918700000000001</v>
      </c>
    </row>
    <row r="8757" spans="1:10" x14ac:dyDescent="0.25">
      <c r="A8757" t="s">
        <v>8762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</row>
    <row r="8758" spans="1:10" x14ac:dyDescent="0.25">
      <c r="A8758" t="s">
        <v>8763</v>
      </c>
      <c r="B8758">
        <v>3.7940800000000001</v>
      </c>
      <c r="C8758">
        <v>4.2728799999999998</v>
      </c>
      <c r="D8758">
        <v>4.3723400000000003</v>
      </c>
      <c r="E8758">
        <v>0.57403400000000004</v>
      </c>
      <c r="F8758">
        <v>1.1384099999999999</v>
      </c>
      <c r="G8758">
        <v>0.72026100000000004</v>
      </c>
      <c r="H8758">
        <v>2.1905800000000002</v>
      </c>
      <c r="I8758">
        <v>1.65334</v>
      </c>
      <c r="J8758">
        <v>1.9086000000000001</v>
      </c>
    </row>
    <row r="8759" spans="1:10" x14ac:dyDescent="0.25">
      <c r="A8759" t="s">
        <v>8764</v>
      </c>
      <c r="B8759">
        <v>46.3249</v>
      </c>
      <c r="C8759">
        <v>51.9176</v>
      </c>
      <c r="D8759">
        <v>48.080599999999997</v>
      </c>
      <c r="E8759">
        <v>25.249500000000001</v>
      </c>
      <c r="F8759">
        <v>32.458500000000001</v>
      </c>
      <c r="G8759">
        <v>26.6873</v>
      </c>
      <c r="H8759">
        <v>21.701000000000001</v>
      </c>
      <c r="I8759">
        <v>23.302399999999999</v>
      </c>
      <c r="J8759">
        <v>20.010300000000001</v>
      </c>
    </row>
    <row r="8760" spans="1:10" x14ac:dyDescent="0.25">
      <c r="A8760" t="s">
        <v>8765</v>
      </c>
      <c r="B8760">
        <v>29.143999999999998</v>
      </c>
      <c r="C8760">
        <v>26.403700000000001</v>
      </c>
      <c r="D8760">
        <v>22.804400000000001</v>
      </c>
      <c r="E8760">
        <v>10.220700000000001</v>
      </c>
      <c r="F8760">
        <v>9.4778500000000001</v>
      </c>
      <c r="G8760">
        <v>3.8231999999999999</v>
      </c>
      <c r="H8760">
        <v>3.3098299999999998</v>
      </c>
      <c r="I8760">
        <v>1.9719</v>
      </c>
      <c r="J8760">
        <v>2.70994</v>
      </c>
    </row>
    <row r="8761" spans="1:10" x14ac:dyDescent="0.25">
      <c r="A8761" t="s">
        <v>8766</v>
      </c>
      <c r="B8761">
        <v>0.23491500000000001</v>
      </c>
      <c r="C8761">
        <v>0.22357199999999999</v>
      </c>
      <c r="D8761">
        <v>0.90239599999999998</v>
      </c>
      <c r="E8761">
        <v>0</v>
      </c>
      <c r="F8761">
        <v>0.38446900000000001</v>
      </c>
      <c r="G8761">
        <v>0.20582700000000001</v>
      </c>
      <c r="H8761">
        <v>0.15354599999999999</v>
      </c>
      <c r="I8761">
        <v>0.204737</v>
      </c>
      <c r="J8761">
        <v>0.54541600000000001</v>
      </c>
    </row>
    <row r="8762" spans="1:10" x14ac:dyDescent="0.25">
      <c r="A8762" t="s">
        <v>8767</v>
      </c>
      <c r="B8762">
        <v>42.748199999999997</v>
      </c>
      <c r="C8762">
        <v>44.251399999999997</v>
      </c>
      <c r="D8762">
        <v>44.393700000000003</v>
      </c>
      <c r="E8762">
        <v>15.4077</v>
      </c>
      <c r="F8762">
        <v>19.506900000000002</v>
      </c>
      <c r="G8762">
        <v>10.369300000000001</v>
      </c>
      <c r="H8762">
        <v>9.3596000000000004</v>
      </c>
      <c r="I8762">
        <v>10.828200000000001</v>
      </c>
      <c r="J8762">
        <v>10.5281</v>
      </c>
    </row>
    <row r="8763" spans="1:10" x14ac:dyDescent="0.25">
      <c r="A8763" t="s">
        <v>8768</v>
      </c>
      <c r="B8763">
        <v>0.552512</v>
      </c>
      <c r="C8763">
        <v>0.24613399999999999</v>
      </c>
      <c r="D8763">
        <v>0.56898400000000005</v>
      </c>
      <c r="E8763">
        <v>1.07782</v>
      </c>
      <c r="F8763">
        <v>0.34631099999999998</v>
      </c>
      <c r="G8763">
        <v>0.30899799999999999</v>
      </c>
      <c r="H8763">
        <v>0.169041</v>
      </c>
      <c r="I8763">
        <v>9.2208399999999996E-2</v>
      </c>
      <c r="J8763">
        <v>6.3685000000000005E-2</v>
      </c>
    </row>
    <row r="8764" spans="1:10" x14ac:dyDescent="0.25">
      <c r="A8764" t="s">
        <v>8769</v>
      </c>
      <c r="B8764">
        <v>13.345499999999999</v>
      </c>
      <c r="C8764">
        <v>12.8744</v>
      </c>
      <c r="D8764">
        <v>12.2316</v>
      </c>
      <c r="E8764">
        <v>6.82491</v>
      </c>
      <c r="F8764">
        <v>7.6211500000000001</v>
      </c>
      <c r="G8764">
        <v>5.3564299999999996</v>
      </c>
      <c r="H8764">
        <v>4.8120599999999998</v>
      </c>
      <c r="I8764">
        <v>3.74098</v>
      </c>
      <c r="J8764">
        <v>4.4897</v>
      </c>
    </row>
    <row r="8765" spans="1:10" x14ac:dyDescent="0.25">
      <c r="A8765" t="s">
        <v>8770</v>
      </c>
      <c r="B8765">
        <v>1331.22</v>
      </c>
      <c r="C8765">
        <v>1431.03</v>
      </c>
      <c r="D8765">
        <v>1246.21</v>
      </c>
      <c r="E8765">
        <v>539.82799999999997</v>
      </c>
      <c r="F8765">
        <v>613.88900000000001</v>
      </c>
      <c r="G8765">
        <v>472.74900000000002</v>
      </c>
      <c r="H8765">
        <v>208.03700000000001</v>
      </c>
      <c r="I8765">
        <v>240.50700000000001</v>
      </c>
      <c r="J8765">
        <v>222.03299999999999</v>
      </c>
    </row>
    <row r="8766" spans="1:10" x14ac:dyDescent="0.25">
      <c r="A8766" t="s">
        <v>8771</v>
      </c>
      <c r="B8766">
        <v>39.961399999999998</v>
      </c>
      <c r="C8766">
        <v>30.117100000000001</v>
      </c>
      <c r="D8766">
        <v>38.915900000000001</v>
      </c>
      <c r="E8766">
        <v>53.826099999999997</v>
      </c>
      <c r="F8766">
        <v>57.094200000000001</v>
      </c>
      <c r="G8766">
        <v>53.560600000000001</v>
      </c>
      <c r="H8766">
        <v>40.803100000000001</v>
      </c>
      <c r="I8766">
        <v>38.686999999999998</v>
      </c>
      <c r="J8766">
        <v>37.697400000000002</v>
      </c>
    </row>
    <row r="8767" spans="1:10" x14ac:dyDescent="0.25">
      <c r="A8767" t="s">
        <v>8772</v>
      </c>
      <c r="B8767">
        <v>4.0312200000000002</v>
      </c>
      <c r="C8767">
        <v>4.5169499999999996</v>
      </c>
      <c r="D8767">
        <v>4.4701700000000004</v>
      </c>
      <c r="E8767">
        <v>5.4982199999999999</v>
      </c>
      <c r="F8767">
        <v>5.0538400000000001</v>
      </c>
      <c r="G8767">
        <v>5.6634599999999997</v>
      </c>
      <c r="H8767">
        <v>8.3135499999999993</v>
      </c>
      <c r="I8767">
        <v>10.297700000000001</v>
      </c>
      <c r="J8767">
        <v>9.8897399999999998</v>
      </c>
    </row>
    <row r="8768" spans="1:10" x14ac:dyDescent="0.25">
      <c r="A8768" t="s">
        <v>8773</v>
      </c>
      <c r="B8768">
        <v>58.477499999999999</v>
      </c>
      <c r="C8768">
        <v>59.850499999999997</v>
      </c>
      <c r="D8768">
        <v>61.339799999999997</v>
      </c>
      <c r="E8768">
        <v>58.415900000000001</v>
      </c>
      <c r="F8768">
        <v>60.334099999999999</v>
      </c>
      <c r="G8768">
        <v>49.218299999999999</v>
      </c>
      <c r="H8768">
        <v>25.947099999999999</v>
      </c>
      <c r="I8768">
        <v>26.838999999999999</v>
      </c>
      <c r="J8768">
        <v>27.462399999999999</v>
      </c>
    </row>
    <row r="8769" spans="1:10" x14ac:dyDescent="0.25">
      <c r="A8769" t="s">
        <v>8774</v>
      </c>
      <c r="B8769">
        <v>2.69584</v>
      </c>
      <c r="C8769">
        <v>2.2638199999999999</v>
      </c>
      <c r="D8769">
        <v>1.9493100000000001</v>
      </c>
      <c r="E8769">
        <v>0.86373</v>
      </c>
      <c r="F8769">
        <v>1.2976700000000001</v>
      </c>
      <c r="G8769">
        <v>1.8062499999999999</v>
      </c>
      <c r="H8769">
        <v>2.4876100000000001</v>
      </c>
      <c r="I8769">
        <v>2.6259299999999999</v>
      </c>
      <c r="J8769">
        <v>3.4363600000000001</v>
      </c>
    </row>
    <row r="8770" spans="1:10" x14ac:dyDescent="0.25">
      <c r="A8770" t="s">
        <v>8775</v>
      </c>
      <c r="B8770">
        <v>33.452599999999997</v>
      </c>
      <c r="C8770">
        <v>34.737499999999997</v>
      </c>
      <c r="D8770">
        <v>31.338000000000001</v>
      </c>
      <c r="E8770">
        <v>12.224399999999999</v>
      </c>
      <c r="F8770">
        <v>14.3352</v>
      </c>
      <c r="G8770">
        <v>10.7546</v>
      </c>
      <c r="H8770">
        <v>9.0577199999999998</v>
      </c>
      <c r="I8770">
        <v>9.2139100000000003</v>
      </c>
      <c r="J8770">
        <v>10.6721</v>
      </c>
    </row>
    <row r="8771" spans="1:10" x14ac:dyDescent="0.25">
      <c r="A8771" t="s">
        <v>8776</v>
      </c>
      <c r="B8771">
        <v>55.539400000000001</v>
      </c>
      <c r="C8771">
        <v>50.9221</v>
      </c>
      <c r="D8771">
        <v>57.015700000000002</v>
      </c>
      <c r="E8771">
        <v>69.634799999999998</v>
      </c>
      <c r="F8771">
        <v>73.816299999999998</v>
      </c>
      <c r="G8771">
        <v>69.704899999999995</v>
      </c>
      <c r="H8771">
        <v>34.887900000000002</v>
      </c>
      <c r="I8771">
        <v>40.476700000000001</v>
      </c>
      <c r="J8771">
        <v>39.663400000000003</v>
      </c>
    </row>
    <row r="8772" spans="1:10" x14ac:dyDescent="0.25">
      <c r="A8772" t="s">
        <v>8777</v>
      </c>
      <c r="B8772">
        <v>17.475100000000001</v>
      </c>
      <c r="C8772">
        <v>16.728899999999999</v>
      </c>
      <c r="D8772">
        <v>17.971</v>
      </c>
      <c r="E8772">
        <v>18.0367</v>
      </c>
      <c r="F8772">
        <v>18.861599999999999</v>
      </c>
      <c r="G8772">
        <v>20.165299999999998</v>
      </c>
      <c r="H8772">
        <v>13.389099999999999</v>
      </c>
      <c r="I8772">
        <v>13.8592</v>
      </c>
      <c r="J8772">
        <v>16.8062</v>
      </c>
    </row>
    <row r="8773" spans="1:10" x14ac:dyDescent="0.25">
      <c r="A8773" t="s">
        <v>8778</v>
      </c>
      <c r="B8773">
        <v>0</v>
      </c>
      <c r="C8773">
        <v>0</v>
      </c>
      <c r="D8773">
        <v>0</v>
      </c>
      <c r="E8773">
        <v>0</v>
      </c>
      <c r="F8773">
        <v>0.37540800000000002</v>
      </c>
      <c r="G8773">
        <v>0</v>
      </c>
      <c r="H8773">
        <v>0</v>
      </c>
      <c r="I8773">
        <v>0</v>
      </c>
      <c r="J8773">
        <v>0</v>
      </c>
    </row>
    <row r="8774" spans="1:10" x14ac:dyDescent="0.25">
      <c r="A8774" t="s">
        <v>8779</v>
      </c>
      <c r="B8774">
        <v>0.10564999999999999</v>
      </c>
      <c r="C8774">
        <v>3.35161E-2</v>
      </c>
      <c r="D8774">
        <v>0</v>
      </c>
      <c r="E8774">
        <v>0.12787599999999999</v>
      </c>
      <c r="F8774">
        <v>0</v>
      </c>
      <c r="G8774">
        <v>0</v>
      </c>
      <c r="H8774">
        <v>0.345275</v>
      </c>
      <c r="I8774">
        <v>0.368309</v>
      </c>
      <c r="J8774">
        <v>0.16352800000000001</v>
      </c>
    </row>
    <row r="8775" spans="1:10" x14ac:dyDescent="0.25">
      <c r="A8775" t="s">
        <v>8780</v>
      </c>
      <c r="B8775">
        <v>0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</row>
    <row r="8776" spans="1:10" x14ac:dyDescent="0.25">
      <c r="A8776" t="s">
        <v>8781</v>
      </c>
      <c r="B8776">
        <v>0.90307700000000002</v>
      </c>
      <c r="C8776">
        <v>0.85947099999999998</v>
      </c>
      <c r="D8776">
        <v>1.0407200000000001</v>
      </c>
      <c r="E8776">
        <v>0.66608500000000004</v>
      </c>
      <c r="F8776">
        <v>0.55425100000000005</v>
      </c>
      <c r="G8776">
        <v>0.84070599999999995</v>
      </c>
      <c r="H8776">
        <v>1.21743</v>
      </c>
      <c r="I8776">
        <v>2.1644199999999998</v>
      </c>
      <c r="J8776">
        <v>2.3588200000000001</v>
      </c>
    </row>
    <row r="8777" spans="1:10" x14ac:dyDescent="0.25">
      <c r="A8777" t="s">
        <v>8782</v>
      </c>
      <c r="B8777">
        <v>0.46954699999999999</v>
      </c>
      <c r="C8777">
        <v>1.0054700000000001</v>
      </c>
      <c r="D8777">
        <v>0.81166700000000003</v>
      </c>
      <c r="E8777">
        <v>0.63936999999999999</v>
      </c>
      <c r="F8777">
        <v>0.48029699999999997</v>
      </c>
      <c r="G8777">
        <v>0.71996000000000004</v>
      </c>
      <c r="H8777">
        <v>2.37853</v>
      </c>
      <c r="I8777">
        <v>2.9668899999999998</v>
      </c>
      <c r="J8777">
        <v>1.8169599999999999</v>
      </c>
    </row>
    <row r="8778" spans="1:10" x14ac:dyDescent="0.25">
      <c r="A8778" t="s">
        <v>8783</v>
      </c>
      <c r="B8778">
        <v>0.21426200000000001</v>
      </c>
      <c r="C8778">
        <v>0.25489499999999998</v>
      </c>
      <c r="D8778">
        <v>0.246918</v>
      </c>
      <c r="E8778">
        <v>0.24312900000000001</v>
      </c>
      <c r="F8778">
        <v>0.78900099999999995</v>
      </c>
      <c r="G8778">
        <v>0.32852900000000002</v>
      </c>
      <c r="H8778">
        <v>0.59519699999999998</v>
      </c>
      <c r="I8778">
        <v>0.420157</v>
      </c>
      <c r="J8778">
        <v>0.91201699999999997</v>
      </c>
    </row>
    <row r="8779" spans="1:10" x14ac:dyDescent="0.25">
      <c r="A8779" t="s">
        <v>8784</v>
      </c>
      <c r="B8779">
        <v>2.3268599999999999</v>
      </c>
      <c r="C8779">
        <v>1.6995</v>
      </c>
      <c r="D8779">
        <v>2.0994600000000001</v>
      </c>
      <c r="E8779">
        <v>1.4</v>
      </c>
      <c r="F8779">
        <v>1.9040999999999999</v>
      </c>
      <c r="G8779">
        <v>1.7542599999999999</v>
      </c>
      <c r="H8779">
        <v>2.1575299999999999</v>
      </c>
      <c r="I8779">
        <v>2.0750999999999999</v>
      </c>
      <c r="J8779">
        <v>1.4238900000000001</v>
      </c>
    </row>
    <row r="8780" spans="1:10" x14ac:dyDescent="0.25">
      <c r="A8780" t="s">
        <v>8785</v>
      </c>
      <c r="B8780">
        <v>8.8939699999999995</v>
      </c>
      <c r="C8780">
        <v>8.8617699999999999</v>
      </c>
      <c r="D8780">
        <v>7.1783599999999996</v>
      </c>
      <c r="E8780">
        <v>5.6837099999999996</v>
      </c>
      <c r="F8780">
        <v>5.4651199999999998</v>
      </c>
      <c r="G8780">
        <v>7.4550799999999997</v>
      </c>
      <c r="H8780">
        <v>7.5551899999999996</v>
      </c>
      <c r="I8780">
        <v>8.5069499999999998</v>
      </c>
      <c r="J8780">
        <v>9.81541</v>
      </c>
    </row>
    <row r="8781" spans="1:10" x14ac:dyDescent="0.25">
      <c r="A8781" t="s">
        <v>8786</v>
      </c>
      <c r="B8781">
        <v>4.64879</v>
      </c>
      <c r="C8781">
        <v>6.0581300000000002</v>
      </c>
      <c r="D8781">
        <v>4.9721500000000001</v>
      </c>
      <c r="E8781">
        <v>6.6473300000000002</v>
      </c>
      <c r="F8781">
        <v>11.698499999999999</v>
      </c>
      <c r="G8781">
        <v>12.0863</v>
      </c>
      <c r="H8781">
        <v>13.1571</v>
      </c>
      <c r="I8781">
        <v>24.839099999999998</v>
      </c>
      <c r="J8781">
        <v>20.5991</v>
      </c>
    </row>
    <row r="8782" spans="1:10" x14ac:dyDescent="0.25">
      <c r="A8782" t="s">
        <v>8787</v>
      </c>
      <c r="B8782">
        <v>16.7042</v>
      </c>
      <c r="C8782">
        <v>15.897600000000001</v>
      </c>
      <c r="D8782">
        <v>14.3475</v>
      </c>
      <c r="E8782">
        <v>4.94102</v>
      </c>
      <c r="F8782">
        <v>6.48909</v>
      </c>
      <c r="G8782">
        <v>5.0156499999999999</v>
      </c>
      <c r="H8782">
        <v>7.5446400000000002</v>
      </c>
      <c r="I8782">
        <v>8.3015100000000004</v>
      </c>
      <c r="J8782">
        <v>7.8074700000000004</v>
      </c>
    </row>
    <row r="8783" spans="1:10" x14ac:dyDescent="0.25">
      <c r="A8783" t="s">
        <v>8788</v>
      </c>
      <c r="B8783">
        <v>0.41738199999999998</v>
      </c>
      <c r="C8783">
        <v>0.62066900000000003</v>
      </c>
      <c r="D8783">
        <v>0.58120300000000003</v>
      </c>
      <c r="E8783">
        <v>5.5649699999999998</v>
      </c>
      <c r="F8783">
        <v>7.7275600000000004</v>
      </c>
      <c r="G8783">
        <v>7.7253999999999996</v>
      </c>
      <c r="H8783">
        <v>1.8244199999999999</v>
      </c>
      <c r="I8783">
        <v>1.7051400000000001</v>
      </c>
      <c r="J8783">
        <v>0.72679400000000005</v>
      </c>
    </row>
    <row r="8784" spans="1:10" x14ac:dyDescent="0.25">
      <c r="A8784" t="s">
        <v>8789</v>
      </c>
      <c r="B8784">
        <v>221.59299999999999</v>
      </c>
      <c r="C8784">
        <v>232.97300000000001</v>
      </c>
      <c r="D8784">
        <v>233.02</v>
      </c>
      <c r="E8784">
        <v>207.322</v>
      </c>
      <c r="F8784">
        <v>233.102</v>
      </c>
      <c r="G8784">
        <v>237.18899999999999</v>
      </c>
      <c r="H8784">
        <v>228.42699999999999</v>
      </c>
      <c r="I8784">
        <v>249.249</v>
      </c>
      <c r="J8784">
        <v>263.81099999999998</v>
      </c>
    </row>
    <row r="8785" spans="1:10" x14ac:dyDescent="0.25">
      <c r="A8785" t="s">
        <v>8790</v>
      </c>
      <c r="B8785">
        <v>4.6158999999999999</v>
      </c>
      <c r="C8785">
        <v>4.7536300000000002</v>
      </c>
      <c r="D8785">
        <v>4.3402099999999999</v>
      </c>
      <c r="E8785">
        <v>9.0371299999999994</v>
      </c>
      <c r="F8785">
        <v>12.0929</v>
      </c>
      <c r="G8785">
        <v>16.750800000000002</v>
      </c>
      <c r="H8785">
        <v>79.118799999999993</v>
      </c>
      <c r="I8785">
        <v>106.42700000000001</v>
      </c>
      <c r="J8785">
        <v>111.94199999999999</v>
      </c>
    </row>
    <row r="8786" spans="1:10" x14ac:dyDescent="0.25">
      <c r="A8786" t="s">
        <v>8791</v>
      </c>
      <c r="B8786">
        <v>0</v>
      </c>
      <c r="C8786">
        <v>0</v>
      </c>
      <c r="D8786">
        <v>4.4423600000000001E-2</v>
      </c>
      <c r="E8786">
        <v>0</v>
      </c>
      <c r="F8786">
        <v>0.14195099999999999</v>
      </c>
      <c r="G8786">
        <v>0</v>
      </c>
      <c r="H8786">
        <v>0.56691199999999997</v>
      </c>
      <c r="I8786">
        <v>0.65512700000000001</v>
      </c>
      <c r="J8786">
        <v>1.1187499999999999</v>
      </c>
    </row>
    <row r="8787" spans="1:10" x14ac:dyDescent="0.25">
      <c r="A8787" t="s">
        <v>8792</v>
      </c>
      <c r="B8787">
        <v>0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</row>
    <row r="8788" spans="1:10" x14ac:dyDescent="0.25">
      <c r="A8788" t="s">
        <v>8793</v>
      </c>
      <c r="B8788">
        <v>531.66300000000001</v>
      </c>
      <c r="C8788">
        <v>545.07799999999997</v>
      </c>
      <c r="D8788">
        <v>511.726</v>
      </c>
      <c r="E8788">
        <v>451.45299999999997</v>
      </c>
      <c r="F8788">
        <v>543.83500000000004</v>
      </c>
      <c r="G8788">
        <v>560.04200000000003</v>
      </c>
      <c r="H8788">
        <v>447.07400000000001</v>
      </c>
      <c r="I8788">
        <v>518.67999999999995</v>
      </c>
      <c r="J8788">
        <v>653.02599999999995</v>
      </c>
    </row>
    <row r="8789" spans="1:10" x14ac:dyDescent="0.25">
      <c r="A8789" t="s">
        <v>8794</v>
      </c>
      <c r="B8789">
        <v>0.57633999999999996</v>
      </c>
      <c r="C8789">
        <v>0.37710100000000002</v>
      </c>
      <c r="D8789">
        <v>0.110697</v>
      </c>
      <c r="E8789">
        <v>145.97</v>
      </c>
      <c r="F8789">
        <v>139.749</v>
      </c>
      <c r="G8789">
        <v>249.45699999999999</v>
      </c>
      <c r="H8789">
        <v>460.38499999999999</v>
      </c>
      <c r="I8789">
        <v>614.56399999999996</v>
      </c>
      <c r="J8789">
        <v>588.32799999999997</v>
      </c>
    </row>
    <row r="8790" spans="1:10" x14ac:dyDescent="0.25">
      <c r="A8790" t="s">
        <v>8795</v>
      </c>
      <c r="B8790">
        <v>4.0374500000000001E-2</v>
      </c>
      <c r="C8790">
        <v>6.4041499999999999E-3</v>
      </c>
      <c r="D8790">
        <v>0</v>
      </c>
      <c r="E8790">
        <v>2.44341E-2</v>
      </c>
      <c r="F8790">
        <v>0</v>
      </c>
      <c r="G8790">
        <v>0</v>
      </c>
      <c r="H8790">
        <v>7.4770699999999995E-2</v>
      </c>
      <c r="I8790">
        <v>1.7593899999999999E-2</v>
      </c>
      <c r="J8790">
        <v>3.1246599999999999E-2</v>
      </c>
    </row>
    <row r="8791" spans="1:10" x14ac:dyDescent="0.25">
      <c r="A8791" t="s">
        <v>8796</v>
      </c>
      <c r="B8791">
        <v>0</v>
      </c>
      <c r="C8791">
        <v>0</v>
      </c>
      <c r="D8791">
        <v>5.5025300000000003E-3</v>
      </c>
      <c r="E8791">
        <v>6.5017199999999999E-3</v>
      </c>
      <c r="F8791">
        <v>2.3443700000000001E-2</v>
      </c>
      <c r="G8791">
        <v>0</v>
      </c>
      <c r="H8791">
        <v>0.60389700000000002</v>
      </c>
      <c r="I8791">
        <v>0.511853</v>
      </c>
      <c r="J8791">
        <v>0.34366400000000003</v>
      </c>
    </row>
    <row r="8792" spans="1:10" x14ac:dyDescent="0.25">
      <c r="A8792" t="s">
        <v>8797</v>
      </c>
      <c r="B8792">
        <v>23.8416</v>
      </c>
      <c r="C8792">
        <v>23.863399999999999</v>
      </c>
      <c r="D8792">
        <v>25.784300000000002</v>
      </c>
      <c r="E8792">
        <v>23.241399999999999</v>
      </c>
      <c r="F8792">
        <v>26.426300000000001</v>
      </c>
      <c r="G8792">
        <v>22.709900000000001</v>
      </c>
      <c r="H8792">
        <v>17.424900000000001</v>
      </c>
      <c r="I8792">
        <v>17.525400000000001</v>
      </c>
      <c r="J8792">
        <v>20.9316</v>
      </c>
    </row>
    <row r="8793" spans="1:10" x14ac:dyDescent="0.25">
      <c r="A8793" t="s">
        <v>8798</v>
      </c>
      <c r="B8793">
        <v>32.365499999999997</v>
      </c>
      <c r="C8793">
        <v>31.279800000000002</v>
      </c>
      <c r="D8793">
        <v>33.318100000000001</v>
      </c>
      <c r="E8793">
        <v>35.449100000000001</v>
      </c>
      <c r="F8793">
        <v>36.992600000000003</v>
      </c>
      <c r="G8793">
        <v>34.4589</v>
      </c>
      <c r="H8793">
        <v>40.762099999999997</v>
      </c>
      <c r="I8793">
        <v>37.2622</v>
      </c>
      <c r="J8793">
        <v>39.555500000000002</v>
      </c>
    </row>
    <row r="8794" spans="1:10" x14ac:dyDescent="0.25">
      <c r="A8794" t="s">
        <v>8799</v>
      </c>
      <c r="B8794">
        <v>4.8316299999999996</v>
      </c>
      <c r="C8794">
        <v>3.6261100000000002</v>
      </c>
      <c r="D8794">
        <v>5.1968199999999998</v>
      </c>
      <c r="E8794">
        <v>8.3961900000000007</v>
      </c>
      <c r="F8794">
        <v>7.4331399999999999</v>
      </c>
      <c r="G8794">
        <v>8.1038499999999996</v>
      </c>
      <c r="H8794">
        <v>14.3286</v>
      </c>
      <c r="I8794">
        <v>9.60093</v>
      </c>
      <c r="J8794">
        <v>11.3674</v>
      </c>
    </row>
    <row r="8795" spans="1:10" x14ac:dyDescent="0.25">
      <c r="A8795" t="s">
        <v>8800</v>
      </c>
      <c r="B8795">
        <v>41.145200000000003</v>
      </c>
      <c r="C8795">
        <v>37.577300000000001</v>
      </c>
      <c r="D8795">
        <v>36.173200000000001</v>
      </c>
      <c r="E8795">
        <v>31.286200000000001</v>
      </c>
      <c r="F8795">
        <v>30.111899999999999</v>
      </c>
      <c r="G8795">
        <v>39.673999999999999</v>
      </c>
      <c r="H8795">
        <v>106.28</v>
      </c>
      <c r="I8795">
        <v>122.212</v>
      </c>
      <c r="J8795">
        <v>126.27800000000001</v>
      </c>
    </row>
    <row r="8796" spans="1:10" x14ac:dyDescent="0.25">
      <c r="A8796" t="s">
        <v>8801</v>
      </c>
      <c r="B8796">
        <v>0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</row>
    <row r="8797" spans="1:10" x14ac:dyDescent="0.25">
      <c r="A8797" t="s">
        <v>8802</v>
      </c>
      <c r="B8797">
        <v>8.7881800000000005</v>
      </c>
      <c r="C8797">
        <v>7.4043900000000002</v>
      </c>
      <c r="D8797">
        <v>5.7583299999999999</v>
      </c>
      <c r="E8797">
        <v>5.5506099999999998</v>
      </c>
      <c r="F8797">
        <v>3.0667</v>
      </c>
      <c r="G8797">
        <v>2.2082199999999998</v>
      </c>
      <c r="H8797">
        <v>5.9303699999999999</v>
      </c>
      <c r="I8797">
        <v>3.7245499999999998</v>
      </c>
      <c r="J8797">
        <v>3.8162099999999999</v>
      </c>
    </row>
    <row r="8798" spans="1:10" x14ac:dyDescent="0.25">
      <c r="A8798" t="s">
        <v>8803</v>
      </c>
      <c r="B8798">
        <v>0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</row>
    <row r="8799" spans="1:10" x14ac:dyDescent="0.25">
      <c r="A8799" t="s">
        <v>8804</v>
      </c>
      <c r="B8799">
        <v>0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</row>
    <row r="8800" spans="1:10" x14ac:dyDescent="0.25">
      <c r="A8800" t="s">
        <v>8805</v>
      </c>
      <c r="B8800">
        <v>0.29004799999999997</v>
      </c>
      <c r="C8800">
        <v>0.29057100000000002</v>
      </c>
      <c r="D8800">
        <v>0.375303</v>
      </c>
      <c r="E8800">
        <v>0.26329999999999998</v>
      </c>
      <c r="F8800">
        <v>0.199874</v>
      </c>
      <c r="G8800">
        <v>0.120379</v>
      </c>
      <c r="H8800">
        <v>0.55876800000000004</v>
      </c>
      <c r="I8800">
        <v>0.199569</v>
      </c>
      <c r="J8800">
        <v>0.33080300000000001</v>
      </c>
    </row>
    <row r="8801" spans="1:10" x14ac:dyDescent="0.25">
      <c r="A8801" t="s">
        <v>8806</v>
      </c>
      <c r="B8801">
        <v>0.13481399999999999</v>
      </c>
      <c r="C8801">
        <v>0.333592</v>
      </c>
      <c r="D8801">
        <v>0.19679099999999999</v>
      </c>
      <c r="E8801">
        <v>0.40386100000000003</v>
      </c>
      <c r="F8801">
        <v>0.54057100000000002</v>
      </c>
      <c r="G8801">
        <v>0.401611</v>
      </c>
      <c r="H8801">
        <v>0.13217599999999999</v>
      </c>
      <c r="I8801">
        <v>0.10574600000000001</v>
      </c>
      <c r="J8801">
        <v>4.1734199999999999E-2</v>
      </c>
    </row>
    <row r="8802" spans="1:10" x14ac:dyDescent="0.25">
      <c r="A8802" t="s">
        <v>8807</v>
      </c>
      <c r="B8802">
        <v>1.53969</v>
      </c>
      <c r="C8802">
        <v>1.05505</v>
      </c>
      <c r="D8802">
        <v>1.93997</v>
      </c>
      <c r="E8802">
        <v>1.11816</v>
      </c>
      <c r="F8802">
        <v>1.00796</v>
      </c>
      <c r="G8802">
        <v>1.29508</v>
      </c>
      <c r="H8802">
        <v>2.1335199999999999</v>
      </c>
      <c r="I8802">
        <v>3.8646600000000002</v>
      </c>
      <c r="J8802">
        <v>3.3364699999999998</v>
      </c>
    </row>
    <row r="8803" spans="1:10" x14ac:dyDescent="0.25">
      <c r="A8803" t="s">
        <v>8808</v>
      </c>
      <c r="B8803">
        <v>9.1299400000000003E-2</v>
      </c>
      <c r="C8803">
        <v>0.101373</v>
      </c>
      <c r="D8803">
        <v>0.105214</v>
      </c>
      <c r="E8803">
        <v>0.16575999999999999</v>
      </c>
      <c r="F8803">
        <v>0.149423</v>
      </c>
      <c r="G8803">
        <v>9.3326599999999996E-2</v>
      </c>
      <c r="H8803">
        <v>0.43761899999999998</v>
      </c>
      <c r="I8803">
        <v>0.19892599999999999</v>
      </c>
      <c r="J8803">
        <v>0.176646</v>
      </c>
    </row>
    <row r="8804" spans="1:10" x14ac:dyDescent="0.25">
      <c r="A8804" t="s">
        <v>8809</v>
      </c>
      <c r="B8804">
        <v>4.9972099999999999</v>
      </c>
      <c r="C8804">
        <v>5.1109900000000001</v>
      </c>
      <c r="D8804">
        <v>5.28979</v>
      </c>
      <c r="E8804">
        <v>2.1552899999999999</v>
      </c>
      <c r="F8804">
        <v>2.7107700000000001</v>
      </c>
      <c r="G8804">
        <v>1.5057</v>
      </c>
      <c r="H8804">
        <v>0.88677499999999998</v>
      </c>
      <c r="I8804">
        <v>0.91637400000000002</v>
      </c>
      <c r="J8804">
        <v>1.06748</v>
      </c>
    </row>
    <row r="8805" spans="1:10" x14ac:dyDescent="0.25">
      <c r="A8805" t="s">
        <v>8810</v>
      </c>
      <c r="B8805">
        <v>8.48855</v>
      </c>
      <c r="C8805">
        <v>8.8413900000000005</v>
      </c>
      <c r="D8805">
        <v>9.5184099999999994</v>
      </c>
      <c r="E8805">
        <v>11.2691</v>
      </c>
      <c r="F8805">
        <v>11.972</v>
      </c>
      <c r="G8805">
        <v>11.3926</v>
      </c>
      <c r="H8805">
        <v>5.56968</v>
      </c>
      <c r="I8805">
        <v>6.0011200000000002</v>
      </c>
      <c r="J8805">
        <v>5.3353000000000002</v>
      </c>
    </row>
    <row r="8806" spans="1:10" x14ac:dyDescent="0.25">
      <c r="A8806" t="s">
        <v>8811</v>
      </c>
      <c r="B8806">
        <v>2.30314</v>
      </c>
      <c r="C8806">
        <v>2.8093699999999999</v>
      </c>
      <c r="D8806">
        <v>3.6634899999999999</v>
      </c>
      <c r="E8806">
        <v>6.7728400000000004</v>
      </c>
      <c r="F8806">
        <v>6.9813200000000002</v>
      </c>
      <c r="G8806">
        <v>8.9528800000000004</v>
      </c>
      <c r="H8806">
        <v>7.06046</v>
      </c>
      <c r="I8806">
        <v>9.7536100000000001</v>
      </c>
      <c r="J8806">
        <v>9.2887799999999991</v>
      </c>
    </row>
    <row r="8807" spans="1:10" x14ac:dyDescent="0.25">
      <c r="A8807" t="s">
        <v>8812</v>
      </c>
      <c r="B8807">
        <v>0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</row>
    <row r="8808" spans="1:10" x14ac:dyDescent="0.25">
      <c r="A8808" t="s">
        <v>8813</v>
      </c>
      <c r="B8808">
        <v>0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</row>
    <row r="8809" spans="1:10" x14ac:dyDescent="0.25">
      <c r="A8809" t="s">
        <v>8814</v>
      </c>
      <c r="B8809">
        <v>1.11843</v>
      </c>
      <c r="C8809">
        <v>1.9958</v>
      </c>
      <c r="D8809">
        <v>3.6979000000000002</v>
      </c>
      <c r="E8809">
        <v>14.939299999999999</v>
      </c>
      <c r="F8809">
        <v>19.3506</v>
      </c>
      <c r="G8809">
        <v>23.571100000000001</v>
      </c>
      <c r="H8809">
        <v>15.873900000000001</v>
      </c>
      <c r="I8809">
        <v>23.463699999999999</v>
      </c>
      <c r="J8809">
        <v>23.416899999999998</v>
      </c>
    </row>
    <row r="8810" spans="1:10" x14ac:dyDescent="0.25">
      <c r="A8810" t="s">
        <v>8815</v>
      </c>
      <c r="B8810">
        <v>0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</row>
    <row r="8811" spans="1:10" x14ac:dyDescent="0.25">
      <c r="A8811" t="s">
        <v>8816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</row>
    <row r="8812" spans="1:10" x14ac:dyDescent="0.25">
      <c r="A8812" t="s">
        <v>8817</v>
      </c>
      <c r="B8812">
        <v>17.468900000000001</v>
      </c>
      <c r="C8812">
        <v>15.549799999999999</v>
      </c>
      <c r="D8812">
        <v>20.808199999999999</v>
      </c>
      <c r="E8812">
        <v>43.7136</v>
      </c>
      <c r="F8812">
        <v>37.8536</v>
      </c>
      <c r="G8812">
        <v>39.917499999999997</v>
      </c>
      <c r="H8812">
        <v>40.413800000000002</v>
      </c>
      <c r="I8812">
        <v>39.956499999999998</v>
      </c>
      <c r="J8812">
        <v>35.955599999999997</v>
      </c>
    </row>
    <row r="8813" spans="1:10" x14ac:dyDescent="0.25">
      <c r="A8813" t="s">
        <v>8818</v>
      </c>
      <c r="B8813">
        <v>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</row>
    <row r="8814" spans="1:10" x14ac:dyDescent="0.25">
      <c r="A8814" t="s">
        <v>8819</v>
      </c>
      <c r="B8814">
        <v>0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</row>
    <row r="8815" spans="1:10" x14ac:dyDescent="0.25">
      <c r="A8815" t="s">
        <v>8820</v>
      </c>
      <c r="B8815">
        <v>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</row>
    <row r="8816" spans="1:10" x14ac:dyDescent="0.25">
      <c r="A8816" t="s">
        <v>8821</v>
      </c>
      <c r="B8816">
        <v>0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.12408</v>
      </c>
      <c r="I8816">
        <v>0</v>
      </c>
      <c r="J8816">
        <v>0</v>
      </c>
    </row>
    <row r="8817" spans="1:10" x14ac:dyDescent="0.25">
      <c r="A8817" t="s">
        <v>8822</v>
      </c>
      <c r="B8817">
        <v>0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</row>
    <row r="8818" spans="1:10" x14ac:dyDescent="0.25">
      <c r="A8818" t="s">
        <v>8823</v>
      </c>
      <c r="B8818">
        <v>0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</row>
    <row r="8819" spans="1:10" x14ac:dyDescent="0.25">
      <c r="A8819" t="s">
        <v>8824</v>
      </c>
      <c r="B8819">
        <v>6.2282500000000001</v>
      </c>
      <c r="C8819">
        <v>5.2779199999999999</v>
      </c>
      <c r="D8819">
        <v>4.8287000000000004</v>
      </c>
      <c r="E8819">
        <v>3.8209</v>
      </c>
      <c r="F8819">
        <v>4.1657700000000002</v>
      </c>
      <c r="G8819">
        <v>4.4104799999999997</v>
      </c>
      <c r="H8819">
        <v>8.01173</v>
      </c>
      <c r="I8819">
        <v>5.2050599999999996</v>
      </c>
      <c r="J8819">
        <v>5.17232</v>
      </c>
    </row>
    <row r="8820" spans="1:10" x14ac:dyDescent="0.25">
      <c r="A8820" t="s">
        <v>8825</v>
      </c>
      <c r="B8820">
        <v>7.2348499999999998</v>
      </c>
      <c r="C8820">
        <v>6.5608000000000004</v>
      </c>
      <c r="D8820">
        <v>7.8248499999999996</v>
      </c>
      <c r="E8820">
        <v>14.2102</v>
      </c>
      <c r="F8820">
        <v>16.0532</v>
      </c>
      <c r="G8820">
        <v>19.984100000000002</v>
      </c>
      <c r="H8820">
        <v>9.0248299999999997</v>
      </c>
      <c r="I8820">
        <v>9.67239</v>
      </c>
      <c r="J8820">
        <v>9.2025400000000008</v>
      </c>
    </row>
    <row r="8821" spans="1:10" x14ac:dyDescent="0.25">
      <c r="A8821" t="s">
        <v>8826</v>
      </c>
      <c r="B8821">
        <v>12.1061</v>
      </c>
      <c r="C8821">
        <v>9.8500099999999993</v>
      </c>
      <c r="D8821">
        <v>14.1921</v>
      </c>
      <c r="E8821">
        <v>26.819400000000002</v>
      </c>
      <c r="F8821">
        <v>30.566700000000001</v>
      </c>
      <c r="G8821">
        <v>36.3827</v>
      </c>
      <c r="H8821">
        <v>17.8141</v>
      </c>
      <c r="I8821">
        <v>20.527699999999999</v>
      </c>
      <c r="J8821">
        <v>17.379000000000001</v>
      </c>
    </row>
    <row r="8822" spans="1:10" x14ac:dyDescent="0.25">
      <c r="A8822" t="s">
        <v>8827</v>
      </c>
      <c r="B8822">
        <v>11.108000000000001</v>
      </c>
      <c r="C8822">
        <v>5.8809100000000001</v>
      </c>
      <c r="D8822">
        <v>10.342499999999999</v>
      </c>
      <c r="E8822">
        <v>19.432700000000001</v>
      </c>
      <c r="F8822">
        <v>6.0799599999999998</v>
      </c>
      <c r="G8822">
        <v>7.6700200000000001</v>
      </c>
      <c r="H8822">
        <v>0.67315400000000003</v>
      </c>
      <c r="I8822">
        <v>0.44878899999999999</v>
      </c>
      <c r="J8822">
        <v>0.170795</v>
      </c>
    </row>
    <row r="8823" spans="1:10" x14ac:dyDescent="0.25">
      <c r="A8823" t="s">
        <v>8828</v>
      </c>
      <c r="B8823">
        <v>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</row>
    <row r="8824" spans="1:10" x14ac:dyDescent="0.25">
      <c r="A8824" t="s">
        <v>8829</v>
      </c>
      <c r="B8824">
        <v>0</v>
      </c>
      <c r="C8824">
        <v>0</v>
      </c>
      <c r="D8824">
        <v>0</v>
      </c>
      <c r="E8824">
        <v>0.13834199999999999</v>
      </c>
      <c r="F8824">
        <v>0.98380199999999995</v>
      </c>
      <c r="G8824">
        <v>0.72696899999999998</v>
      </c>
      <c r="H8824">
        <v>0</v>
      </c>
      <c r="I8824">
        <v>0.29515000000000002</v>
      </c>
      <c r="J8824">
        <v>0.31451099999999999</v>
      </c>
    </row>
    <row r="8825" spans="1:10" x14ac:dyDescent="0.25">
      <c r="A8825" t="s">
        <v>8830</v>
      </c>
      <c r="B8825">
        <v>19.116900000000001</v>
      </c>
      <c r="C8825">
        <v>18.5244</v>
      </c>
      <c r="D8825">
        <v>19.39</v>
      </c>
      <c r="E8825">
        <v>11.2059</v>
      </c>
      <c r="F8825">
        <v>11.2502</v>
      </c>
      <c r="G8825">
        <v>10.904500000000001</v>
      </c>
      <c r="H8825">
        <v>20.052900000000001</v>
      </c>
      <c r="I8825">
        <v>24.997900000000001</v>
      </c>
      <c r="J8825">
        <v>26.5883</v>
      </c>
    </row>
    <row r="8826" spans="1:10" x14ac:dyDescent="0.25">
      <c r="A8826" t="s">
        <v>8831</v>
      </c>
      <c r="B8826">
        <v>0</v>
      </c>
      <c r="C8826">
        <v>0</v>
      </c>
      <c r="D8826">
        <v>0</v>
      </c>
      <c r="E8826">
        <v>0</v>
      </c>
      <c r="F8826">
        <v>0</v>
      </c>
      <c r="G8826">
        <v>2.1492799999999999E-2</v>
      </c>
      <c r="H8826">
        <v>1.6033499999999999E-2</v>
      </c>
      <c r="I8826">
        <v>0</v>
      </c>
      <c r="J8826">
        <v>0</v>
      </c>
    </row>
    <row r="8827" spans="1:10" x14ac:dyDescent="0.25">
      <c r="A8827" t="s">
        <v>8832</v>
      </c>
      <c r="B8827">
        <v>2.69163</v>
      </c>
      <c r="C8827">
        <v>2.96088</v>
      </c>
      <c r="D8827">
        <v>2.4438900000000001</v>
      </c>
      <c r="E8827">
        <v>4.0300399999999996</v>
      </c>
      <c r="F8827">
        <v>4.6912500000000001</v>
      </c>
      <c r="G8827">
        <v>4.8698100000000002</v>
      </c>
      <c r="H8827">
        <v>6.6945100000000002</v>
      </c>
      <c r="I8827">
        <v>6.6110199999999999</v>
      </c>
      <c r="J8827">
        <v>6.7633200000000002</v>
      </c>
    </row>
    <row r="8828" spans="1:10" x14ac:dyDescent="0.25">
      <c r="A8828" t="s">
        <v>8833</v>
      </c>
      <c r="B8828">
        <v>2484.19</v>
      </c>
      <c r="C8828">
        <v>2655.81</v>
      </c>
      <c r="D8828">
        <v>2478.0100000000002</v>
      </c>
      <c r="E8828">
        <v>663.18499999999995</v>
      </c>
      <c r="F8828">
        <v>846.89400000000001</v>
      </c>
      <c r="G8828">
        <v>544.91300000000001</v>
      </c>
      <c r="H8828">
        <v>362.22</v>
      </c>
      <c r="I8828">
        <v>372.017</v>
      </c>
      <c r="J8828">
        <v>382.26499999999999</v>
      </c>
    </row>
    <row r="8829" spans="1:10" x14ac:dyDescent="0.25">
      <c r="A8829" t="s">
        <v>8834</v>
      </c>
      <c r="B8829">
        <v>9.1065400000000007</v>
      </c>
      <c r="C8829">
        <v>9.2914499999999993</v>
      </c>
      <c r="D8829">
        <v>10.8096</v>
      </c>
      <c r="E8829">
        <v>20.257300000000001</v>
      </c>
      <c r="F8829">
        <v>20.106999999999999</v>
      </c>
      <c r="G8829">
        <v>32.886099999999999</v>
      </c>
      <c r="H8829">
        <v>69.120999999999995</v>
      </c>
      <c r="I8829">
        <v>58.488199999999999</v>
      </c>
      <c r="J8829">
        <v>71.683599999999998</v>
      </c>
    </row>
    <row r="8830" spans="1:10" x14ac:dyDescent="0.25">
      <c r="A8830" t="s">
        <v>8835</v>
      </c>
      <c r="B8830">
        <v>26.2532</v>
      </c>
      <c r="C8830">
        <v>25.7012</v>
      </c>
      <c r="D8830">
        <v>26.530999999999999</v>
      </c>
      <c r="E8830">
        <v>13.262600000000001</v>
      </c>
      <c r="F8830">
        <v>14.2479</v>
      </c>
      <c r="G8830">
        <v>11.026999999999999</v>
      </c>
      <c r="H8830">
        <v>8.86341</v>
      </c>
      <c r="I8830">
        <v>9.2401</v>
      </c>
      <c r="J8830">
        <v>9.7592300000000005</v>
      </c>
    </row>
    <row r="8831" spans="1:10" x14ac:dyDescent="0.25">
      <c r="A8831" t="s">
        <v>8836</v>
      </c>
      <c r="B8831">
        <v>0</v>
      </c>
      <c r="C8831">
        <v>0</v>
      </c>
      <c r="D8831">
        <v>4.6115099999999999E-2</v>
      </c>
      <c r="E8831">
        <v>3.7597399999999999</v>
      </c>
      <c r="F8831">
        <v>2.1612300000000002</v>
      </c>
      <c r="G8831">
        <v>7.2576599999999996</v>
      </c>
      <c r="H8831">
        <v>39.311700000000002</v>
      </c>
      <c r="I8831">
        <v>47.500399999999999</v>
      </c>
      <c r="J8831">
        <v>47.150799999999997</v>
      </c>
    </row>
    <row r="8832" spans="1:10" x14ac:dyDescent="0.25">
      <c r="A8832" t="s">
        <v>8837</v>
      </c>
      <c r="B8832">
        <v>87.775099999999995</v>
      </c>
      <c r="C8832">
        <v>95.454599999999999</v>
      </c>
      <c r="D8832">
        <v>127.01900000000001</v>
      </c>
      <c r="E8832">
        <v>140.614</v>
      </c>
      <c r="F8832">
        <v>162.76599999999999</v>
      </c>
      <c r="G8832">
        <v>146.29900000000001</v>
      </c>
      <c r="H8832">
        <v>3.42449</v>
      </c>
      <c r="I8832">
        <v>5.7947600000000001</v>
      </c>
      <c r="J8832">
        <v>5.8184800000000001</v>
      </c>
    </row>
    <row r="8833" spans="1:10" x14ac:dyDescent="0.25">
      <c r="A8833" t="s">
        <v>8838</v>
      </c>
      <c r="B8833">
        <v>0.17651700000000001</v>
      </c>
      <c r="C8833">
        <v>0.21968399999999999</v>
      </c>
      <c r="D8833">
        <v>0.417271</v>
      </c>
      <c r="E8833">
        <v>0.838171</v>
      </c>
      <c r="F8833">
        <v>0.90001100000000001</v>
      </c>
      <c r="G8833">
        <v>0.82088399999999995</v>
      </c>
      <c r="H8833">
        <v>8.8750200000000008E-3</v>
      </c>
      <c r="I8833">
        <v>1.18339E-2</v>
      </c>
      <c r="J8833">
        <v>0</v>
      </c>
    </row>
    <row r="8834" spans="1:10" x14ac:dyDescent="0.25">
      <c r="A8834" t="s">
        <v>8839</v>
      </c>
      <c r="B8834">
        <v>0</v>
      </c>
      <c r="C8834">
        <v>9.6197699999999997E-2</v>
      </c>
      <c r="D8834">
        <v>0</v>
      </c>
      <c r="E8834">
        <v>0</v>
      </c>
      <c r="F8834">
        <v>0</v>
      </c>
      <c r="G8834">
        <v>8.8562299999999997E-2</v>
      </c>
      <c r="H8834">
        <v>0</v>
      </c>
      <c r="I8834">
        <v>8.8093299999999999E-2</v>
      </c>
      <c r="J8834">
        <v>7.8226500000000004E-2</v>
      </c>
    </row>
    <row r="8835" spans="1:10" x14ac:dyDescent="0.25">
      <c r="A8835" t="s">
        <v>8840</v>
      </c>
      <c r="B8835">
        <v>5.4993299999999996</v>
      </c>
      <c r="C8835">
        <v>5.8709499999999997</v>
      </c>
      <c r="D8835">
        <v>7.6417299999999999</v>
      </c>
      <c r="E8835">
        <v>15.302199999999999</v>
      </c>
      <c r="F8835">
        <v>12.620100000000001</v>
      </c>
      <c r="G8835">
        <v>13.6381</v>
      </c>
      <c r="H8835">
        <v>18.7851</v>
      </c>
      <c r="I8835">
        <v>18.233699999999999</v>
      </c>
      <c r="J8835">
        <v>18.449000000000002</v>
      </c>
    </row>
    <row r="8836" spans="1:10" x14ac:dyDescent="0.25">
      <c r="A8836" t="s">
        <v>8841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</row>
    <row r="8837" spans="1:10" x14ac:dyDescent="0.25">
      <c r="A8837" t="s">
        <v>8842</v>
      </c>
      <c r="B8837">
        <v>9.6418400000000001E-2</v>
      </c>
      <c r="C8837">
        <v>7.6468900000000006E-2</v>
      </c>
      <c r="D8837">
        <v>0.111114</v>
      </c>
      <c r="E8837">
        <v>0.46681</v>
      </c>
      <c r="F8837">
        <v>0.21040200000000001</v>
      </c>
      <c r="G8837">
        <v>0.32383699999999999</v>
      </c>
      <c r="H8837">
        <v>1.9746600000000001</v>
      </c>
      <c r="I8837">
        <v>1.24647</v>
      </c>
      <c r="J8837">
        <v>1.7660100000000001</v>
      </c>
    </row>
    <row r="8838" spans="1:10" x14ac:dyDescent="0.25">
      <c r="A8838" t="s">
        <v>8843</v>
      </c>
      <c r="B8838">
        <v>0.34499200000000002</v>
      </c>
      <c r="C8838">
        <v>0.238788</v>
      </c>
      <c r="D8838">
        <v>9.63812E-2</v>
      </c>
      <c r="E8838">
        <v>1.42353</v>
      </c>
      <c r="F8838">
        <v>0.76994200000000002</v>
      </c>
      <c r="G8838">
        <v>1.34649</v>
      </c>
      <c r="H8838">
        <v>1.02498</v>
      </c>
      <c r="I8838">
        <v>0.90201699999999996</v>
      </c>
      <c r="J8838">
        <v>0.84953299999999998</v>
      </c>
    </row>
    <row r="8839" spans="1:10" x14ac:dyDescent="0.25">
      <c r="A8839" t="s">
        <v>8844</v>
      </c>
      <c r="B8839">
        <v>0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</row>
    <row r="8840" spans="1:10" x14ac:dyDescent="0.25">
      <c r="A8840" t="s">
        <v>8845</v>
      </c>
      <c r="B8840">
        <v>22.499500000000001</v>
      </c>
      <c r="C8840">
        <v>22.0686</v>
      </c>
      <c r="D8840">
        <v>25.046800000000001</v>
      </c>
      <c r="E8840">
        <v>13.7554</v>
      </c>
      <c r="F8840">
        <v>14.3019</v>
      </c>
      <c r="G8840">
        <v>12.9496</v>
      </c>
      <c r="H8840">
        <v>11.5549</v>
      </c>
      <c r="I8840">
        <v>10.0297</v>
      </c>
      <c r="J8840">
        <v>12.171200000000001</v>
      </c>
    </row>
    <row r="8841" spans="1:10" x14ac:dyDescent="0.25">
      <c r="A8841" t="s">
        <v>8846</v>
      </c>
      <c r="B8841">
        <v>3.9802399999999998</v>
      </c>
      <c r="C8841">
        <v>3.98611</v>
      </c>
      <c r="D8841">
        <v>3.7774200000000002</v>
      </c>
      <c r="E8841">
        <v>0.94462400000000002</v>
      </c>
      <c r="F8841">
        <v>2.02237</v>
      </c>
      <c r="G8841">
        <v>1.3675999999999999</v>
      </c>
      <c r="H8841">
        <v>2.1424699999999999</v>
      </c>
      <c r="I8841">
        <v>2.2445900000000001</v>
      </c>
      <c r="J8841">
        <v>1.91265</v>
      </c>
    </row>
    <row r="8842" spans="1:10" x14ac:dyDescent="0.25">
      <c r="A8842" t="s">
        <v>8847</v>
      </c>
      <c r="B8842">
        <v>3.88311E-2</v>
      </c>
      <c r="C8842">
        <v>3.6956099999999999E-2</v>
      </c>
      <c r="D8842">
        <v>0.17899799999999999</v>
      </c>
      <c r="E8842">
        <v>3.5250200000000002E-2</v>
      </c>
      <c r="F8842">
        <v>0</v>
      </c>
      <c r="G8842">
        <v>0</v>
      </c>
      <c r="H8842">
        <v>0.101524</v>
      </c>
      <c r="I8842">
        <v>0</v>
      </c>
      <c r="J8842">
        <v>6.0104299999999999E-2</v>
      </c>
    </row>
    <row r="8843" spans="1:10" x14ac:dyDescent="0.25">
      <c r="A8843" t="s">
        <v>8848</v>
      </c>
      <c r="B8843">
        <v>0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</row>
    <row r="8844" spans="1:10" x14ac:dyDescent="0.25">
      <c r="A8844" t="s">
        <v>8849</v>
      </c>
      <c r="B8844">
        <v>0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5.6419900000000002E-2</v>
      </c>
      <c r="I8844">
        <v>0</v>
      </c>
      <c r="J8844">
        <v>6.6803799999999997E-2</v>
      </c>
    </row>
    <row r="8845" spans="1:10" x14ac:dyDescent="0.25">
      <c r="A8845" t="s">
        <v>8850</v>
      </c>
      <c r="B8845">
        <v>0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</row>
    <row r="8846" spans="1:10" x14ac:dyDescent="0.25">
      <c r="A8846" t="s">
        <v>8851</v>
      </c>
      <c r="B8846">
        <v>1.57802</v>
      </c>
      <c r="C8846">
        <v>2.3852500000000001</v>
      </c>
      <c r="D8846">
        <v>3.5835699999999999</v>
      </c>
      <c r="E8846">
        <v>3.18099</v>
      </c>
      <c r="F8846">
        <v>4.3487</v>
      </c>
      <c r="G8846">
        <v>5.4084899999999996</v>
      </c>
      <c r="H8846">
        <v>0.43987399999999999</v>
      </c>
      <c r="I8846">
        <v>0.82922399999999996</v>
      </c>
      <c r="J8846">
        <v>1.04166</v>
      </c>
    </row>
    <row r="8847" spans="1:10" x14ac:dyDescent="0.25">
      <c r="A8847" t="s">
        <v>8852</v>
      </c>
      <c r="B8847">
        <v>0.36577900000000002</v>
      </c>
      <c r="C8847">
        <v>0.34811700000000001</v>
      </c>
      <c r="D8847">
        <v>9.3672800000000001E-2</v>
      </c>
      <c r="E8847">
        <v>0</v>
      </c>
      <c r="F8847">
        <v>0.29932199999999998</v>
      </c>
      <c r="G8847">
        <v>0</v>
      </c>
      <c r="H8847">
        <v>0.23908099999999999</v>
      </c>
      <c r="I8847">
        <v>0.21252599999999999</v>
      </c>
      <c r="J8847">
        <v>0.28308299999999997</v>
      </c>
    </row>
    <row r="8848" spans="1:10" x14ac:dyDescent="0.25">
      <c r="A8848" t="s">
        <v>8853</v>
      </c>
      <c r="B8848">
        <v>0</v>
      </c>
      <c r="C8848">
        <v>0</v>
      </c>
      <c r="D8848">
        <v>0</v>
      </c>
      <c r="E8848">
        <v>2.6800199999999998</v>
      </c>
      <c r="F8848">
        <v>2.2816700000000001</v>
      </c>
      <c r="G8848">
        <v>3.0178199999999999</v>
      </c>
      <c r="H8848">
        <v>11.6852</v>
      </c>
      <c r="I8848">
        <v>20.155200000000001</v>
      </c>
      <c r="J8848">
        <v>17.643899999999999</v>
      </c>
    </row>
    <row r="8849" spans="1:10" x14ac:dyDescent="0.25">
      <c r="A8849" t="s">
        <v>8854</v>
      </c>
      <c r="B8849">
        <v>0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</row>
    <row r="8850" spans="1:10" x14ac:dyDescent="0.25">
      <c r="A8850" t="s">
        <v>8855</v>
      </c>
      <c r="B8850">
        <v>33.5961</v>
      </c>
      <c r="C8850">
        <v>33.385399999999997</v>
      </c>
      <c r="D8850">
        <v>36.889400000000002</v>
      </c>
      <c r="E8850">
        <v>31.060700000000001</v>
      </c>
      <c r="F8850">
        <v>34.684100000000001</v>
      </c>
      <c r="G8850">
        <v>31.862400000000001</v>
      </c>
      <c r="H8850">
        <v>14.590199999999999</v>
      </c>
      <c r="I8850">
        <v>16.0059</v>
      </c>
      <c r="J8850">
        <v>16.979600000000001</v>
      </c>
    </row>
    <row r="8851" spans="1:10" x14ac:dyDescent="0.25">
      <c r="A8851" t="s">
        <v>8856</v>
      </c>
      <c r="B8851">
        <v>0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</row>
    <row r="8852" spans="1:10" x14ac:dyDescent="0.25">
      <c r="A8852" t="s">
        <v>8857</v>
      </c>
      <c r="B8852">
        <v>0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</row>
    <row r="8853" spans="1:10" x14ac:dyDescent="0.25">
      <c r="A8853" t="s">
        <v>8858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</row>
    <row r="8854" spans="1:10" x14ac:dyDescent="0.25">
      <c r="A8854" t="s">
        <v>8859</v>
      </c>
      <c r="B8854">
        <v>0</v>
      </c>
      <c r="C8854">
        <v>0.100816</v>
      </c>
      <c r="D8854">
        <v>0.122076</v>
      </c>
      <c r="E8854">
        <v>4.8081100000000002E-2</v>
      </c>
      <c r="F8854">
        <v>0</v>
      </c>
      <c r="G8854">
        <v>4.6406999999999997E-2</v>
      </c>
      <c r="H8854">
        <v>2.4925999999999999</v>
      </c>
      <c r="I8854">
        <v>1.2001900000000001</v>
      </c>
      <c r="J8854">
        <v>2.1315300000000001</v>
      </c>
    </row>
    <row r="8855" spans="1:10" x14ac:dyDescent="0.25">
      <c r="A8855" t="s">
        <v>8860</v>
      </c>
      <c r="B8855">
        <v>0.14673600000000001</v>
      </c>
      <c r="C8855">
        <v>0.25137100000000001</v>
      </c>
      <c r="D8855">
        <v>0.10145999999999999</v>
      </c>
      <c r="E8855">
        <v>2.6640899999999999E-2</v>
      </c>
      <c r="F8855">
        <v>8.40534E-2</v>
      </c>
      <c r="G8855">
        <v>0</v>
      </c>
      <c r="H8855">
        <v>1.9182000000000001E-2</v>
      </c>
      <c r="I8855">
        <v>3.8365700000000003E-2</v>
      </c>
      <c r="J8855">
        <v>0</v>
      </c>
    </row>
    <row r="8856" spans="1:10" x14ac:dyDescent="0.25">
      <c r="A8856" t="s">
        <v>8861</v>
      </c>
      <c r="B8856">
        <v>4.8339499999999997</v>
      </c>
      <c r="C8856">
        <v>3.6687799999999999</v>
      </c>
      <c r="D8856">
        <v>3.5727699999999998</v>
      </c>
      <c r="E8856">
        <v>3.27725</v>
      </c>
      <c r="F8856">
        <v>3.3548300000000002</v>
      </c>
      <c r="G8856">
        <v>2.8414600000000001</v>
      </c>
      <c r="H8856">
        <v>3.0396000000000001</v>
      </c>
      <c r="I8856">
        <v>2.7730899999999998</v>
      </c>
      <c r="J8856">
        <v>3.2675299999999998</v>
      </c>
    </row>
    <row r="8857" spans="1:10" x14ac:dyDescent="0.25">
      <c r="A8857" t="s">
        <v>8862</v>
      </c>
      <c r="B8857">
        <v>0.48969200000000002</v>
      </c>
      <c r="C8857">
        <v>0.186419</v>
      </c>
      <c r="D8857">
        <v>0.376218</v>
      </c>
      <c r="E8857">
        <v>1.0668800000000001</v>
      </c>
      <c r="F8857">
        <v>8.0144499999999994E-2</v>
      </c>
      <c r="G8857">
        <v>0.257434</v>
      </c>
      <c r="H8857">
        <v>0.83219200000000004</v>
      </c>
      <c r="I8857">
        <v>8.5356699999999994E-2</v>
      </c>
      <c r="J8857">
        <v>7.57964E-2</v>
      </c>
    </row>
    <row r="8858" spans="1:10" x14ac:dyDescent="0.25">
      <c r="A8858" t="s">
        <v>8863</v>
      </c>
      <c r="B8858">
        <v>38.6387</v>
      </c>
      <c r="C8858">
        <v>34.1492</v>
      </c>
      <c r="D8858">
        <v>37.4039</v>
      </c>
      <c r="E8858">
        <v>40.558100000000003</v>
      </c>
      <c r="F8858">
        <v>40.049500000000002</v>
      </c>
      <c r="G8858">
        <v>36.082999999999998</v>
      </c>
      <c r="H8858">
        <v>36.401200000000003</v>
      </c>
      <c r="I8858">
        <v>30.677800000000001</v>
      </c>
      <c r="J8858">
        <v>31.585899999999999</v>
      </c>
    </row>
    <row r="8859" spans="1:10" x14ac:dyDescent="0.25">
      <c r="A8859" t="s">
        <v>8864</v>
      </c>
      <c r="B8859">
        <v>0</v>
      </c>
      <c r="C8859">
        <v>0</v>
      </c>
      <c r="D8859">
        <v>0</v>
      </c>
      <c r="E8859">
        <v>1.1997500000000001</v>
      </c>
      <c r="F8859">
        <v>1.44201</v>
      </c>
      <c r="G8859">
        <v>1.7369600000000001</v>
      </c>
      <c r="H8859">
        <v>5.80009</v>
      </c>
      <c r="I8859">
        <v>4.3605400000000003</v>
      </c>
      <c r="J8859">
        <v>4.5783899999999997</v>
      </c>
    </row>
    <row r="8860" spans="1:10" x14ac:dyDescent="0.25">
      <c r="A8860" t="s">
        <v>8865</v>
      </c>
      <c r="B8860">
        <v>492.06099999999998</v>
      </c>
      <c r="C8860">
        <v>487.09300000000002</v>
      </c>
      <c r="D8860">
        <v>523.60500000000002</v>
      </c>
      <c r="E8860">
        <v>563.9</v>
      </c>
      <c r="F8860">
        <v>604.26499999999999</v>
      </c>
      <c r="G8860">
        <v>619.23199999999997</v>
      </c>
      <c r="H8860">
        <v>618.053</v>
      </c>
      <c r="I8860">
        <v>645.94600000000003</v>
      </c>
      <c r="J8860">
        <v>651.38400000000001</v>
      </c>
    </row>
    <row r="8861" spans="1:10" x14ac:dyDescent="0.25">
      <c r="A8861" t="s">
        <v>8866</v>
      </c>
      <c r="B8861">
        <v>0</v>
      </c>
      <c r="C8861">
        <v>1.1765099999999999</v>
      </c>
      <c r="D8861">
        <v>0</v>
      </c>
      <c r="E8861">
        <v>1.1222000000000001</v>
      </c>
      <c r="F8861">
        <v>0</v>
      </c>
      <c r="G8861">
        <v>0</v>
      </c>
      <c r="H8861">
        <v>0</v>
      </c>
      <c r="I8861">
        <v>1.0773900000000001</v>
      </c>
      <c r="J8861">
        <v>0</v>
      </c>
    </row>
    <row r="8862" spans="1:10" x14ac:dyDescent="0.25">
      <c r="A8862" t="s">
        <v>8867</v>
      </c>
      <c r="B8862">
        <v>0.77716499999999999</v>
      </c>
      <c r="C8862">
        <v>0.59875500000000004</v>
      </c>
      <c r="D8862">
        <v>0.540211</v>
      </c>
      <c r="E8862">
        <v>0.43673600000000001</v>
      </c>
      <c r="F8862">
        <v>0.75710200000000005</v>
      </c>
      <c r="G8862">
        <v>0.81063300000000005</v>
      </c>
      <c r="H8862">
        <v>4.0153999999999996</v>
      </c>
      <c r="I8862">
        <v>4.1284599999999996</v>
      </c>
      <c r="J8862">
        <v>4.0383899999999997</v>
      </c>
    </row>
    <row r="8863" spans="1:10" x14ac:dyDescent="0.25">
      <c r="A8863" t="s">
        <v>8868</v>
      </c>
      <c r="B8863">
        <v>24.7684</v>
      </c>
      <c r="C8863">
        <v>23.572399999999998</v>
      </c>
      <c r="D8863">
        <v>29.6721</v>
      </c>
      <c r="E8863">
        <v>27.819500000000001</v>
      </c>
      <c r="F8863">
        <v>29.658100000000001</v>
      </c>
      <c r="G8863">
        <v>26.850899999999999</v>
      </c>
      <c r="H8863">
        <v>27.4392</v>
      </c>
      <c r="I8863">
        <v>23.537800000000001</v>
      </c>
      <c r="J8863">
        <v>30.756599999999999</v>
      </c>
    </row>
    <row r="8864" spans="1:10" x14ac:dyDescent="0.25">
      <c r="A8864" t="s">
        <v>8869</v>
      </c>
      <c r="B8864">
        <v>2.9279899999999999</v>
      </c>
      <c r="C8864">
        <v>1.5080499999999999</v>
      </c>
      <c r="D8864">
        <v>2.59354</v>
      </c>
      <c r="E8864">
        <v>6.0039100000000003</v>
      </c>
      <c r="F8864">
        <v>5.9477700000000002</v>
      </c>
      <c r="G8864">
        <v>5.1308699999999998</v>
      </c>
      <c r="H8864">
        <v>0.58539799999999997</v>
      </c>
      <c r="I8864">
        <v>0.30021700000000001</v>
      </c>
      <c r="J8864">
        <v>0.34656900000000002</v>
      </c>
    </row>
    <row r="8865" spans="1:10" x14ac:dyDescent="0.25">
      <c r="A8865" t="s">
        <v>8870</v>
      </c>
      <c r="B8865">
        <v>7.6474599999999997</v>
      </c>
      <c r="C8865">
        <v>7.1772999999999998</v>
      </c>
      <c r="D8865">
        <v>8.0044299999999993</v>
      </c>
      <c r="E8865">
        <v>5.4850500000000002</v>
      </c>
      <c r="F8865">
        <v>6.0349700000000004</v>
      </c>
      <c r="G8865">
        <v>5.3869400000000001</v>
      </c>
      <c r="H8865">
        <v>2.4547300000000001</v>
      </c>
      <c r="I8865">
        <v>2.8507799999999999</v>
      </c>
      <c r="J8865">
        <v>4.5824499999999997</v>
      </c>
    </row>
    <row r="8866" spans="1:10" x14ac:dyDescent="0.25">
      <c r="A8866" t="s">
        <v>8871</v>
      </c>
      <c r="B8866">
        <v>28.445900000000002</v>
      </c>
      <c r="C8866">
        <v>25.6464</v>
      </c>
      <c r="D8866">
        <v>27.159300000000002</v>
      </c>
      <c r="E8866">
        <v>28.227499999999999</v>
      </c>
      <c r="F8866">
        <v>28.555099999999999</v>
      </c>
      <c r="G8866">
        <v>26.1983</v>
      </c>
      <c r="H8866">
        <v>19.841799999999999</v>
      </c>
      <c r="I8866">
        <v>18.716699999999999</v>
      </c>
      <c r="J8866">
        <v>21.611499999999999</v>
      </c>
    </row>
    <row r="8867" spans="1:10" x14ac:dyDescent="0.25">
      <c r="A8867" t="s">
        <v>8872</v>
      </c>
      <c r="B8867">
        <v>0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</row>
    <row r="8868" spans="1:10" x14ac:dyDescent="0.25">
      <c r="A8868" t="s">
        <v>8873</v>
      </c>
      <c r="B8868">
        <v>17.396000000000001</v>
      </c>
      <c r="C8868">
        <v>15.905099999999999</v>
      </c>
      <c r="D8868">
        <v>20.868200000000002</v>
      </c>
      <c r="E8868">
        <v>21.4954</v>
      </c>
      <c r="F8868">
        <v>25.8825</v>
      </c>
      <c r="G8868">
        <v>21.832999999999998</v>
      </c>
      <c r="H8868">
        <v>10.0434</v>
      </c>
      <c r="I8868">
        <v>11.939</v>
      </c>
      <c r="J8868">
        <v>12.851100000000001</v>
      </c>
    </row>
    <row r="8869" spans="1:10" x14ac:dyDescent="0.25">
      <c r="A8869" t="s">
        <v>8874</v>
      </c>
      <c r="B8869">
        <v>18.927700000000002</v>
      </c>
      <c r="C8869">
        <v>16.745000000000001</v>
      </c>
      <c r="D8869">
        <v>21.153300000000002</v>
      </c>
      <c r="E8869">
        <v>24.551200000000001</v>
      </c>
      <c r="F8869">
        <v>28.968599999999999</v>
      </c>
      <c r="G8869">
        <v>24.9222</v>
      </c>
      <c r="H8869">
        <v>11.879799999999999</v>
      </c>
      <c r="I8869">
        <v>12.9415</v>
      </c>
      <c r="J8869">
        <v>13.4635</v>
      </c>
    </row>
    <row r="8870" spans="1:10" x14ac:dyDescent="0.25">
      <c r="A8870" t="s">
        <v>8875</v>
      </c>
      <c r="B8870">
        <v>3.1629</v>
      </c>
      <c r="C8870">
        <v>2.1356000000000002</v>
      </c>
      <c r="D8870">
        <v>2.34788</v>
      </c>
      <c r="E8870">
        <v>0.95060900000000004</v>
      </c>
      <c r="F8870">
        <v>0.94436100000000001</v>
      </c>
      <c r="G8870">
        <v>1.292</v>
      </c>
      <c r="H8870">
        <v>1.0476399999999999</v>
      </c>
      <c r="I8870">
        <v>0.40976200000000002</v>
      </c>
      <c r="J8870">
        <v>0.611958</v>
      </c>
    </row>
    <row r="8871" spans="1:10" x14ac:dyDescent="0.25">
      <c r="A8871" t="s">
        <v>8876</v>
      </c>
      <c r="B8871">
        <v>2.8767000000000001E-2</v>
      </c>
      <c r="C8871">
        <v>0</v>
      </c>
      <c r="D8871">
        <v>4.4201900000000002E-2</v>
      </c>
      <c r="E8871">
        <v>1.30571E-2</v>
      </c>
      <c r="F8871">
        <v>2.3540499999999999E-2</v>
      </c>
      <c r="G8871">
        <v>6.3012299999999993E-2</v>
      </c>
      <c r="H8871">
        <v>0</v>
      </c>
      <c r="I8871">
        <v>2.50715E-2</v>
      </c>
      <c r="J8871">
        <v>0</v>
      </c>
    </row>
    <row r="8872" spans="1:10" x14ac:dyDescent="0.25">
      <c r="A8872" t="s">
        <v>8877</v>
      </c>
      <c r="B8872">
        <v>0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</row>
    <row r="8873" spans="1:10" x14ac:dyDescent="0.25">
      <c r="A8873" t="s">
        <v>8878</v>
      </c>
      <c r="B8873">
        <v>0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</row>
    <row r="8874" spans="1:10" x14ac:dyDescent="0.25">
      <c r="A8874" t="s">
        <v>8879</v>
      </c>
      <c r="B8874">
        <v>0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</row>
    <row r="8875" spans="1:10" x14ac:dyDescent="0.25">
      <c r="A8875" t="s">
        <v>8880</v>
      </c>
      <c r="B8875">
        <v>0.103286</v>
      </c>
      <c r="C8875">
        <v>0.49149399999999999</v>
      </c>
      <c r="D8875">
        <v>0</v>
      </c>
      <c r="E8875">
        <v>0</v>
      </c>
      <c r="F8875">
        <v>8.4520499999999998E-2</v>
      </c>
      <c r="G8875">
        <v>0</v>
      </c>
      <c r="H8875">
        <v>0.20252999999999999</v>
      </c>
      <c r="I8875">
        <v>9.0017299999999995E-2</v>
      </c>
      <c r="J8875">
        <v>0</v>
      </c>
    </row>
    <row r="8876" spans="1:10" x14ac:dyDescent="0.25">
      <c r="A8876" t="s">
        <v>8881</v>
      </c>
      <c r="B8876">
        <v>0</v>
      </c>
      <c r="C8876">
        <v>0</v>
      </c>
      <c r="D8876">
        <v>0</v>
      </c>
      <c r="E8876">
        <v>0</v>
      </c>
      <c r="F8876">
        <v>0</v>
      </c>
      <c r="G8876">
        <v>4.0908899999999998E-2</v>
      </c>
      <c r="H8876">
        <v>6.1035699999999998E-2</v>
      </c>
      <c r="I8876">
        <v>0</v>
      </c>
      <c r="J8876">
        <v>0.180673</v>
      </c>
    </row>
    <row r="8877" spans="1:10" x14ac:dyDescent="0.25">
      <c r="A8877" t="s">
        <v>8882</v>
      </c>
      <c r="B8877">
        <v>33.662100000000002</v>
      </c>
      <c r="C8877">
        <v>33.4422</v>
      </c>
      <c r="D8877">
        <v>38.749000000000002</v>
      </c>
      <c r="E8877">
        <v>67.4405</v>
      </c>
      <c r="F8877">
        <v>75.031700000000001</v>
      </c>
      <c r="G8877">
        <v>78.180400000000006</v>
      </c>
      <c r="H8877">
        <v>54.572699999999998</v>
      </c>
      <c r="I8877">
        <v>67.981700000000004</v>
      </c>
      <c r="J8877">
        <v>64.177000000000007</v>
      </c>
    </row>
    <row r="8878" spans="1:10" x14ac:dyDescent="0.25">
      <c r="A8878" t="s">
        <v>8883</v>
      </c>
      <c r="B8878">
        <v>0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2.6541800000000001E-2</v>
      </c>
      <c r="J8878">
        <v>0</v>
      </c>
    </row>
    <row r="8879" spans="1:10" x14ac:dyDescent="0.25">
      <c r="A8879" t="s">
        <v>8884</v>
      </c>
      <c r="B8879">
        <v>13.593400000000001</v>
      </c>
      <c r="C8879">
        <v>13.436</v>
      </c>
      <c r="D8879">
        <v>15.1617</v>
      </c>
      <c r="E8879">
        <v>15.6373</v>
      </c>
      <c r="F8879">
        <v>15.9961</v>
      </c>
      <c r="G8879">
        <v>12.730499999999999</v>
      </c>
      <c r="H8879">
        <v>11.3081</v>
      </c>
      <c r="I8879">
        <v>9.7257400000000001</v>
      </c>
      <c r="J8879">
        <v>11.650499999999999</v>
      </c>
    </row>
    <row r="8880" spans="1:10" x14ac:dyDescent="0.25">
      <c r="A8880" t="s">
        <v>8885</v>
      </c>
      <c r="B8880">
        <v>10.8948</v>
      </c>
      <c r="C8880">
        <v>11.5131</v>
      </c>
      <c r="D8880">
        <v>11.1416</v>
      </c>
      <c r="E8880">
        <v>16.075600000000001</v>
      </c>
      <c r="F8880">
        <v>14.4316</v>
      </c>
      <c r="G8880">
        <v>16.2182</v>
      </c>
      <c r="H8880">
        <v>18.076699999999999</v>
      </c>
      <c r="I8880">
        <v>18.609400000000001</v>
      </c>
      <c r="J8880">
        <v>18.555399999999999</v>
      </c>
    </row>
    <row r="8881" spans="1:10" x14ac:dyDescent="0.25">
      <c r="A8881" t="s">
        <v>8886</v>
      </c>
      <c r="B8881">
        <v>49.976599999999998</v>
      </c>
      <c r="C8881">
        <v>49.380699999999997</v>
      </c>
      <c r="D8881">
        <v>53.065600000000003</v>
      </c>
      <c r="E8881">
        <v>41.101100000000002</v>
      </c>
      <c r="F8881">
        <v>45.644300000000001</v>
      </c>
      <c r="G8881">
        <v>41.278700000000001</v>
      </c>
      <c r="H8881">
        <v>31.4178</v>
      </c>
      <c r="I8881">
        <v>31.363099999999999</v>
      </c>
      <c r="J8881">
        <v>33.022500000000001</v>
      </c>
    </row>
    <row r="8882" spans="1:10" x14ac:dyDescent="0.25">
      <c r="A8882" t="s">
        <v>8887</v>
      </c>
      <c r="B8882">
        <v>1.0535399999999999</v>
      </c>
      <c r="C8882">
        <v>1.5303899999999999</v>
      </c>
      <c r="D8882">
        <v>0.85201000000000005</v>
      </c>
      <c r="E8882">
        <v>0.25168099999999999</v>
      </c>
      <c r="F8882">
        <v>0.22687599999999999</v>
      </c>
      <c r="G8882">
        <v>0.34008500000000003</v>
      </c>
      <c r="H8882">
        <v>3.62431E-2</v>
      </c>
      <c r="I8882">
        <v>4.8326300000000003E-2</v>
      </c>
      <c r="J8882">
        <v>0.25748100000000002</v>
      </c>
    </row>
    <row r="8883" spans="1:10" x14ac:dyDescent="0.25">
      <c r="A8883" t="s">
        <v>8888</v>
      </c>
      <c r="B8883">
        <v>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</row>
    <row r="8884" spans="1:10" x14ac:dyDescent="0.25">
      <c r="A8884" t="s">
        <v>8889</v>
      </c>
      <c r="B8884">
        <v>0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</row>
    <row r="8885" spans="1:10" x14ac:dyDescent="0.25">
      <c r="A8885" t="s">
        <v>8890</v>
      </c>
      <c r="B8885">
        <v>0</v>
      </c>
      <c r="C8885">
        <v>0</v>
      </c>
      <c r="D8885">
        <v>0</v>
      </c>
      <c r="E8885">
        <v>0.106562</v>
      </c>
      <c r="F8885">
        <v>9.6059400000000003E-2</v>
      </c>
      <c r="G8885">
        <v>0</v>
      </c>
      <c r="H8885">
        <v>0.53708699999999998</v>
      </c>
      <c r="I8885">
        <v>0.92076000000000002</v>
      </c>
      <c r="J8885">
        <v>0.27254400000000001</v>
      </c>
    </row>
    <row r="8886" spans="1:10" x14ac:dyDescent="0.25">
      <c r="A8886" t="s">
        <v>8891</v>
      </c>
      <c r="B8886">
        <v>6.0555400000000002E-2</v>
      </c>
      <c r="C8886">
        <v>0.13447300000000001</v>
      </c>
      <c r="D8886">
        <v>7.7538599999999999E-2</v>
      </c>
      <c r="E8886">
        <v>0</v>
      </c>
      <c r="F8886">
        <v>3.3035599999999998E-2</v>
      </c>
      <c r="G8886">
        <v>0</v>
      </c>
      <c r="H8886">
        <v>0.277063</v>
      </c>
      <c r="I8886">
        <v>0.17591999999999999</v>
      </c>
      <c r="J8886">
        <v>9.3729999999999994E-2</v>
      </c>
    </row>
    <row r="8887" spans="1:10" x14ac:dyDescent="0.25">
      <c r="A8887" t="s">
        <v>8892</v>
      </c>
      <c r="B8887">
        <v>6.5774800000000004</v>
      </c>
      <c r="C8887">
        <v>5.9133100000000001</v>
      </c>
      <c r="D8887">
        <v>7.7635500000000004</v>
      </c>
      <c r="E8887">
        <v>15.2682</v>
      </c>
      <c r="F8887">
        <v>15.4955</v>
      </c>
      <c r="G8887">
        <v>14.6568</v>
      </c>
      <c r="H8887">
        <v>16.0364</v>
      </c>
      <c r="I8887">
        <v>16.681799999999999</v>
      </c>
      <c r="J8887">
        <v>16.292899999999999</v>
      </c>
    </row>
    <row r="8888" spans="1:10" x14ac:dyDescent="0.25">
      <c r="A8888" t="s">
        <v>8893</v>
      </c>
      <c r="B8888">
        <v>6.2395500000000004</v>
      </c>
      <c r="C8888">
        <v>6.2233700000000001</v>
      </c>
      <c r="D8888">
        <v>6.5635300000000001</v>
      </c>
      <c r="E8888">
        <v>4.8014000000000001</v>
      </c>
      <c r="F8888">
        <v>5.7652799999999997</v>
      </c>
      <c r="G8888">
        <v>4.7337800000000003</v>
      </c>
      <c r="H8888">
        <v>4.1188200000000004</v>
      </c>
      <c r="I8888">
        <v>4.70871</v>
      </c>
      <c r="J8888">
        <v>4.9808000000000003</v>
      </c>
    </row>
    <row r="8889" spans="1:10" x14ac:dyDescent="0.25">
      <c r="A8889" t="s">
        <v>8894</v>
      </c>
      <c r="B8889">
        <v>6.2814800000000004E-2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</row>
    <row r="8890" spans="1:10" x14ac:dyDescent="0.25">
      <c r="A8890" t="s">
        <v>8895</v>
      </c>
      <c r="B8890">
        <v>4.6526499999999998E-2</v>
      </c>
      <c r="C8890">
        <v>2.214E-2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5.40116E-2</v>
      </c>
    </row>
    <row r="8891" spans="1:10" x14ac:dyDescent="0.25">
      <c r="A8891" t="s">
        <v>8896</v>
      </c>
      <c r="B8891">
        <v>28.9802</v>
      </c>
      <c r="C8891">
        <v>36.101799999999997</v>
      </c>
      <c r="D8891">
        <v>30.8629</v>
      </c>
      <c r="E8891">
        <v>4.38462</v>
      </c>
      <c r="F8891">
        <v>7.1337599999999997</v>
      </c>
      <c r="G8891">
        <v>2.7869000000000002</v>
      </c>
      <c r="H8891">
        <v>2.61802</v>
      </c>
      <c r="I8891">
        <v>3.2341600000000001</v>
      </c>
      <c r="J8891">
        <v>4.5586099999999998</v>
      </c>
    </row>
    <row r="8892" spans="1:10" x14ac:dyDescent="0.25">
      <c r="A8892" t="s">
        <v>8897</v>
      </c>
      <c r="B8892">
        <v>9.9440200000000006E-2</v>
      </c>
      <c r="C8892">
        <v>5.6783100000000003E-2</v>
      </c>
      <c r="D8892">
        <v>0.137515</v>
      </c>
      <c r="E8892">
        <v>7.2216000000000002E-2</v>
      </c>
      <c r="F8892">
        <v>8.1373299999999996E-2</v>
      </c>
      <c r="G8892">
        <v>3.4850800000000001E-2</v>
      </c>
      <c r="H8892">
        <v>0.272984</v>
      </c>
      <c r="I8892">
        <v>6.9332400000000002E-2</v>
      </c>
      <c r="J8892">
        <v>0.26165899999999997</v>
      </c>
    </row>
    <row r="8893" spans="1:10" x14ac:dyDescent="0.25">
      <c r="A8893" t="s">
        <v>8898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</row>
    <row r="8894" spans="1:10" x14ac:dyDescent="0.25">
      <c r="A8894" t="s">
        <v>8899</v>
      </c>
      <c r="B8894">
        <v>0.12545200000000001</v>
      </c>
      <c r="C8894">
        <v>5.9697E-2</v>
      </c>
      <c r="D8894">
        <v>4.81906E-2</v>
      </c>
      <c r="E8894">
        <v>0.37011899999999998</v>
      </c>
      <c r="F8894">
        <v>0.48763000000000001</v>
      </c>
      <c r="G8894">
        <v>0.35723199999999999</v>
      </c>
      <c r="H8894">
        <v>0.20499500000000001</v>
      </c>
      <c r="I8894">
        <v>8.2001599999999994E-2</v>
      </c>
      <c r="J8894">
        <v>0.41263</v>
      </c>
    </row>
    <row r="8895" spans="1:10" x14ac:dyDescent="0.25">
      <c r="A8895" t="s">
        <v>8900</v>
      </c>
      <c r="B8895">
        <v>31.035699999999999</v>
      </c>
      <c r="C8895">
        <v>18.906400000000001</v>
      </c>
      <c r="D8895">
        <v>24.604299999999999</v>
      </c>
      <c r="E8895">
        <v>64.626099999999994</v>
      </c>
      <c r="F8895">
        <v>70.058499999999995</v>
      </c>
      <c r="G8895">
        <v>81.361199999999997</v>
      </c>
      <c r="H8895">
        <v>12.360799999999999</v>
      </c>
      <c r="I8895">
        <v>8.5643799999999999</v>
      </c>
      <c r="J8895">
        <v>6.5108699999999997</v>
      </c>
    </row>
    <row r="8896" spans="1:10" x14ac:dyDescent="0.25">
      <c r="A8896" t="s">
        <v>8901</v>
      </c>
      <c r="B8896">
        <v>2.3663599999999998</v>
      </c>
      <c r="C8896">
        <v>2.8794599999999999</v>
      </c>
      <c r="D8896">
        <v>2.33744</v>
      </c>
      <c r="E8896">
        <v>0.72116000000000002</v>
      </c>
      <c r="F8896">
        <v>0.74690699999999999</v>
      </c>
      <c r="G8896">
        <v>0.87376500000000001</v>
      </c>
      <c r="H8896">
        <v>0.41982000000000003</v>
      </c>
      <c r="I8896">
        <v>0.35354799999999997</v>
      </c>
      <c r="J8896">
        <v>0.40551700000000002</v>
      </c>
    </row>
    <row r="8897" spans="1:10" x14ac:dyDescent="0.25">
      <c r="A8897" t="s">
        <v>8902</v>
      </c>
      <c r="B8897">
        <v>0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</row>
    <row r="8898" spans="1:10" x14ac:dyDescent="0.25">
      <c r="A8898" t="s">
        <v>8903</v>
      </c>
      <c r="B8898">
        <v>0</v>
      </c>
      <c r="C8898">
        <v>1.9251600000000001E-2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</row>
    <row r="8899" spans="1:10" x14ac:dyDescent="0.25">
      <c r="A8899" t="s">
        <v>8904</v>
      </c>
      <c r="B8899">
        <v>0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</row>
    <row r="8900" spans="1:10" x14ac:dyDescent="0.25">
      <c r="A8900" t="s">
        <v>8905</v>
      </c>
      <c r="B8900">
        <v>0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</row>
    <row r="8901" spans="1:10" x14ac:dyDescent="0.25">
      <c r="A8901" t="s">
        <v>8906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</row>
    <row r="8902" spans="1:10" x14ac:dyDescent="0.25">
      <c r="A8902" t="s">
        <v>8907</v>
      </c>
      <c r="B8902">
        <v>0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</row>
    <row r="8903" spans="1:10" x14ac:dyDescent="0.25">
      <c r="A8903" t="s">
        <v>8908</v>
      </c>
      <c r="B8903">
        <v>0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</row>
    <row r="8904" spans="1:10" x14ac:dyDescent="0.25">
      <c r="A8904" t="s">
        <v>8909</v>
      </c>
      <c r="B8904">
        <v>0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</row>
    <row r="8905" spans="1:10" x14ac:dyDescent="0.25">
      <c r="A8905" t="s">
        <v>8910</v>
      </c>
      <c r="B8905">
        <v>6.4872799999999994E-2</v>
      </c>
      <c r="C8905">
        <v>7.9380500000000007E-2</v>
      </c>
      <c r="D8905">
        <v>0.14951999999999999</v>
      </c>
      <c r="E8905">
        <v>3.0370599999999999</v>
      </c>
      <c r="F8905">
        <v>3.48095</v>
      </c>
      <c r="G8905">
        <v>3.1099600000000001</v>
      </c>
      <c r="H8905">
        <v>0.60574799999999995</v>
      </c>
      <c r="I8905">
        <v>1.5104</v>
      </c>
      <c r="J8905">
        <v>0.71723300000000001</v>
      </c>
    </row>
    <row r="8906" spans="1:10" x14ac:dyDescent="0.25">
      <c r="A8906" t="s">
        <v>8911</v>
      </c>
      <c r="B8906">
        <v>6.7354399999999996</v>
      </c>
      <c r="C8906">
        <v>6.26776</v>
      </c>
      <c r="D8906">
        <v>5.5963000000000003</v>
      </c>
      <c r="E8906">
        <v>1.67578</v>
      </c>
      <c r="F8906">
        <v>1.42896</v>
      </c>
      <c r="G8906">
        <v>1.48628</v>
      </c>
      <c r="H8906">
        <v>0.68482299999999996</v>
      </c>
      <c r="I8906">
        <v>0.69572400000000001</v>
      </c>
      <c r="J8906">
        <v>0.57918800000000004</v>
      </c>
    </row>
    <row r="8907" spans="1:10" x14ac:dyDescent="0.25">
      <c r="A8907" t="s">
        <v>8912</v>
      </c>
      <c r="B8907">
        <v>0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.25269799999999998</v>
      </c>
      <c r="I8907">
        <v>5.6157400000000003E-2</v>
      </c>
      <c r="J8907">
        <v>0.27427200000000002</v>
      </c>
    </row>
    <row r="8908" spans="1:10" x14ac:dyDescent="0.25">
      <c r="A8908" t="s">
        <v>8913</v>
      </c>
      <c r="B8908">
        <v>0.17813599999999999</v>
      </c>
      <c r="C8908">
        <v>0.33906900000000001</v>
      </c>
      <c r="D8908">
        <v>0.27371400000000001</v>
      </c>
      <c r="E8908">
        <v>0.37731999999999999</v>
      </c>
      <c r="F8908">
        <v>0.17006599999999999</v>
      </c>
      <c r="G8908">
        <v>0.26012999999999997</v>
      </c>
      <c r="H8908">
        <v>0.91206299999999996</v>
      </c>
      <c r="I8908">
        <v>0.41400399999999998</v>
      </c>
      <c r="J8908">
        <v>0.59740499999999996</v>
      </c>
    </row>
    <row r="8909" spans="1:10" x14ac:dyDescent="0.25">
      <c r="A8909" t="s">
        <v>8914</v>
      </c>
      <c r="B8909">
        <v>0</v>
      </c>
      <c r="C8909">
        <v>0</v>
      </c>
      <c r="D8909">
        <v>0</v>
      </c>
      <c r="E8909">
        <v>0</v>
      </c>
      <c r="F8909">
        <v>0.29658499999999999</v>
      </c>
      <c r="G8909">
        <v>0</v>
      </c>
      <c r="H8909">
        <v>0</v>
      </c>
      <c r="I8909">
        <v>0</v>
      </c>
      <c r="J8909">
        <v>0</v>
      </c>
    </row>
    <row r="8910" spans="1:10" x14ac:dyDescent="0.25">
      <c r="A8910" t="s">
        <v>8915</v>
      </c>
      <c r="B8910">
        <v>22.552299999999999</v>
      </c>
      <c r="C8910">
        <v>22.168600000000001</v>
      </c>
      <c r="D8910">
        <v>21.781700000000001</v>
      </c>
      <c r="E8910">
        <v>5.3813599999999999</v>
      </c>
      <c r="F8910">
        <v>6.9864899999999999</v>
      </c>
      <c r="G8910">
        <v>3.2462399999999998</v>
      </c>
      <c r="H8910">
        <v>2.2532199999999998</v>
      </c>
      <c r="I8910">
        <v>1.7689600000000001</v>
      </c>
      <c r="J8910">
        <v>2.81752</v>
      </c>
    </row>
    <row r="8911" spans="1:10" x14ac:dyDescent="0.25">
      <c r="A8911" t="s">
        <v>8916</v>
      </c>
      <c r="B8911">
        <v>0.11454400000000001</v>
      </c>
      <c r="C8911">
        <v>0</v>
      </c>
      <c r="D8911">
        <v>0.17600199999999999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</row>
    <row r="8912" spans="1:10" x14ac:dyDescent="0.25">
      <c r="A8912" t="s">
        <v>8917</v>
      </c>
      <c r="B8912">
        <v>0.35296899999999998</v>
      </c>
      <c r="C8912">
        <v>9.59787E-2</v>
      </c>
      <c r="D8912">
        <v>3.8739599999999999E-2</v>
      </c>
      <c r="E8912">
        <v>0.41196700000000003</v>
      </c>
      <c r="F8912">
        <v>0.45389099999999999</v>
      </c>
      <c r="G8912">
        <v>0.30926199999999998</v>
      </c>
      <c r="H8912">
        <v>3.3947099999999999</v>
      </c>
      <c r="I8912">
        <v>2.94441</v>
      </c>
      <c r="J8912">
        <v>2.34145</v>
      </c>
    </row>
    <row r="8913" spans="1:10" x14ac:dyDescent="0.25">
      <c r="A8913" t="s">
        <v>8918</v>
      </c>
      <c r="B8913">
        <v>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.142818</v>
      </c>
      <c r="I8913">
        <v>0</v>
      </c>
      <c r="J8913">
        <v>0</v>
      </c>
    </row>
    <row r="8914" spans="1:10" x14ac:dyDescent="0.25">
      <c r="A8914" t="s">
        <v>8919</v>
      </c>
      <c r="B8914">
        <v>0</v>
      </c>
      <c r="C8914">
        <v>0</v>
      </c>
      <c r="D8914">
        <v>4.0691999999999999E-2</v>
      </c>
      <c r="E8914">
        <v>0.192325</v>
      </c>
      <c r="F8914">
        <v>8.6684899999999995E-2</v>
      </c>
      <c r="G8914">
        <v>0.27844200000000002</v>
      </c>
      <c r="H8914">
        <v>1.00396</v>
      </c>
      <c r="I8914">
        <v>1.0617099999999999</v>
      </c>
      <c r="J8914">
        <v>0.573874</v>
      </c>
    </row>
    <row r="8915" spans="1:10" x14ac:dyDescent="0.25">
      <c r="A8915" t="s">
        <v>8920</v>
      </c>
      <c r="B8915">
        <v>2.55714</v>
      </c>
      <c r="C8915">
        <v>2.6505299999999998</v>
      </c>
      <c r="D8915">
        <v>2.6842800000000002</v>
      </c>
      <c r="E8915">
        <v>1.79271</v>
      </c>
      <c r="F8915">
        <v>1.6989000000000001</v>
      </c>
      <c r="G8915">
        <v>1.53064</v>
      </c>
      <c r="H8915">
        <v>1.43973</v>
      </c>
      <c r="I8915">
        <v>1.3239399999999999</v>
      </c>
      <c r="J8915">
        <v>1.7634799999999999</v>
      </c>
    </row>
    <row r="8916" spans="1:10" x14ac:dyDescent="0.25">
      <c r="A8916" t="s">
        <v>8921</v>
      </c>
      <c r="B8916">
        <v>0</v>
      </c>
      <c r="C8916">
        <v>0</v>
      </c>
      <c r="D8916">
        <v>0</v>
      </c>
      <c r="E8916">
        <v>7.9815499999999998E-2</v>
      </c>
      <c r="F8916">
        <v>0</v>
      </c>
      <c r="G8916">
        <v>0</v>
      </c>
      <c r="H8916">
        <v>0.114938</v>
      </c>
      <c r="I8916">
        <v>0.153257</v>
      </c>
      <c r="J8916">
        <v>0.340229</v>
      </c>
    </row>
    <row r="8917" spans="1:10" x14ac:dyDescent="0.25">
      <c r="A8917" t="s">
        <v>8922</v>
      </c>
      <c r="B8917">
        <v>4.2974300000000003</v>
      </c>
      <c r="C8917">
        <v>2.6292399999999998</v>
      </c>
      <c r="D8917">
        <v>2.9478599999999999</v>
      </c>
      <c r="E8917">
        <v>11.5641</v>
      </c>
      <c r="F8917">
        <v>14.9458</v>
      </c>
      <c r="G8917">
        <v>16.2715</v>
      </c>
      <c r="H8917">
        <v>23.373999999999999</v>
      </c>
      <c r="I8917">
        <v>36.651000000000003</v>
      </c>
      <c r="J8917">
        <v>36.109400000000001</v>
      </c>
    </row>
    <row r="8918" spans="1:10" x14ac:dyDescent="0.25">
      <c r="A8918" t="s">
        <v>8923</v>
      </c>
      <c r="B8918">
        <v>3.7380100000000001</v>
      </c>
      <c r="C8918">
        <v>4.0097399999999999</v>
      </c>
      <c r="D8918">
        <v>3.6019399999999999</v>
      </c>
      <c r="E8918">
        <v>2.9044300000000001</v>
      </c>
      <c r="F8918">
        <v>3.3699400000000002</v>
      </c>
      <c r="G8918">
        <v>2.3314599999999999</v>
      </c>
      <c r="H8918">
        <v>1.8220799999999999</v>
      </c>
      <c r="I8918">
        <v>1.6841200000000001</v>
      </c>
      <c r="J8918">
        <v>2.3780800000000002</v>
      </c>
    </row>
    <row r="8919" spans="1:10" x14ac:dyDescent="0.25">
      <c r="A8919" t="s">
        <v>8924</v>
      </c>
      <c r="B8919">
        <v>0.67115100000000005</v>
      </c>
      <c r="C8919">
        <v>0.86418200000000001</v>
      </c>
      <c r="D8919">
        <v>1.00092</v>
      </c>
      <c r="E8919">
        <v>1.21852</v>
      </c>
      <c r="F8919">
        <v>1.1953400000000001</v>
      </c>
      <c r="G8919">
        <v>0.69181800000000004</v>
      </c>
      <c r="H8919">
        <v>0.41287400000000002</v>
      </c>
      <c r="I8919">
        <v>0.34407700000000002</v>
      </c>
      <c r="J8919">
        <v>0.18332300000000001</v>
      </c>
    </row>
    <row r="8920" spans="1:10" x14ac:dyDescent="0.25">
      <c r="A8920" t="s">
        <v>8925</v>
      </c>
      <c r="B8920">
        <v>0</v>
      </c>
      <c r="C8920">
        <v>1.0327899999999999E-2</v>
      </c>
      <c r="D8920">
        <v>1.6674399999999999E-2</v>
      </c>
      <c r="E8920">
        <v>2.9553400000000001E-2</v>
      </c>
      <c r="F8920">
        <v>0</v>
      </c>
      <c r="G8920">
        <v>9.50814E-3</v>
      </c>
      <c r="H8920">
        <v>1.41861E-2</v>
      </c>
      <c r="I8920">
        <v>9.4577900000000006E-3</v>
      </c>
      <c r="J8920">
        <v>1.6796999999999999E-2</v>
      </c>
    </row>
    <row r="8921" spans="1:10" x14ac:dyDescent="0.25">
      <c r="A8921" t="s">
        <v>8926</v>
      </c>
      <c r="B8921">
        <v>0</v>
      </c>
      <c r="C8921">
        <v>3.53592E-2</v>
      </c>
      <c r="D8921">
        <v>0</v>
      </c>
      <c r="E8921">
        <v>3.3727E-2</v>
      </c>
      <c r="F8921">
        <v>0</v>
      </c>
      <c r="G8921">
        <v>3.2552699999999997E-2</v>
      </c>
      <c r="H8921">
        <v>0.194273</v>
      </c>
      <c r="I8921">
        <v>0.129521</v>
      </c>
      <c r="J8921">
        <v>0.25878200000000001</v>
      </c>
    </row>
    <row r="8922" spans="1:10" x14ac:dyDescent="0.25">
      <c r="A8922" t="s">
        <v>8927</v>
      </c>
      <c r="B8922">
        <v>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6.5241400000000003E-3</v>
      </c>
      <c r="I8922">
        <v>1.7398500000000001E-2</v>
      </c>
      <c r="J8922">
        <v>0</v>
      </c>
    </row>
    <row r="8923" spans="1:10" x14ac:dyDescent="0.25">
      <c r="A8923" t="s">
        <v>8928</v>
      </c>
      <c r="B8923">
        <v>960.81399999999996</v>
      </c>
      <c r="C8923">
        <v>1046.24</v>
      </c>
      <c r="D8923">
        <v>1044.76</v>
      </c>
      <c r="E8923">
        <v>728.51</v>
      </c>
      <c r="F8923">
        <v>985.12800000000004</v>
      </c>
      <c r="G8923">
        <v>756.21400000000006</v>
      </c>
      <c r="H8923">
        <v>353.05200000000002</v>
      </c>
      <c r="I8923">
        <v>580.28300000000002</v>
      </c>
      <c r="J8923">
        <v>496.11799999999999</v>
      </c>
    </row>
    <row r="8924" spans="1:10" x14ac:dyDescent="0.25">
      <c r="A8924" t="s">
        <v>8929</v>
      </c>
      <c r="B8924">
        <v>267.18799999999999</v>
      </c>
      <c r="C8924">
        <v>271.27600000000001</v>
      </c>
      <c r="D8924">
        <v>286.93099999999998</v>
      </c>
      <c r="E8924">
        <v>200.54599999999999</v>
      </c>
      <c r="F8924">
        <v>251.58199999999999</v>
      </c>
      <c r="G8924">
        <v>181.428</v>
      </c>
      <c r="H8924">
        <v>86.571200000000005</v>
      </c>
      <c r="I8924">
        <v>119.129</v>
      </c>
      <c r="J8924">
        <v>113.59399999999999</v>
      </c>
    </row>
    <row r="8925" spans="1:10" x14ac:dyDescent="0.25">
      <c r="A8925" t="s">
        <v>8930</v>
      </c>
      <c r="B8925">
        <v>0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</row>
    <row r="8926" spans="1:10" x14ac:dyDescent="0.25">
      <c r="A8926" t="s">
        <v>8931</v>
      </c>
      <c r="B8926">
        <v>0.702538</v>
      </c>
      <c r="C8926">
        <v>1.04304</v>
      </c>
      <c r="D8926">
        <v>0.69086899999999996</v>
      </c>
      <c r="E8926">
        <v>0.45918100000000001</v>
      </c>
      <c r="F8926">
        <v>0.48291299999999998</v>
      </c>
      <c r="G8926">
        <v>0.27084000000000003</v>
      </c>
      <c r="H8926">
        <v>0.51429800000000003</v>
      </c>
      <c r="I8926">
        <v>0.75923399999999996</v>
      </c>
      <c r="J8926">
        <v>0.39146900000000001</v>
      </c>
    </row>
    <row r="8927" spans="1:10" x14ac:dyDescent="0.25">
      <c r="A8927" t="s">
        <v>8932</v>
      </c>
      <c r="B8927">
        <v>0</v>
      </c>
      <c r="C8927">
        <v>0</v>
      </c>
      <c r="D8927">
        <v>0</v>
      </c>
      <c r="E8927">
        <v>6.8923399999999996E-2</v>
      </c>
      <c r="F8927">
        <v>0.124261</v>
      </c>
      <c r="G8927">
        <v>0.39914100000000002</v>
      </c>
      <c r="H8927">
        <v>0.29775800000000002</v>
      </c>
      <c r="I8927">
        <v>0.72788399999999998</v>
      </c>
      <c r="J8927">
        <v>0.41131899999999999</v>
      </c>
    </row>
    <row r="8928" spans="1:10" x14ac:dyDescent="0.25">
      <c r="A8928" t="s">
        <v>8933</v>
      </c>
      <c r="B8928">
        <v>0.93249599999999999</v>
      </c>
      <c r="C8928">
        <v>0.88746899999999995</v>
      </c>
      <c r="D8928">
        <v>1.09019</v>
      </c>
      <c r="E8928">
        <v>9.2011300000000004E-2</v>
      </c>
      <c r="F8928">
        <v>0.23224</v>
      </c>
      <c r="G8928">
        <v>0.21313799999999999</v>
      </c>
      <c r="H8928">
        <v>7.9500100000000004E-2</v>
      </c>
      <c r="I8928">
        <v>5.3002300000000002E-2</v>
      </c>
      <c r="J8928">
        <v>0.219641</v>
      </c>
    </row>
    <row r="8929" spans="1:10" x14ac:dyDescent="0.25">
      <c r="A8929" t="s">
        <v>8934</v>
      </c>
      <c r="B8929">
        <v>0</v>
      </c>
      <c r="C8929">
        <v>8.0678200000000005E-2</v>
      </c>
      <c r="D8929">
        <v>0</v>
      </c>
      <c r="E8929">
        <v>0</v>
      </c>
      <c r="F8929">
        <v>0.13874</v>
      </c>
      <c r="G8929">
        <v>7.4274599999999996E-2</v>
      </c>
      <c r="H8929">
        <v>0</v>
      </c>
      <c r="I8929">
        <v>0</v>
      </c>
      <c r="J8929">
        <v>0</v>
      </c>
    </row>
    <row r="8930" spans="1:10" x14ac:dyDescent="0.25">
      <c r="A8930" t="s">
        <v>8935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1.9165000000000001E-2</v>
      </c>
      <c r="I8930">
        <v>0</v>
      </c>
      <c r="J8930">
        <v>6.8076600000000001E-2</v>
      </c>
    </row>
    <row r="8931" spans="1:10" x14ac:dyDescent="0.25">
      <c r="A8931" t="s">
        <v>8936</v>
      </c>
      <c r="B8931">
        <v>0.94067100000000003</v>
      </c>
      <c r="C8931">
        <v>0.971441</v>
      </c>
      <c r="D8931">
        <v>0.66118699999999997</v>
      </c>
      <c r="E8931">
        <v>0.59956399999999999</v>
      </c>
      <c r="F8931">
        <v>0.55685099999999998</v>
      </c>
      <c r="G8931">
        <v>0.80665600000000004</v>
      </c>
      <c r="H8931">
        <v>2.28931</v>
      </c>
      <c r="I8931">
        <v>1.8838600000000001</v>
      </c>
      <c r="J8931">
        <v>2.0910700000000002</v>
      </c>
    </row>
    <row r="8932" spans="1:10" x14ac:dyDescent="0.25">
      <c r="A8932" t="s">
        <v>8937</v>
      </c>
      <c r="B8932">
        <v>0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</row>
    <row r="8933" spans="1:10" x14ac:dyDescent="0.25">
      <c r="A8933" t="s">
        <v>8938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</row>
    <row r="8934" spans="1:10" x14ac:dyDescent="0.25">
      <c r="A8934" t="s">
        <v>8939</v>
      </c>
      <c r="B8934">
        <v>0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</row>
    <row r="8935" spans="1:10" x14ac:dyDescent="0.25">
      <c r="A8935" t="s">
        <v>8940</v>
      </c>
      <c r="B8935">
        <v>0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</row>
    <row r="8936" spans="1:10" x14ac:dyDescent="0.25">
      <c r="A8936" t="s">
        <v>8941</v>
      </c>
      <c r="B8936">
        <v>0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</row>
    <row r="8937" spans="1:10" x14ac:dyDescent="0.25">
      <c r="A8937" t="s">
        <v>8942</v>
      </c>
      <c r="B8937">
        <v>0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</row>
    <row r="8938" spans="1:10" x14ac:dyDescent="0.25">
      <c r="A8938" t="s">
        <v>8943</v>
      </c>
      <c r="B8938">
        <v>2.7534700000000001</v>
      </c>
      <c r="C8938">
        <v>2.6795399999999998</v>
      </c>
      <c r="D8938">
        <v>2.7157399999999998</v>
      </c>
      <c r="E8938">
        <v>0.83318400000000004</v>
      </c>
      <c r="F8938">
        <v>1.1875</v>
      </c>
      <c r="G8938">
        <v>1.1519200000000001</v>
      </c>
      <c r="H8938">
        <v>1.86459</v>
      </c>
      <c r="I8938">
        <v>1.7295499999999999</v>
      </c>
      <c r="J8938">
        <v>2.8700800000000002</v>
      </c>
    </row>
    <row r="8939" spans="1:10" x14ac:dyDescent="0.25">
      <c r="A8939" t="s">
        <v>8944</v>
      </c>
      <c r="B8939">
        <v>0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</row>
    <row r="8940" spans="1:10" x14ac:dyDescent="0.25">
      <c r="A8940" t="s">
        <v>8945</v>
      </c>
      <c r="B8940">
        <v>9.2483000000000004</v>
      </c>
      <c r="C8940">
        <v>13.8027</v>
      </c>
      <c r="D8940">
        <v>10.9808</v>
      </c>
      <c r="E8940">
        <v>28.811599999999999</v>
      </c>
      <c r="F8940">
        <v>44.548099999999998</v>
      </c>
      <c r="G8940">
        <v>52.302</v>
      </c>
      <c r="H8940">
        <v>12.364599999999999</v>
      </c>
      <c r="I8940">
        <v>16.853200000000001</v>
      </c>
      <c r="J8940">
        <v>13.013500000000001</v>
      </c>
    </row>
    <row r="8941" spans="1:10" x14ac:dyDescent="0.25">
      <c r="A8941" t="s">
        <v>8946</v>
      </c>
      <c r="B8941">
        <v>0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</row>
    <row r="8942" spans="1:10" x14ac:dyDescent="0.25">
      <c r="A8942" t="s">
        <v>8947</v>
      </c>
      <c r="B8942">
        <v>0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</row>
    <row r="8943" spans="1:10" x14ac:dyDescent="0.25">
      <c r="A8943" t="s">
        <v>8948</v>
      </c>
      <c r="B8943">
        <v>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</row>
    <row r="8944" spans="1:10" x14ac:dyDescent="0.25">
      <c r="A8944" t="s">
        <v>8949</v>
      </c>
      <c r="B8944">
        <v>0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</row>
    <row r="8945" spans="1:10" x14ac:dyDescent="0.25">
      <c r="A8945" t="s">
        <v>8950</v>
      </c>
      <c r="B8945">
        <v>0.32802999999999999</v>
      </c>
      <c r="C8945">
        <v>0.46828599999999998</v>
      </c>
      <c r="D8945">
        <v>0.12600800000000001</v>
      </c>
      <c r="E8945">
        <v>0</v>
      </c>
      <c r="F8945">
        <v>0.40264800000000001</v>
      </c>
      <c r="G8945">
        <v>0.287412</v>
      </c>
      <c r="H8945">
        <v>0.21440799999999999</v>
      </c>
      <c r="I8945">
        <v>0.28588999999999998</v>
      </c>
      <c r="J8945">
        <v>0.25386900000000001</v>
      </c>
    </row>
    <row r="8946" spans="1:10" x14ac:dyDescent="0.25">
      <c r="A8946" t="s">
        <v>8951</v>
      </c>
      <c r="B8946">
        <v>1.9727399999999999</v>
      </c>
      <c r="C8946">
        <v>1.87748</v>
      </c>
      <c r="D8946">
        <v>1.8852599999999999</v>
      </c>
      <c r="E8946">
        <v>4.0184100000000003</v>
      </c>
      <c r="F8946">
        <v>4.1342299999999996</v>
      </c>
      <c r="G8946">
        <v>6.0706899999999999</v>
      </c>
      <c r="H8946">
        <v>7.7050999999999998</v>
      </c>
      <c r="I8946">
        <v>8.93201</v>
      </c>
      <c r="J8946">
        <v>7.9315899999999999</v>
      </c>
    </row>
    <row r="8947" spans="1:10" x14ac:dyDescent="0.25">
      <c r="A8947" t="s">
        <v>8952</v>
      </c>
      <c r="B8947">
        <v>4.4756299999999998</v>
      </c>
      <c r="C8947">
        <v>3.0315500000000002</v>
      </c>
      <c r="D8947">
        <v>3.8721899999999998</v>
      </c>
      <c r="E8947">
        <v>6.1858500000000003</v>
      </c>
      <c r="F8947">
        <v>5.7411700000000003</v>
      </c>
      <c r="G8947">
        <v>10.7751</v>
      </c>
      <c r="H8947">
        <v>18.8172</v>
      </c>
      <c r="I8947">
        <v>17.711099999999998</v>
      </c>
      <c r="J8947">
        <v>24.433599999999998</v>
      </c>
    </row>
    <row r="8948" spans="1:10" x14ac:dyDescent="0.25">
      <c r="A8948" t="s">
        <v>8953</v>
      </c>
      <c r="B8948">
        <v>2.5941399999999999</v>
      </c>
      <c r="C8948">
        <v>2.3257599999999998</v>
      </c>
      <c r="D8948">
        <v>1.58863</v>
      </c>
      <c r="E8948">
        <v>4.4367999999999999</v>
      </c>
      <c r="F8948">
        <v>3.5072800000000002</v>
      </c>
      <c r="G8948">
        <v>6.39053</v>
      </c>
      <c r="H8948">
        <v>10.984500000000001</v>
      </c>
      <c r="I8948">
        <v>10.681900000000001</v>
      </c>
      <c r="J8948">
        <v>14.257300000000001</v>
      </c>
    </row>
    <row r="8949" spans="1:10" x14ac:dyDescent="0.25">
      <c r="A8949" t="s">
        <v>8954</v>
      </c>
      <c r="B8949">
        <v>3.9906799999999998</v>
      </c>
      <c r="C8949">
        <v>4.7143300000000004</v>
      </c>
      <c r="D8949">
        <v>4.1560499999999996</v>
      </c>
      <c r="E8949">
        <v>4.8417300000000001</v>
      </c>
      <c r="F8949">
        <v>4.50969</v>
      </c>
      <c r="G8949">
        <v>6.6822600000000003</v>
      </c>
      <c r="H8949">
        <v>23.864799999999999</v>
      </c>
      <c r="I8949">
        <v>27.492899999999999</v>
      </c>
      <c r="J8949">
        <v>28.306000000000001</v>
      </c>
    </row>
    <row r="8950" spans="1:10" x14ac:dyDescent="0.25">
      <c r="A8950" t="s">
        <v>8955</v>
      </c>
      <c r="B8950">
        <v>0</v>
      </c>
      <c r="C8950">
        <v>0</v>
      </c>
      <c r="D8950">
        <v>2.4015700000000001E-2</v>
      </c>
      <c r="E8950">
        <v>0</v>
      </c>
      <c r="F8950">
        <v>0</v>
      </c>
      <c r="G8950">
        <v>0</v>
      </c>
      <c r="H8950">
        <v>2.04318E-2</v>
      </c>
      <c r="I8950">
        <v>0</v>
      </c>
      <c r="J8950">
        <v>0</v>
      </c>
    </row>
    <row r="8951" spans="1:10" x14ac:dyDescent="0.25">
      <c r="A8951" t="s">
        <v>8956</v>
      </c>
      <c r="B8951">
        <v>0</v>
      </c>
      <c r="C8951">
        <v>0</v>
      </c>
      <c r="D8951">
        <v>4.9367800000000003E-2</v>
      </c>
      <c r="E8951">
        <v>1.28331</v>
      </c>
      <c r="F8951">
        <v>1.4197500000000001</v>
      </c>
      <c r="G8951">
        <v>2.0831499999999998</v>
      </c>
      <c r="H8951">
        <v>15.0502</v>
      </c>
      <c r="I8951">
        <v>22.438600000000001</v>
      </c>
      <c r="J8951">
        <v>23.041799999999999</v>
      </c>
    </row>
    <row r="8952" spans="1:10" x14ac:dyDescent="0.25">
      <c r="A8952" t="s">
        <v>8957</v>
      </c>
      <c r="B8952">
        <v>1.10528</v>
      </c>
      <c r="C8952">
        <v>0.21038200000000001</v>
      </c>
      <c r="D8952">
        <v>1.0189900000000001</v>
      </c>
      <c r="E8952">
        <v>0.401341</v>
      </c>
      <c r="F8952">
        <v>0.452233</v>
      </c>
      <c r="G8952">
        <v>0.38736700000000002</v>
      </c>
      <c r="H8952">
        <v>9.3916599999999999</v>
      </c>
      <c r="I8952">
        <v>3.5641699999999998</v>
      </c>
      <c r="J8952">
        <v>9.7515300000000007</v>
      </c>
    </row>
    <row r="8953" spans="1:10" x14ac:dyDescent="0.25">
      <c r="A8953" t="s">
        <v>8958</v>
      </c>
      <c r="B8953">
        <v>89.187299999999993</v>
      </c>
      <c r="C8953">
        <v>68.626999999999995</v>
      </c>
      <c r="D8953">
        <v>89.659400000000005</v>
      </c>
      <c r="E8953">
        <v>149.86699999999999</v>
      </c>
      <c r="F8953">
        <v>104.04</v>
      </c>
      <c r="G8953">
        <v>182.05799999999999</v>
      </c>
      <c r="H8953">
        <v>355.35</v>
      </c>
      <c r="I8953">
        <v>244.76599999999999</v>
      </c>
      <c r="J8953">
        <v>381.09899999999999</v>
      </c>
    </row>
    <row r="8954" spans="1:10" x14ac:dyDescent="0.25">
      <c r="A8954" t="s">
        <v>8959</v>
      </c>
      <c r="B8954">
        <v>2.3415300000000001</v>
      </c>
      <c r="C8954">
        <v>2.00562</v>
      </c>
      <c r="D8954">
        <v>2.5634899999999998</v>
      </c>
      <c r="E8954">
        <v>1.64734</v>
      </c>
      <c r="F8954">
        <v>1.2933699999999999</v>
      </c>
      <c r="G8954">
        <v>1.9490099999999999</v>
      </c>
      <c r="H8954">
        <v>2.0661499999999999</v>
      </c>
      <c r="I8954">
        <v>3.1631300000000002</v>
      </c>
      <c r="J8954">
        <v>2.4917199999999999</v>
      </c>
    </row>
    <row r="8955" spans="1:10" x14ac:dyDescent="0.25">
      <c r="A8955" t="s">
        <v>8960</v>
      </c>
      <c r="B8955">
        <v>0</v>
      </c>
      <c r="C8955">
        <v>0</v>
      </c>
      <c r="D8955">
        <v>8.5919800000000005E-2</v>
      </c>
      <c r="E8955">
        <v>0</v>
      </c>
      <c r="F8955">
        <v>0</v>
      </c>
      <c r="G8955">
        <v>0</v>
      </c>
      <c r="H8955">
        <v>7.3097800000000004E-2</v>
      </c>
      <c r="I8955">
        <v>0</v>
      </c>
      <c r="J8955">
        <v>8.6551100000000006E-2</v>
      </c>
    </row>
    <row r="8956" spans="1:10" x14ac:dyDescent="0.25">
      <c r="A8956" t="s">
        <v>8961</v>
      </c>
      <c r="B8956">
        <v>2.5049999999999999E-2</v>
      </c>
      <c r="C8956">
        <v>4.7680899999999998E-2</v>
      </c>
      <c r="D8956">
        <v>5.7735799999999997E-2</v>
      </c>
      <c r="E8956">
        <v>0</v>
      </c>
      <c r="F8956">
        <v>2.0498800000000001E-2</v>
      </c>
      <c r="G8956">
        <v>0</v>
      </c>
      <c r="H8956">
        <v>8.18662E-2</v>
      </c>
      <c r="I8956">
        <v>0.10915999999999999</v>
      </c>
      <c r="J8956">
        <v>1.93867E-2</v>
      </c>
    </row>
    <row r="8957" spans="1:10" x14ac:dyDescent="0.25">
      <c r="A8957" t="s">
        <v>8962</v>
      </c>
      <c r="B8957">
        <v>1.3065</v>
      </c>
      <c r="C8957">
        <v>1.2123299999999999</v>
      </c>
      <c r="D8957">
        <v>1.75657</v>
      </c>
      <c r="E8957">
        <v>0.83021500000000004</v>
      </c>
      <c r="F8957">
        <v>0.82857700000000001</v>
      </c>
      <c r="G8957">
        <v>0.54374500000000003</v>
      </c>
      <c r="H8957">
        <v>1.1315</v>
      </c>
      <c r="I8957">
        <v>1.1956</v>
      </c>
      <c r="J8957">
        <v>1.7442</v>
      </c>
    </row>
    <row r="8958" spans="1:10" x14ac:dyDescent="0.25">
      <c r="A8958" t="s">
        <v>8963</v>
      </c>
      <c r="B8958">
        <v>2.5648599999999999</v>
      </c>
      <c r="C8958">
        <v>2.9775</v>
      </c>
      <c r="D8958">
        <v>3.3347099999999998</v>
      </c>
      <c r="E8958">
        <v>5.6545199999999998</v>
      </c>
      <c r="F8958">
        <v>5.5123899999999999</v>
      </c>
      <c r="G8958">
        <v>7.6308199999999999</v>
      </c>
      <c r="H8958">
        <v>10.3719</v>
      </c>
      <c r="I8958">
        <v>7.6149699999999996</v>
      </c>
      <c r="J8958">
        <v>8.5725499999999997</v>
      </c>
    </row>
    <row r="8959" spans="1:10" x14ac:dyDescent="0.25">
      <c r="A8959" t="s">
        <v>8964</v>
      </c>
      <c r="B8959">
        <v>13.160299999999999</v>
      </c>
      <c r="C8959">
        <v>12.735300000000001</v>
      </c>
      <c r="D8959">
        <v>14.302300000000001</v>
      </c>
      <c r="E8959">
        <v>17.367899999999999</v>
      </c>
      <c r="F8959">
        <v>18.7331</v>
      </c>
      <c r="G8959">
        <v>15.2774</v>
      </c>
      <c r="H8959">
        <v>9.5897600000000001</v>
      </c>
      <c r="I8959">
        <v>11.951599999999999</v>
      </c>
      <c r="J8959">
        <v>12.039400000000001</v>
      </c>
    </row>
    <row r="8960" spans="1:10" x14ac:dyDescent="0.25">
      <c r="A8960" t="s">
        <v>8965</v>
      </c>
      <c r="B8960">
        <v>0</v>
      </c>
      <c r="C8960">
        <v>0</v>
      </c>
      <c r="D8960">
        <v>0</v>
      </c>
      <c r="E8960">
        <v>0</v>
      </c>
      <c r="F8960">
        <v>0</v>
      </c>
      <c r="G8960">
        <v>7.6528899999999997E-2</v>
      </c>
      <c r="H8960">
        <v>0.11418</v>
      </c>
      <c r="I8960">
        <v>0.11418499999999999</v>
      </c>
      <c r="J8960">
        <v>3.3798700000000001E-2</v>
      </c>
    </row>
    <row r="8961" spans="1:10" x14ac:dyDescent="0.25">
      <c r="A8961" t="s">
        <v>8966</v>
      </c>
      <c r="B8961">
        <v>2.77887</v>
      </c>
      <c r="C8961">
        <v>2.7429999999999999</v>
      </c>
      <c r="D8961">
        <v>2.9603299999999999</v>
      </c>
      <c r="E8961">
        <v>8.4118200000000005</v>
      </c>
      <c r="F8961">
        <v>8.4957600000000006</v>
      </c>
      <c r="G8961">
        <v>12.0291</v>
      </c>
      <c r="H8961">
        <v>21.269300000000001</v>
      </c>
      <c r="I8961">
        <v>18.645800000000001</v>
      </c>
      <c r="J8961">
        <v>22.689399999999999</v>
      </c>
    </row>
    <row r="8962" spans="1:10" x14ac:dyDescent="0.25">
      <c r="A8962" t="s">
        <v>8967</v>
      </c>
      <c r="B8962">
        <v>0.70645100000000005</v>
      </c>
      <c r="C8962">
        <v>0.43559999999999999</v>
      </c>
      <c r="D8962">
        <v>0.63447900000000002</v>
      </c>
      <c r="E8962">
        <v>0.42452499999999999</v>
      </c>
      <c r="F8962">
        <v>0.71651699999999996</v>
      </c>
      <c r="G8962">
        <v>0.65384600000000004</v>
      </c>
      <c r="H8962">
        <v>0.60482999999999998</v>
      </c>
      <c r="I8962">
        <v>0.62436800000000003</v>
      </c>
      <c r="J8962">
        <v>0.62374099999999999</v>
      </c>
    </row>
    <row r="8963" spans="1:10" x14ac:dyDescent="0.25">
      <c r="A8963" t="s">
        <v>8968</v>
      </c>
      <c r="B8963">
        <v>0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</row>
    <row r="8964" spans="1:10" x14ac:dyDescent="0.25">
      <c r="A8964" t="s">
        <v>8969</v>
      </c>
      <c r="B8964">
        <v>0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</row>
    <row r="8965" spans="1:10" x14ac:dyDescent="0.25">
      <c r="A8965" t="s">
        <v>8970</v>
      </c>
      <c r="B8965">
        <v>0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</row>
    <row r="8966" spans="1:10" x14ac:dyDescent="0.25">
      <c r="A8966" t="s">
        <v>8971</v>
      </c>
      <c r="B8966">
        <v>6.8342799999999997</v>
      </c>
      <c r="C8966">
        <v>6.5412299999999997</v>
      </c>
      <c r="D8966">
        <v>5.8770899999999999</v>
      </c>
      <c r="E8966">
        <v>0.98700500000000002</v>
      </c>
      <c r="F8966">
        <v>1.7476799999999999</v>
      </c>
      <c r="G8966">
        <v>1.1227499999999999</v>
      </c>
      <c r="H8966">
        <v>1.9289499999999999</v>
      </c>
      <c r="I8966">
        <v>2.47051</v>
      </c>
      <c r="J8966">
        <v>2.3440699999999999</v>
      </c>
    </row>
    <row r="8967" spans="1:10" x14ac:dyDescent="0.25">
      <c r="A8967" t="s">
        <v>8972</v>
      </c>
      <c r="B8967">
        <v>0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</row>
    <row r="8968" spans="1:10" x14ac:dyDescent="0.25">
      <c r="A8968" t="s">
        <v>8973</v>
      </c>
      <c r="B8968">
        <v>3.7303799999999998</v>
      </c>
      <c r="C8968">
        <v>7.6076800000000002</v>
      </c>
      <c r="D8968">
        <v>3.68479</v>
      </c>
      <c r="E8968">
        <v>4.8376700000000001</v>
      </c>
      <c r="F8968">
        <v>4.7969799999999996</v>
      </c>
      <c r="G8968">
        <v>4.2023099999999998</v>
      </c>
      <c r="H8968">
        <v>8.0114199999999993</v>
      </c>
      <c r="I8968">
        <v>9.7534500000000008</v>
      </c>
      <c r="J8968">
        <v>9.89832</v>
      </c>
    </row>
    <row r="8969" spans="1:10" x14ac:dyDescent="0.25">
      <c r="A8969" t="s">
        <v>8974</v>
      </c>
      <c r="B8969">
        <v>3.1926999999999999</v>
      </c>
      <c r="C8969">
        <v>2.4788100000000002</v>
      </c>
      <c r="D8969">
        <v>2.25922</v>
      </c>
      <c r="E8969">
        <v>1.1440600000000001</v>
      </c>
      <c r="F8969">
        <v>0.61878200000000005</v>
      </c>
      <c r="G8969">
        <v>0.883378</v>
      </c>
      <c r="H8969">
        <v>1.31799</v>
      </c>
      <c r="I8969">
        <v>1.24482</v>
      </c>
      <c r="J8969">
        <v>1.30047</v>
      </c>
    </row>
    <row r="8970" spans="1:10" x14ac:dyDescent="0.25">
      <c r="A8970" t="s">
        <v>8975</v>
      </c>
      <c r="B8970">
        <v>0.28053800000000001</v>
      </c>
      <c r="C8970">
        <v>0.21359300000000001</v>
      </c>
      <c r="D8970">
        <v>4.3105900000000003E-2</v>
      </c>
      <c r="E8970">
        <v>0.15279999999999999</v>
      </c>
      <c r="F8970">
        <v>4.5913599999999999E-2</v>
      </c>
      <c r="G8970">
        <v>4.9160000000000002E-2</v>
      </c>
      <c r="H8970">
        <v>0</v>
      </c>
      <c r="I8970">
        <v>9.7799200000000003E-2</v>
      </c>
      <c r="J8970">
        <v>0</v>
      </c>
    </row>
    <row r="8971" spans="1:10" x14ac:dyDescent="0.25">
      <c r="A8971" t="s">
        <v>8976</v>
      </c>
      <c r="B8971">
        <v>2.8389700000000002</v>
      </c>
      <c r="C8971">
        <v>3.51755</v>
      </c>
      <c r="D8971">
        <v>2.0576500000000002</v>
      </c>
      <c r="E8971">
        <v>1.1670199999999999</v>
      </c>
      <c r="F8971">
        <v>0.657501</v>
      </c>
      <c r="G8971">
        <v>0.93865299999999996</v>
      </c>
      <c r="H8971">
        <v>1.2954300000000001</v>
      </c>
      <c r="I8971">
        <v>1.4472100000000001</v>
      </c>
      <c r="J8971">
        <v>1.82403</v>
      </c>
    </row>
    <row r="8972" spans="1:10" x14ac:dyDescent="0.25">
      <c r="A8972" t="s">
        <v>8977</v>
      </c>
      <c r="B8972">
        <v>5.8273099999999998</v>
      </c>
      <c r="C8972">
        <v>5.2823799999999999</v>
      </c>
      <c r="D8972">
        <v>5.8921999999999999</v>
      </c>
      <c r="E8972">
        <v>4.8527399999999998</v>
      </c>
      <c r="F8972">
        <v>5.0739900000000002</v>
      </c>
      <c r="G8972">
        <v>4.5149900000000001</v>
      </c>
      <c r="H8972">
        <v>4.0606799999999996</v>
      </c>
      <c r="I8972">
        <v>4.0923400000000001</v>
      </c>
      <c r="J8972">
        <v>4.3700900000000003</v>
      </c>
    </row>
    <row r="8973" spans="1:10" x14ac:dyDescent="0.25">
      <c r="A8973" t="s">
        <v>8978</v>
      </c>
      <c r="B8973">
        <v>5.6045800000000003</v>
      </c>
      <c r="C8973">
        <v>5.8543399999999997</v>
      </c>
      <c r="D8973">
        <v>5.5311000000000003</v>
      </c>
      <c r="E8973">
        <v>4.0950100000000003</v>
      </c>
      <c r="F8973">
        <v>4.2507299999999999</v>
      </c>
      <c r="G8973">
        <v>4.4714299999999998</v>
      </c>
      <c r="H8973">
        <v>4.02067</v>
      </c>
      <c r="I8973">
        <v>3.8520699999999999</v>
      </c>
      <c r="J8973">
        <v>3.87906</v>
      </c>
    </row>
    <row r="8974" spans="1:10" x14ac:dyDescent="0.25">
      <c r="A8974" t="s">
        <v>8979</v>
      </c>
      <c r="B8974">
        <v>0.128777</v>
      </c>
      <c r="C8974">
        <v>3.0639599999999999E-2</v>
      </c>
      <c r="D8974">
        <v>0.13603699999999999</v>
      </c>
      <c r="E8974">
        <v>2.9225299999999999E-2</v>
      </c>
      <c r="F8974">
        <v>7.9034900000000005E-2</v>
      </c>
      <c r="G8974">
        <v>1.41038E-2</v>
      </c>
      <c r="H8974">
        <v>0.105214</v>
      </c>
      <c r="I8974">
        <v>1.40292E-2</v>
      </c>
      <c r="J8974">
        <v>0.17441000000000001</v>
      </c>
    </row>
    <row r="8975" spans="1:10" x14ac:dyDescent="0.25">
      <c r="A8975" t="s">
        <v>8980</v>
      </c>
      <c r="B8975">
        <v>3.0939399999999999</v>
      </c>
      <c r="C8975">
        <v>2.93004</v>
      </c>
      <c r="D8975">
        <v>2.9507500000000002</v>
      </c>
      <c r="E8975">
        <v>0.45657399999999998</v>
      </c>
      <c r="F8975">
        <v>0.74831999999999999</v>
      </c>
      <c r="G8975">
        <v>0.57421599999999995</v>
      </c>
      <c r="H8975">
        <v>0.79695300000000002</v>
      </c>
      <c r="I8975">
        <v>0.39849400000000001</v>
      </c>
      <c r="J8975">
        <v>0.71951799999999999</v>
      </c>
    </row>
    <row r="8976" spans="1:10" x14ac:dyDescent="0.25">
      <c r="A8976" t="s">
        <v>8981</v>
      </c>
      <c r="B8976">
        <v>1.60561</v>
      </c>
      <c r="C8976">
        <v>1.5280800000000001</v>
      </c>
      <c r="D8976">
        <v>1.7269699999999999</v>
      </c>
      <c r="E8976">
        <v>5.8301800000000004</v>
      </c>
      <c r="F8976">
        <v>1.0511200000000001</v>
      </c>
      <c r="G8976">
        <v>0.56271800000000005</v>
      </c>
      <c r="H8976">
        <v>0.41978500000000002</v>
      </c>
      <c r="I8976">
        <v>0</v>
      </c>
      <c r="J8976">
        <v>1.24261</v>
      </c>
    </row>
    <row r="8977" spans="1:10" x14ac:dyDescent="0.25">
      <c r="A8977" t="s">
        <v>8982</v>
      </c>
      <c r="B8977">
        <v>27.288</v>
      </c>
      <c r="C8977">
        <v>28.360900000000001</v>
      </c>
      <c r="D8977">
        <v>27.358599999999999</v>
      </c>
      <c r="E8977">
        <v>8.2785399999999996</v>
      </c>
      <c r="F8977">
        <v>9.7658199999999997</v>
      </c>
      <c r="G8977">
        <v>7.0180199999999999</v>
      </c>
      <c r="H8977">
        <v>6.5409699999999997</v>
      </c>
      <c r="I8977">
        <v>6.70831</v>
      </c>
      <c r="J8977">
        <v>6.7845199999999997</v>
      </c>
    </row>
    <row r="8978" spans="1:10" x14ac:dyDescent="0.25">
      <c r="A8978" t="s">
        <v>8983</v>
      </c>
      <c r="B8978">
        <v>0.33554</v>
      </c>
      <c r="C8978">
        <v>0.20168700000000001</v>
      </c>
      <c r="D8978">
        <v>0.24421899999999999</v>
      </c>
      <c r="E8978">
        <v>41.473300000000002</v>
      </c>
      <c r="F8978">
        <v>44.235799999999998</v>
      </c>
      <c r="G8978">
        <v>63.950800000000001</v>
      </c>
      <c r="H8978">
        <v>262.86799999999999</v>
      </c>
      <c r="I8978">
        <v>397.78800000000001</v>
      </c>
      <c r="J8978">
        <v>367.74900000000002</v>
      </c>
    </row>
    <row r="8979" spans="1:10" x14ac:dyDescent="0.25">
      <c r="A8979" t="s">
        <v>8984</v>
      </c>
      <c r="B8979">
        <v>1.2174199999999999</v>
      </c>
      <c r="C8979">
        <v>1.05986</v>
      </c>
      <c r="D8979">
        <v>1.2910299999999999</v>
      </c>
      <c r="E8979">
        <v>1.6740299999999999</v>
      </c>
      <c r="F8979">
        <v>2.4138099999999998</v>
      </c>
      <c r="G8979">
        <v>2.2627299999999999</v>
      </c>
      <c r="H8979">
        <v>1.45058</v>
      </c>
      <c r="I8979">
        <v>1.77068</v>
      </c>
      <c r="J8979">
        <v>1.79169</v>
      </c>
    </row>
    <row r="8980" spans="1:10" x14ac:dyDescent="0.25">
      <c r="A8980" t="s">
        <v>8985</v>
      </c>
      <c r="B8980">
        <v>1.4004099999999999</v>
      </c>
      <c r="C8980">
        <v>1.2043299999999999</v>
      </c>
      <c r="D8980">
        <v>1.73699</v>
      </c>
      <c r="E8980">
        <v>2.6038000000000001</v>
      </c>
      <c r="F8980">
        <v>2.88565</v>
      </c>
      <c r="G8980">
        <v>3.0749</v>
      </c>
      <c r="H8980">
        <v>2.5805899999999999</v>
      </c>
      <c r="I8980">
        <v>2.4998300000000002</v>
      </c>
      <c r="J8980">
        <v>2.8596699999999999</v>
      </c>
    </row>
    <row r="8981" spans="1:10" x14ac:dyDescent="0.25">
      <c r="A8981" t="s">
        <v>8986</v>
      </c>
      <c r="B8981">
        <v>0.51037600000000005</v>
      </c>
      <c r="C8981">
        <v>0.18889600000000001</v>
      </c>
      <c r="D8981">
        <v>0.34854099999999999</v>
      </c>
      <c r="E8981">
        <v>0.56626799999999999</v>
      </c>
      <c r="F8981">
        <v>0.46405400000000002</v>
      </c>
      <c r="G8981">
        <v>0.27327600000000002</v>
      </c>
      <c r="H8981">
        <v>0.61158800000000002</v>
      </c>
      <c r="I8981">
        <v>0.840198</v>
      </c>
      <c r="J8981">
        <v>1.05331</v>
      </c>
    </row>
    <row r="8982" spans="1:10" x14ac:dyDescent="0.25">
      <c r="A8982" t="s">
        <v>8987</v>
      </c>
      <c r="B8982">
        <v>0.207762</v>
      </c>
      <c r="C8982">
        <v>0.13181999999999999</v>
      </c>
      <c r="D8982">
        <v>0.47885299999999997</v>
      </c>
      <c r="E8982">
        <v>0.62867399999999996</v>
      </c>
      <c r="F8982">
        <v>0.73672899999999997</v>
      </c>
      <c r="G8982">
        <v>0.48542800000000003</v>
      </c>
      <c r="H8982">
        <v>0.45265899999999998</v>
      </c>
      <c r="I8982">
        <v>0.120714</v>
      </c>
      <c r="J8982">
        <v>0.42877500000000002</v>
      </c>
    </row>
    <row r="8983" spans="1:10" x14ac:dyDescent="0.25">
      <c r="A8983" t="s">
        <v>8988</v>
      </c>
      <c r="B8983">
        <v>0</v>
      </c>
      <c r="C8983">
        <v>0</v>
      </c>
      <c r="D8983">
        <v>0</v>
      </c>
      <c r="E8983">
        <v>2.1596000000000001E-2</v>
      </c>
      <c r="F8983">
        <v>0</v>
      </c>
      <c r="G8983">
        <v>0</v>
      </c>
      <c r="H8983">
        <v>0.155496</v>
      </c>
      <c r="I8983">
        <v>0</v>
      </c>
      <c r="J8983">
        <v>1.8411400000000001E-2</v>
      </c>
    </row>
    <row r="8984" spans="1:10" x14ac:dyDescent="0.25">
      <c r="A8984" t="s">
        <v>8989</v>
      </c>
      <c r="B8984">
        <v>10.321</v>
      </c>
      <c r="C8984">
        <v>10.648099999999999</v>
      </c>
      <c r="D8984">
        <v>11.133800000000001</v>
      </c>
      <c r="E8984">
        <v>7.5368899999999996</v>
      </c>
      <c r="F8984">
        <v>7.7360899999999999</v>
      </c>
      <c r="G8984">
        <v>7.81332</v>
      </c>
      <c r="H8984">
        <v>7.1840900000000003</v>
      </c>
      <c r="I8984">
        <v>7.0572800000000004</v>
      </c>
      <c r="J8984">
        <v>7.8167600000000004</v>
      </c>
    </row>
    <row r="8985" spans="1:10" x14ac:dyDescent="0.25">
      <c r="A8985" t="s">
        <v>8990</v>
      </c>
      <c r="B8985">
        <v>9.9327100000000002</v>
      </c>
      <c r="C8985">
        <v>7.7941099999999999</v>
      </c>
      <c r="D8985">
        <v>10.6632</v>
      </c>
      <c r="E8985">
        <v>15.853899999999999</v>
      </c>
      <c r="F8985">
        <v>15.583299999999999</v>
      </c>
      <c r="G8985">
        <v>16.771599999999999</v>
      </c>
      <c r="H8985">
        <v>8.0400600000000004</v>
      </c>
      <c r="I8985">
        <v>10.5199</v>
      </c>
      <c r="J8985">
        <v>8.6543700000000001</v>
      </c>
    </row>
    <row r="8986" spans="1:10" x14ac:dyDescent="0.25">
      <c r="A8986" t="s">
        <v>8991</v>
      </c>
      <c r="B8986">
        <v>5.87168E-2</v>
      </c>
      <c r="C8986">
        <v>8.78139E-2</v>
      </c>
      <c r="D8986">
        <v>4.5110600000000001E-2</v>
      </c>
      <c r="E8986">
        <v>0.807145</v>
      </c>
      <c r="F8986">
        <v>0.58345000000000002</v>
      </c>
      <c r="G8986">
        <v>1.49929</v>
      </c>
      <c r="H8986">
        <v>10.1868</v>
      </c>
      <c r="I8986">
        <v>10.775700000000001</v>
      </c>
      <c r="J8986">
        <v>11.431900000000001</v>
      </c>
    </row>
    <row r="8987" spans="1:10" x14ac:dyDescent="0.25">
      <c r="A8987" t="s">
        <v>8992</v>
      </c>
      <c r="B8987">
        <v>0.71055800000000002</v>
      </c>
      <c r="C8987">
        <v>0.71602600000000005</v>
      </c>
      <c r="D8987">
        <v>0.38534299999999999</v>
      </c>
      <c r="E8987">
        <v>1.36595</v>
      </c>
      <c r="F8987">
        <v>1.2997300000000001</v>
      </c>
      <c r="G8987">
        <v>2.1057600000000001</v>
      </c>
      <c r="H8987">
        <v>3.1144500000000002</v>
      </c>
      <c r="I8987">
        <v>2.6228099999999999</v>
      </c>
      <c r="J8987">
        <v>2.53931</v>
      </c>
    </row>
    <row r="8988" spans="1:10" x14ac:dyDescent="0.25">
      <c r="A8988" t="s">
        <v>8993</v>
      </c>
      <c r="B8988">
        <v>79.182100000000005</v>
      </c>
      <c r="C8988">
        <v>79.4221</v>
      </c>
      <c r="D8988">
        <v>80.216700000000003</v>
      </c>
      <c r="E8988">
        <v>48.423400000000001</v>
      </c>
      <c r="F8988">
        <v>54.631799999999998</v>
      </c>
      <c r="G8988">
        <v>46.494500000000002</v>
      </c>
      <c r="H8988">
        <v>43.673000000000002</v>
      </c>
      <c r="I8988">
        <v>51.660800000000002</v>
      </c>
      <c r="J8988">
        <v>49.522199999999998</v>
      </c>
    </row>
    <row r="8989" spans="1:10" x14ac:dyDescent="0.25">
      <c r="A8989" t="s">
        <v>8994</v>
      </c>
      <c r="B8989">
        <v>9.8854600000000001</v>
      </c>
      <c r="C8989">
        <v>11.3192</v>
      </c>
      <c r="D8989">
        <v>9.7091799999999999</v>
      </c>
      <c r="E8989">
        <v>2.5493899999999998</v>
      </c>
      <c r="F8989">
        <v>3.2288700000000001</v>
      </c>
      <c r="G8989">
        <v>2.2514699999999999</v>
      </c>
      <c r="H8989">
        <v>3.09301</v>
      </c>
      <c r="I8989">
        <v>2.8759199999999998</v>
      </c>
      <c r="J8989">
        <v>3.1297700000000002</v>
      </c>
    </row>
    <row r="8990" spans="1:10" x14ac:dyDescent="0.25">
      <c r="A8990" t="s">
        <v>8995</v>
      </c>
      <c r="B8990">
        <v>0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</row>
    <row r="8991" spans="1:10" x14ac:dyDescent="0.25">
      <c r="A8991" t="s">
        <v>8996</v>
      </c>
      <c r="B8991">
        <v>19.133099999999999</v>
      </c>
      <c r="C8991">
        <v>19.293099999999999</v>
      </c>
      <c r="D8991">
        <v>15.3994</v>
      </c>
      <c r="E8991">
        <v>2.27447</v>
      </c>
      <c r="F8991">
        <v>3.6035699999999999</v>
      </c>
      <c r="G8991">
        <v>3.3261799999999999</v>
      </c>
      <c r="H8991">
        <v>6.5010500000000002</v>
      </c>
      <c r="I8991">
        <v>6.8818099999999998</v>
      </c>
      <c r="J8991">
        <v>8.0501000000000005</v>
      </c>
    </row>
    <row r="8992" spans="1:10" x14ac:dyDescent="0.25">
      <c r="A8992" t="s">
        <v>8997</v>
      </c>
      <c r="B8992">
        <v>0</v>
      </c>
      <c r="C8992">
        <v>0</v>
      </c>
      <c r="D8992">
        <v>0</v>
      </c>
      <c r="E8992">
        <v>0</v>
      </c>
      <c r="F8992">
        <v>0</v>
      </c>
      <c r="G8992">
        <v>0</v>
      </c>
      <c r="H8992">
        <v>9.8350699999999999E-2</v>
      </c>
      <c r="I8992">
        <v>0</v>
      </c>
      <c r="J8992">
        <v>3.8817299999999999E-2</v>
      </c>
    </row>
    <row r="8993" spans="1:10" x14ac:dyDescent="0.25">
      <c r="A8993" t="s">
        <v>8998</v>
      </c>
      <c r="B8993">
        <v>5.3690699999999998</v>
      </c>
      <c r="C8993">
        <v>5.1098100000000004</v>
      </c>
      <c r="D8993">
        <v>6.6997</v>
      </c>
      <c r="E8993">
        <v>8.4129799999999992</v>
      </c>
      <c r="F8993">
        <v>8.5353100000000008</v>
      </c>
      <c r="G8993">
        <v>12.1052</v>
      </c>
      <c r="H8993">
        <v>44.190899999999999</v>
      </c>
      <c r="I8993">
        <v>23.2774</v>
      </c>
      <c r="J8993">
        <v>44.357700000000001</v>
      </c>
    </row>
    <row r="8994" spans="1:10" x14ac:dyDescent="0.25">
      <c r="A8994" t="s">
        <v>8999</v>
      </c>
      <c r="B8994">
        <v>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</row>
    <row r="8995" spans="1:10" x14ac:dyDescent="0.25">
      <c r="A8995" t="s">
        <v>9000</v>
      </c>
      <c r="B8995">
        <v>4.8427800000000003</v>
      </c>
      <c r="C8995">
        <v>3.9144399999999999</v>
      </c>
      <c r="D8995">
        <v>3.6186500000000001</v>
      </c>
      <c r="E8995">
        <v>2.5293100000000002</v>
      </c>
      <c r="F8995">
        <v>2.4428899999999998</v>
      </c>
      <c r="G8995">
        <v>5.1149899999999997</v>
      </c>
      <c r="H8995">
        <v>4.1626500000000002</v>
      </c>
      <c r="I8995">
        <v>5.6082599999999996</v>
      </c>
      <c r="J8995">
        <v>5.2881600000000004</v>
      </c>
    </row>
    <row r="8996" spans="1:10" x14ac:dyDescent="0.25">
      <c r="A8996" t="s">
        <v>9001</v>
      </c>
      <c r="B8996">
        <v>5.2823700000000002</v>
      </c>
      <c r="C8996">
        <v>5.7599900000000002</v>
      </c>
      <c r="D8996">
        <v>7.1429900000000002</v>
      </c>
      <c r="E8996">
        <v>3.02122</v>
      </c>
      <c r="F8996">
        <v>3.8283499999999999</v>
      </c>
      <c r="G8996">
        <v>3.0405500000000001</v>
      </c>
      <c r="H8996">
        <v>2.22953</v>
      </c>
      <c r="I8996">
        <v>2.1573699999999998</v>
      </c>
      <c r="J8996">
        <v>2.8048600000000001</v>
      </c>
    </row>
    <row r="8997" spans="1:10" x14ac:dyDescent="0.25">
      <c r="A8997" t="s">
        <v>9002</v>
      </c>
      <c r="B8997">
        <v>0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</row>
    <row r="8998" spans="1:10" x14ac:dyDescent="0.25">
      <c r="A8998" t="s">
        <v>9003</v>
      </c>
      <c r="B8998">
        <v>0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</row>
    <row r="8999" spans="1:10" x14ac:dyDescent="0.25">
      <c r="A8999" t="s">
        <v>9004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</row>
    <row r="9000" spans="1:10" x14ac:dyDescent="0.25">
      <c r="A9000" t="s">
        <v>9005</v>
      </c>
      <c r="B9000">
        <v>0.17893700000000001</v>
      </c>
      <c r="C9000">
        <v>0.170297</v>
      </c>
      <c r="D9000">
        <v>0.32077</v>
      </c>
      <c r="E9000">
        <v>0.108291</v>
      </c>
      <c r="F9000">
        <v>0.24404500000000001</v>
      </c>
      <c r="G9000">
        <v>5.2260099999999997E-2</v>
      </c>
      <c r="H9000">
        <v>0.272901</v>
      </c>
      <c r="I9000">
        <v>0.20793300000000001</v>
      </c>
      <c r="J9000">
        <v>0.13848299999999999</v>
      </c>
    </row>
    <row r="9001" spans="1:10" x14ac:dyDescent="0.25">
      <c r="A9001" t="s">
        <v>9006</v>
      </c>
      <c r="B9001">
        <v>17.430900000000001</v>
      </c>
      <c r="C9001">
        <v>13.2073</v>
      </c>
      <c r="D9001">
        <v>16.581499999999998</v>
      </c>
      <c r="E9001">
        <v>23.6785</v>
      </c>
      <c r="F9001">
        <v>21.1</v>
      </c>
      <c r="G9001">
        <v>21.7179</v>
      </c>
      <c r="H9001">
        <v>35.605800000000002</v>
      </c>
      <c r="I9001">
        <v>35.7622</v>
      </c>
      <c r="J9001">
        <v>37.3245</v>
      </c>
    </row>
    <row r="9002" spans="1:10" x14ac:dyDescent="0.25">
      <c r="A9002" t="s">
        <v>9007</v>
      </c>
      <c r="B9002">
        <v>1.39411</v>
      </c>
      <c r="C9002">
        <v>1.5771299999999999</v>
      </c>
      <c r="D9002">
        <v>1.4954400000000001</v>
      </c>
      <c r="E9002">
        <v>1.7192400000000001</v>
      </c>
      <c r="F9002">
        <v>1.6143700000000001</v>
      </c>
      <c r="G9002">
        <v>2.5582099999999999</v>
      </c>
      <c r="H9002">
        <v>3.1634899999999999</v>
      </c>
      <c r="I9002">
        <v>2.81976</v>
      </c>
      <c r="J9002">
        <v>2.89072</v>
      </c>
    </row>
    <row r="9003" spans="1:10" x14ac:dyDescent="0.25">
      <c r="A9003" t="s">
        <v>9008</v>
      </c>
      <c r="B9003">
        <v>11.7195</v>
      </c>
      <c r="C9003">
        <v>10.9506</v>
      </c>
      <c r="D9003">
        <v>10.276199999999999</v>
      </c>
      <c r="E9003">
        <v>2.8590100000000001</v>
      </c>
      <c r="F9003">
        <v>3.7067100000000002</v>
      </c>
      <c r="G9003">
        <v>2.6440299999999999</v>
      </c>
      <c r="H9003">
        <v>3.7603399999999998</v>
      </c>
      <c r="I9003">
        <v>3.7564000000000002</v>
      </c>
      <c r="J9003">
        <v>4.3261700000000003</v>
      </c>
    </row>
    <row r="9004" spans="1:10" x14ac:dyDescent="0.25">
      <c r="A9004" t="s">
        <v>9009</v>
      </c>
      <c r="B9004">
        <v>0.20546300000000001</v>
      </c>
      <c r="C9004">
        <v>0.172537</v>
      </c>
      <c r="D9004">
        <v>0.12071</v>
      </c>
      <c r="E9004">
        <v>0.25234400000000001</v>
      </c>
      <c r="F9004">
        <v>0.30659599999999998</v>
      </c>
      <c r="G9004">
        <v>0.46593699999999999</v>
      </c>
      <c r="H9004">
        <v>3.3968699999999998</v>
      </c>
      <c r="I9004">
        <v>1.1692100000000001</v>
      </c>
      <c r="J9004">
        <v>1.0195399999999999</v>
      </c>
    </row>
    <row r="9005" spans="1:10" x14ac:dyDescent="0.25">
      <c r="A9005" t="s">
        <v>9010</v>
      </c>
      <c r="B9005">
        <v>52.951300000000003</v>
      </c>
      <c r="C9005">
        <v>49.194600000000001</v>
      </c>
      <c r="D9005">
        <v>47.876300000000001</v>
      </c>
      <c r="E9005">
        <v>57.976100000000002</v>
      </c>
      <c r="F9005">
        <v>65.261499999999998</v>
      </c>
      <c r="G9005">
        <v>62.743099999999998</v>
      </c>
      <c r="H9005">
        <v>127.681</v>
      </c>
      <c r="I9005">
        <v>80.587800000000001</v>
      </c>
      <c r="J9005">
        <v>88.594800000000006</v>
      </c>
    </row>
    <row r="9006" spans="1:10" x14ac:dyDescent="0.25">
      <c r="A9006" t="s">
        <v>9011</v>
      </c>
      <c r="B9006">
        <v>0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</row>
    <row r="9007" spans="1:10" x14ac:dyDescent="0.25">
      <c r="A9007" t="s">
        <v>9012</v>
      </c>
      <c r="B9007">
        <v>0</v>
      </c>
      <c r="C9007">
        <v>0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</row>
    <row r="9008" spans="1:10" x14ac:dyDescent="0.25">
      <c r="A9008" t="s">
        <v>9013</v>
      </c>
      <c r="B9008">
        <v>0</v>
      </c>
      <c r="C9008">
        <v>0</v>
      </c>
      <c r="D9008">
        <v>0</v>
      </c>
      <c r="E9008">
        <v>0</v>
      </c>
      <c r="F9008">
        <v>9.2375200000000005E-2</v>
      </c>
      <c r="G9008">
        <v>0</v>
      </c>
      <c r="H9008">
        <v>0</v>
      </c>
      <c r="I9008">
        <v>0</v>
      </c>
      <c r="J9008">
        <v>0</v>
      </c>
    </row>
    <row r="9009" spans="1:10" x14ac:dyDescent="0.25">
      <c r="A9009" t="s">
        <v>9014</v>
      </c>
      <c r="B9009">
        <v>0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</row>
    <row r="9010" spans="1:10" x14ac:dyDescent="0.25">
      <c r="A9010" t="s">
        <v>9015</v>
      </c>
      <c r="B9010">
        <v>0.37007899999999999</v>
      </c>
      <c r="C9010">
        <v>0.63397599999999998</v>
      </c>
      <c r="D9010">
        <v>0.28432200000000002</v>
      </c>
      <c r="E9010">
        <v>0</v>
      </c>
      <c r="F9010">
        <v>3.0284100000000001E-2</v>
      </c>
      <c r="G9010">
        <v>3.2425299999999997E-2</v>
      </c>
      <c r="H9010">
        <v>0.41121600000000003</v>
      </c>
      <c r="I9010">
        <v>0.29028300000000001</v>
      </c>
      <c r="J9010">
        <v>0.315052</v>
      </c>
    </row>
    <row r="9011" spans="1:10" x14ac:dyDescent="0.25">
      <c r="A9011" t="s">
        <v>9016</v>
      </c>
      <c r="B9011">
        <v>9.2209600000000003E-2</v>
      </c>
      <c r="C9011">
        <v>0</v>
      </c>
      <c r="D9011">
        <v>0.28336899999999998</v>
      </c>
      <c r="E9011">
        <v>0</v>
      </c>
      <c r="F9011">
        <v>0.22636899999999999</v>
      </c>
      <c r="G9011">
        <v>0</v>
      </c>
      <c r="H9011">
        <v>0.12053999999999999</v>
      </c>
      <c r="I9011">
        <v>0</v>
      </c>
      <c r="J9011">
        <v>0</v>
      </c>
    </row>
    <row r="9012" spans="1:10" x14ac:dyDescent="0.25">
      <c r="A9012" t="s">
        <v>9017</v>
      </c>
      <c r="B9012">
        <v>0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</row>
    <row r="9013" spans="1:10" x14ac:dyDescent="0.25">
      <c r="A9013" t="s">
        <v>9018</v>
      </c>
      <c r="B9013">
        <v>0.17930099999999999</v>
      </c>
      <c r="C9013">
        <v>1.02386</v>
      </c>
      <c r="D9013">
        <v>0.826515</v>
      </c>
      <c r="E9013">
        <v>1.62767</v>
      </c>
      <c r="F9013">
        <v>0.88034900000000005</v>
      </c>
      <c r="G9013">
        <v>0.94259499999999996</v>
      </c>
      <c r="H9013">
        <v>9.0240399999999994</v>
      </c>
      <c r="I9013">
        <v>2.3440099999999999</v>
      </c>
      <c r="J9013">
        <v>2.63653</v>
      </c>
    </row>
    <row r="9014" spans="1:10" x14ac:dyDescent="0.25">
      <c r="A9014" t="s">
        <v>9019</v>
      </c>
      <c r="B9014">
        <v>2.2288999999999999</v>
      </c>
      <c r="C9014">
        <v>2.82836</v>
      </c>
      <c r="D9014">
        <v>1.45872</v>
      </c>
      <c r="E9014">
        <v>1.12409</v>
      </c>
      <c r="F9014">
        <v>1.5537300000000001</v>
      </c>
      <c r="G9014">
        <v>0.795628</v>
      </c>
      <c r="H9014">
        <v>1.0251999999999999</v>
      </c>
      <c r="I9014">
        <v>1.58283</v>
      </c>
      <c r="J9014">
        <v>1.0222100000000001</v>
      </c>
    </row>
    <row r="9015" spans="1:10" x14ac:dyDescent="0.25">
      <c r="A9015" t="s">
        <v>9020</v>
      </c>
      <c r="B9015">
        <v>16.431899999999999</v>
      </c>
      <c r="C9015">
        <v>16.4101</v>
      </c>
      <c r="D9015">
        <v>15.4338</v>
      </c>
      <c r="E9015">
        <v>5.9936600000000002</v>
      </c>
      <c r="F9015">
        <v>6.7435200000000002</v>
      </c>
      <c r="G9015">
        <v>5.6109799999999996</v>
      </c>
      <c r="H9015">
        <v>3.7855799999999999</v>
      </c>
      <c r="I9015">
        <v>3.7352699999999999</v>
      </c>
      <c r="J9015">
        <v>4.9177200000000001</v>
      </c>
    </row>
    <row r="9016" spans="1:10" x14ac:dyDescent="0.25">
      <c r="A9016" t="s">
        <v>9021</v>
      </c>
      <c r="B9016">
        <v>0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</row>
    <row r="9017" spans="1:10" x14ac:dyDescent="0.25">
      <c r="A9017" t="s">
        <v>9022</v>
      </c>
      <c r="B9017">
        <v>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</row>
    <row r="9018" spans="1:10" x14ac:dyDescent="0.25">
      <c r="A9018" t="s">
        <v>9023</v>
      </c>
      <c r="B9018">
        <v>0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</row>
    <row r="9019" spans="1:10" x14ac:dyDescent="0.25">
      <c r="A9019" t="s">
        <v>9024</v>
      </c>
      <c r="B9019">
        <v>0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</row>
    <row r="9020" spans="1:10" x14ac:dyDescent="0.25">
      <c r="A9020" t="s">
        <v>9025</v>
      </c>
      <c r="B9020">
        <v>0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</row>
    <row r="9021" spans="1:10" x14ac:dyDescent="0.25">
      <c r="A9021" t="s">
        <v>9026</v>
      </c>
      <c r="B9021">
        <v>0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</row>
    <row r="9022" spans="1:10" x14ac:dyDescent="0.25">
      <c r="A9022" t="s">
        <v>9027</v>
      </c>
      <c r="B9022">
        <v>9.2675499999999994E-3</v>
      </c>
      <c r="C9022">
        <v>2.64602E-2</v>
      </c>
      <c r="D9022">
        <v>1.4239999999999999E-2</v>
      </c>
      <c r="E9022">
        <v>3.36517E-2</v>
      </c>
      <c r="F9022">
        <v>3.7918899999999998E-2</v>
      </c>
      <c r="G9022">
        <v>5.6839899999999999E-2</v>
      </c>
      <c r="H9022">
        <v>3.6344899999999999E-2</v>
      </c>
      <c r="I9022">
        <v>3.2307900000000001E-2</v>
      </c>
      <c r="J9022">
        <v>6.4550999999999997E-2</v>
      </c>
    </row>
    <row r="9023" spans="1:10" x14ac:dyDescent="0.25">
      <c r="A9023" t="s">
        <v>9028</v>
      </c>
      <c r="B9023">
        <v>0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9.4240599999999994E-2</v>
      </c>
      <c r="I9023">
        <v>0</v>
      </c>
      <c r="J9023">
        <v>0</v>
      </c>
    </row>
    <row r="9024" spans="1:10" x14ac:dyDescent="0.25">
      <c r="A9024" t="s">
        <v>9029</v>
      </c>
      <c r="B9024">
        <v>1.4866299999999999</v>
      </c>
      <c r="C9024">
        <v>1.7109799999999999</v>
      </c>
      <c r="D9024">
        <v>2.1249199999999999</v>
      </c>
      <c r="E9024">
        <v>5.9317000000000002</v>
      </c>
      <c r="F9024">
        <v>6.1958399999999996</v>
      </c>
      <c r="G9024">
        <v>6.57334</v>
      </c>
      <c r="H9024">
        <v>3.0054799999999999</v>
      </c>
      <c r="I9024">
        <v>3.7965599999999999</v>
      </c>
      <c r="J9024">
        <v>3.5318700000000001</v>
      </c>
    </row>
    <row r="9025" spans="1:10" x14ac:dyDescent="0.25">
      <c r="A9025" t="s">
        <v>9030</v>
      </c>
      <c r="B9025">
        <v>1.0470200000000001</v>
      </c>
      <c r="C9025">
        <v>1.08127</v>
      </c>
      <c r="D9025">
        <v>0.95843</v>
      </c>
      <c r="E9025">
        <v>3.3367399999999998</v>
      </c>
      <c r="F9025">
        <v>3.9375900000000001</v>
      </c>
      <c r="G9025">
        <v>4.4502199999999998</v>
      </c>
      <c r="H9025">
        <v>1.5871200000000001</v>
      </c>
      <c r="I9025">
        <v>1.90269</v>
      </c>
      <c r="J9025">
        <v>2.2585199999999999</v>
      </c>
    </row>
    <row r="9026" spans="1:10" x14ac:dyDescent="0.25">
      <c r="A9026" t="s">
        <v>9031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</row>
    <row r="9027" spans="1:10" x14ac:dyDescent="0.25">
      <c r="A9027" t="s">
        <v>9032</v>
      </c>
      <c r="B9027">
        <v>0</v>
      </c>
      <c r="C9027">
        <v>0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</row>
    <row r="9028" spans="1:10" x14ac:dyDescent="0.25">
      <c r="A9028" t="s">
        <v>9033</v>
      </c>
      <c r="B9028">
        <v>0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</row>
    <row r="9029" spans="1:10" x14ac:dyDescent="0.25">
      <c r="A9029" t="s">
        <v>9034</v>
      </c>
      <c r="B9029">
        <v>0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</row>
    <row r="9030" spans="1:10" x14ac:dyDescent="0.25">
      <c r="A9030" t="s">
        <v>9035</v>
      </c>
      <c r="B9030">
        <v>0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</row>
    <row r="9031" spans="1:10" x14ac:dyDescent="0.25">
      <c r="A9031" t="s">
        <v>9036</v>
      </c>
      <c r="B9031">
        <v>0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</row>
    <row r="9032" spans="1:10" x14ac:dyDescent="0.25">
      <c r="A9032" t="s">
        <v>9037</v>
      </c>
      <c r="B9032">
        <v>0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</row>
    <row r="9033" spans="1:10" x14ac:dyDescent="0.25">
      <c r="A9033" t="s">
        <v>9038</v>
      </c>
      <c r="B9033">
        <v>5.6107499999999998E-2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</row>
    <row r="9034" spans="1:10" x14ac:dyDescent="0.25">
      <c r="A9034" t="s">
        <v>9039</v>
      </c>
      <c r="B9034">
        <v>6.7680100000000003</v>
      </c>
      <c r="C9034">
        <v>5.3045200000000001</v>
      </c>
      <c r="D9034">
        <v>6.5148999999999999</v>
      </c>
      <c r="E9034">
        <v>7.8786199999999997</v>
      </c>
      <c r="F9034">
        <v>7.3301800000000004</v>
      </c>
      <c r="G9034">
        <v>4.0811999999999999</v>
      </c>
      <c r="H9034">
        <v>2.6542300000000001</v>
      </c>
      <c r="I9034">
        <v>1.6307799999999999</v>
      </c>
      <c r="J9034">
        <v>2.52651</v>
      </c>
    </row>
    <row r="9035" spans="1:10" x14ac:dyDescent="0.25">
      <c r="A9035" t="s">
        <v>9040</v>
      </c>
      <c r="B9035">
        <v>29.568899999999999</v>
      </c>
      <c r="C9035">
        <v>30.0718</v>
      </c>
      <c r="D9035">
        <v>29.265999999999998</v>
      </c>
      <c r="E9035">
        <v>12.8537</v>
      </c>
      <c r="F9035">
        <v>16.5</v>
      </c>
      <c r="G9035">
        <v>12.711399999999999</v>
      </c>
      <c r="H9035">
        <v>14.357900000000001</v>
      </c>
      <c r="I9035">
        <v>14.162100000000001</v>
      </c>
      <c r="J9035">
        <v>15.192500000000001</v>
      </c>
    </row>
    <row r="9036" spans="1:10" x14ac:dyDescent="0.25">
      <c r="A9036" t="s">
        <v>9041</v>
      </c>
      <c r="B9036">
        <v>5.4789599999999998</v>
      </c>
      <c r="C9036">
        <v>5.6853800000000003</v>
      </c>
      <c r="D9036">
        <v>5.7844499999999996</v>
      </c>
      <c r="E9036">
        <v>7.8616599999999996</v>
      </c>
      <c r="F9036">
        <v>8.9670299999999994</v>
      </c>
      <c r="G9036">
        <v>7.5569600000000001</v>
      </c>
      <c r="H9036">
        <v>19.430700000000002</v>
      </c>
      <c r="I9036">
        <v>20.363499999999998</v>
      </c>
      <c r="J9036">
        <v>20.791</v>
      </c>
    </row>
    <row r="9037" spans="1:10" x14ac:dyDescent="0.25">
      <c r="A9037" t="s">
        <v>9042</v>
      </c>
      <c r="B9037">
        <v>0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</row>
    <row r="9038" spans="1:10" x14ac:dyDescent="0.25">
      <c r="A9038" t="s">
        <v>9043</v>
      </c>
      <c r="B9038">
        <v>40.360999999999997</v>
      </c>
      <c r="C9038">
        <v>43.2136</v>
      </c>
      <c r="D9038">
        <v>39.630899999999997</v>
      </c>
      <c r="E9038">
        <v>6.6371500000000001</v>
      </c>
      <c r="F9038">
        <v>10.045299999999999</v>
      </c>
      <c r="G9038">
        <v>4.7513500000000004</v>
      </c>
      <c r="H9038">
        <v>0.86407900000000004</v>
      </c>
      <c r="I9038">
        <v>1.24621</v>
      </c>
      <c r="J9038">
        <v>1.04399</v>
      </c>
    </row>
    <row r="9039" spans="1:10" x14ac:dyDescent="0.25">
      <c r="A9039" t="s">
        <v>9044</v>
      </c>
      <c r="B9039">
        <v>123.624</v>
      </c>
      <c r="C9039">
        <v>133.904</v>
      </c>
      <c r="D9039">
        <v>121.6</v>
      </c>
      <c r="E9039">
        <v>88.516000000000005</v>
      </c>
      <c r="F9039">
        <v>87.502300000000005</v>
      </c>
      <c r="G9039">
        <v>82.220500000000001</v>
      </c>
      <c r="H9039">
        <v>58.9803</v>
      </c>
      <c r="I9039">
        <v>63.488199999999999</v>
      </c>
      <c r="J9039">
        <v>64.354200000000006</v>
      </c>
    </row>
    <row r="9040" spans="1:10" x14ac:dyDescent="0.25">
      <c r="A9040" t="s">
        <v>9045</v>
      </c>
      <c r="B9040">
        <v>0</v>
      </c>
      <c r="C9040">
        <v>0</v>
      </c>
      <c r="D9040">
        <v>0</v>
      </c>
      <c r="E9040">
        <v>1.9226400000000001E-2</v>
      </c>
      <c r="F9040">
        <v>0</v>
      </c>
      <c r="G9040">
        <v>0</v>
      </c>
      <c r="H9040">
        <v>0</v>
      </c>
      <c r="I9040">
        <v>7.3834800000000006E-2</v>
      </c>
      <c r="J9040">
        <v>0</v>
      </c>
    </row>
    <row r="9041" spans="1:10" x14ac:dyDescent="0.25">
      <c r="A9041" t="s">
        <v>9046</v>
      </c>
      <c r="B9041">
        <v>1.4725699999999999</v>
      </c>
      <c r="C9041">
        <v>1.6817599999999999</v>
      </c>
      <c r="D9041">
        <v>1.2670999999999999</v>
      </c>
      <c r="E9041">
        <v>11.603199999999999</v>
      </c>
      <c r="F9041">
        <v>8.6761900000000001</v>
      </c>
      <c r="G9041">
        <v>7.9478099999999996</v>
      </c>
      <c r="H9041">
        <v>8.1235499999999998</v>
      </c>
      <c r="I9041">
        <v>8.6757600000000004</v>
      </c>
      <c r="J9041">
        <v>7.2937700000000003</v>
      </c>
    </row>
    <row r="9042" spans="1:10" x14ac:dyDescent="0.25">
      <c r="A9042" t="s">
        <v>9047</v>
      </c>
      <c r="B9042">
        <v>2.23824E-2</v>
      </c>
      <c r="C9042">
        <v>2.13017E-2</v>
      </c>
      <c r="D9042">
        <v>1.7195800000000001E-2</v>
      </c>
      <c r="E9042">
        <v>0</v>
      </c>
      <c r="F9042">
        <v>0</v>
      </c>
      <c r="G9042">
        <v>0</v>
      </c>
      <c r="H9042">
        <v>0</v>
      </c>
      <c r="I9042">
        <v>1.9507099999999999E-2</v>
      </c>
      <c r="J9042">
        <v>1.7322199999999999E-2</v>
      </c>
    </row>
    <row r="9043" spans="1:10" x14ac:dyDescent="0.25">
      <c r="A9043" t="s">
        <v>9048</v>
      </c>
      <c r="B9043">
        <v>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</row>
    <row r="9044" spans="1:10" x14ac:dyDescent="0.25">
      <c r="A9044" t="s">
        <v>9049</v>
      </c>
      <c r="B9044">
        <v>4151.42</v>
      </c>
      <c r="C9044">
        <v>4308.46</v>
      </c>
      <c r="D9044">
        <v>3824.14</v>
      </c>
      <c r="E9044">
        <v>1150.74</v>
      </c>
      <c r="F9044">
        <v>1608.71</v>
      </c>
      <c r="G9044">
        <v>1060.6500000000001</v>
      </c>
      <c r="H9044">
        <v>504.72</v>
      </c>
      <c r="I9044">
        <v>549.26800000000003</v>
      </c>
      <c r="J9044">
        <v>551.49300000000005</v>
      </c>
    </row>
    <row r="9045" spans="1:10" x14ac:dyDescent="0.25">
      <c r="A9045" t="s">
        <v>9050</v>
      </c>
      <c r="B9045">
        <v>0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</row>
    <row r="9046" spans="1:10" x14ac:dyDescent="0.25">
      <c r="A9046" t="s">
        <v>9051</v>
      </c>
      <c r="B9046">
        <v>0</v>
      </c>
      <c r="C9046">
        <v>0</v>
      </c>
      <c r="D9046">
        <v>0</v>
      </c>
      <c r="E9046">
        <v>0</v>
      </c>
      <c r="F9046">
        <v>3.6582099999999999E-2</v>
      </c>
      <c r="G9046">
        <v>0</v>
      </c>
      <c r="H9046">
        <v>0</v>
      </c>
      <c r="I9046">
        <v>0.233768</v>
      </c>
      <c r="J9046">
        <v>0</v>
      </c>
    </row>
    <row r="9047" spans="1:10" x14ac:dyDescent="0.25">
      <c r="A9047" t="s">
        <v>9052</v>
      </c>
      <c r="B9047">
        <v>210.512</v>
      </c>
      <c r="C9047">
        <v>208.05199999999999</v>
      </c>
      <c r="D9047">
        <v>207.15100000000001</v>
      </c>
      <c r="E9047">
        <v>242.876</v>
      </c>
      <c r="F9047">
        <v>265.69600000000003</v>
      </c>
      <c r="G9047">
        <v>280.59699999999998</v>
      </c>
      <c r="H9047">
        <v>206.93100000000001</v>
      </c>
      <c r="I9047">
        <v>232.32900000000001</v>
      </c>
      <c r="J9047">
        <v>222.815</v>
      </c>
    </row>
    <row r="9048" spans="1:10" x14ac:dyDescent="0.25">
      <c r="A9048" t="s">
        <v>9053</v>
      </c>
      <c r="B9048">
        <v>36.960599999999999</v>
      </c>
      <c r="C9048">
        <v>38.240900000000003</v>
      </c>
      <c r="D9048">
        <v>41.169699999999999</v>
      </c>
      <c r="E9048">
        <v>32.566400000000002</v>
      </c>
      <c r="F9048">
        <v>34.320999999999998</v>
      </c>
      <c r="G9048">
        <v>34.516599999999997</v>
      </c>
      <c r="H9048">
        <v>34.976900000000001</v>
      </c>
      <c r="I9048">
        <v>37.597499999999997</v>
      </c>
      <c r="J9048">
        <v>37.009099999999997</v>
      </c>
    </row>
    <row r="9049" spans="1:10" x14ac:dyDescent="0.25">
      <c r="A9049" t="s">
        <v>9054</v>
      </c>
      <c r="B9049">
        <v>15.2704</v>
      </c>
      <c r="C9049">
        <v>14.863300000000001</v>
      </c>
      <c r="D9049">
        <v>18.079799999999999</v>
      </c>
      <c r="E9049">
        <v>51.583399999999997</v>
      </c>
      <c r="F9049">
        <v>58.023299999999999</v>
      </c>
      <c r="G9049">
        <v>78.370800000000003</v>
      </c>
      <c r="H9049">
        <v>41.206800000000001</v>
      </c>
      <c r="I9049">
        <v>58.271999999999998</v>
      </c>
      <c r="J9049">
        <v>43.191699999999997</v>
      </c>
    </row>
    <row r="9050" spans="1:10" x14ac:dyDescent="0.25">
      <c r="A9050" t="s">
        <v>9055</v>
      </c>
      <c r="B9050">
        <v>21.221399999999999</v>
      </c>
      <c r="C9050">
        <v>19.807200000000002</v>
      </c>
      <c r="D9050">
        <v>21.468900000000001</v>
      </c>
      <c r="E9050">
        <v>12.9491</v>
      </c>
      <c r="F9050">
        <v>17.915900000000001</v>
      </c>
      <c r="G9050">
        <v>19.387599999999999</v>
      </c>
      <c r="H9050">
        <v>12.6098</v>
      </c>
      <c r="I9050">
        <v>14.3172</v>
      </c>
      <c r="J9050">
        <v>15.3604</v>
      </c>
    </row>
    <row r="9051" spans="1:10" x14ac:dyDescent="0.25">
      <c r="A9051" t="s">
        <v>9056</v>
      </c>
      <c r="B9051">
        <v>2.9601199999999999</v>
      </c>
      <c r="C9051">
        <v>2.2150400000000001</v>
      </c>
      <c r="D9051">
        <v>2.9165100000000002</v>
      </c>
      <c r="E9051">
        <v>6.4409400000000003</v>
      </c>
      <c r="F9051">
        <v>5.2699100000000003</v>
      </c>
      <c r="G9051">
        <v>5.3455500000000002</v>
      </c>
      <c r="H9051">
        <v>11.9337</v>
      </c>
      <c r="I9051">
        <v>10.043699999999999</v>
      </c>
      <c r="J9051">
        <v>10.3003</v>
      </c>
    </row>
    <row r="9052" spans="1:10" x14ac:dyDescent="0.25">
      <c r="A9052" t="s">
        <v>9057</v>
      </c>
      <c r="B9052">
        <v>1.3543499999999999</v>
      </c>
      <c r="C9052">
        <v>1.0906499999999999</v>
      </c>
      <c r="D9052">
        <v>1.9209400000000001</v>
      </c>
      <c r="E9052">
        <v>0.47286699999999998</v>
      </c>
      <c r="F9052">
        <v>0.38363700000000001</v>
      </c>
      <c r="G9052">
        <v>0.365122</v>
      </c>
      <c r="H9052">
        <v>0.37452200000000002</v>
      </c>
      <c r="I9052">
        <v>0.27239099999999999</v>
      </c>
      <c r="J9052">
        <v>8.0627500000000005E-2</v>
      </c>
    </row>
    <row r="9053" spans="1:10" x14ac:dyDescent="0.25">
      <c r="A9053" t="s">
        <v>9058</v>
      </c>
      <c r="B9053">
        <v>0</v>
      </c>
      <c r="C9053">
        <v>4.9035000000000002E-2</v>
      </c>
      <c r="D9053">
        <v>0</v>
      </c>
      <c r="E9053">
        <v>0</v>
      </c>
      <c r="F9053">
        <v>0</v>
      </c>
      <c r="G9053">
        <v>4.5143000000000003E-2</v>
      </c>
      <c r="H9053">
        <v>0</v>
      </c>
      <c r="I9053">
        <v>4.4903999999999999E-2</v>
      </c>
      <c r="J9053">
        <v>3.98745E-2</v>
      </c>
    </row>
    <row r="9054" spans="1:10" x14ac:dyDescent="0.25">
      <c r="A9054" t="s">
        <v>9059</v>
      </c>
      <c r="B9054">
        <v>17.726900000000001</v>
      </c>
      <c r="C9054">
        <v>18.268999999999998</v>
      </c>
      <c r="D9054">
        <v>15.424899999999999</v>
      </c>
      <c r="E9054">
        <v>5.9567500000000004</v>
      </c>
      <c r="F9054">
        <v>5.6902600000000003</v>
      </c>
      <c r="G9054">
        <v>6.6074599999999997</v>
      </c>
      <c r="H9054">
        <v>3.0086900000000001</v>
      </c>
      <c r="I9054">
        <v>3.5849799999999998</v>
      </c>
      <c r="J9054">
        <v>6.59429</v>
      </c>
    </row>
    <row r="9055" spans="1:10" x14ac:dyDescent="0.25">
      <c r="A9055" t="s">
        <v>9060</v>
      </c>
      <c r="B9055">
        <v>18.313400000000001</v>
      </c>
      <c r="C9055">
        <v>15.3073</v>
      </c>
      <c r="D9055">
        <v>14.528499999999999</v>
      </c>
      <c r="E9055">
        <v>10.047000000000001</v>
      </c>
      <c r="F9055">
        <v>11.598000000000001</v>
      </c>
      <c r="G9055">
        <v>10.011200000000001</v>
      </c>
      <c r="H9055">
        <v>20.6614</v>
      </c>
      <c r="I9055">
        <v>17.973199999999999</v>
      </c>
      <c r="J9055">
        <v>21.167200000000001</v>
      </c>
    </row>
    <row r="9056" spans="1:10" x14ac:dyDescent="0.25">
      <c r="A9056" t="s">
        <v>9061</v>
      </c>
      <c r="B9056">
        <v>5.8255600000000003</v>
      </c>
      <c r="C9056">
        <v>6.3981199999999996</v>
      </c>
      <c r="D9056">
        <v>6.4773800000000001</v>
      </c>
      <c r="E9056">
        <v>8.0552299999999999</v>
      </c>
      <c r="F9056">
        <v>8.27712</v>
      </c>
      <c r="G9056">
        <v>8.8946699999999996</v>
      </c>
      <c r="H9056">
        <v>8.0733200000000007</v>
      </c>
      <c r="I9056">
        <v>7.05877</v>
      </c>
      <c r="J9056">
        <v>7.7805099999999996</v>
      </c>
    </row>
    <row r="9057" spans="1:10" x14ac:dyDescent="0.25">
      <c r="A9057" t="s">
        <v>9062</v>
      </c>
      <c r="B9057">
        <v>4.3075500000000003E-2</v>
      </c>
      <c r="C9057">
        <v>0.122987</v>
      </c>
      <c r="D9057">
        <v>0.13237499999999999</v>
      </c>
      <c r="E9057">
        <v>0</v>
      </c>
      <c r="F9057">
        <v>0</v>
      </c>
      <c r="G9057">
        <v>0</v>
      </c>
      <c r="H9057">
        <v>2.8999700000000002</v>
      </c>
      <c r="I9057">
        <v>2.02725</v>
      </c>
      <c r="J9057">
        <v>2.03355</v>
      </c>
    </row>
    <row r="9058" spans="1:10" x14ac:dyDescent="0.25">
      <c r="A9058" t="s">
        <v>9063</v>
      </c>
      <c r="B9058">
        <v>0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2.7794699999999999E-2</v>
      </c>
      <c r="J9058">
        <v>0</v>
      </c>
    </row>
    <row r="9059" spans="1:10" x14ac:dyDescent="0.25">
      <c r="A9059" t="s">
        <v>9064</v>
      </c>
      <c r="B9059">
        <v>1.25528</v>
      </c>
      <c r="C9059">
        <v>0.98478900000000003</v>
      </c>
      <c r="D9059">
        <v>1.44659</v>
      </c>
      <c r="E9059">
        <v>2.8333900000000001</v>
      </c>
      <c r="F9059">
        <v>2.8734099999999998</v>
      </c>
      <c r="G9059">
        <v>4.7709299999999999</v>
      </c>
      <c r="H9059">
        <v>2.18424</v>
      </c>
      <c r="I9059">
        <v>2.1880299999999999</v>
      </c>
      <c r="J9059">
        <v>3.1244900000000002</v>
      </c>
    </row>
    <row r="9060" spans="1:10" x14ac:dyDescent="0.25">
      <c r="A9060" t="s">
        <v>9065</v>
      </c>
      <c r="B9060">
        <v>0</v>
      </c>
      <c r="C9060">
        <v>0</v>
      </c>
      <c r="D9060">
        <v>0</v>
      </c>
      <c r="E9060">
        <v>7.4515200000000004E-2</v>
      </c>
      <c r="F9060">
        <v>3.8383599999999997E-2</v>
      </c>
      <c r="G9060">
        <v>9.2469499999999996E-2</v>
      </c>
      <c r="H9060">
        <v>2.2993900000000001E-2</v>
      </c>
      <c r="I9060">
        <v>8.1759799999999994E-2</v>
      </c>
      <c r="J9060">
        <v>4.53765E-2</v>
      </c>
    </row>
    <row r="9061" spans="1:10" x14ac:dyDescent="0.25">
      <c r="A9061" t="s">
        <v>9066</v>
      </c>
      <c r="B9061">
        <v>1.15123E-2</v>
      </c>
      <c r="C9061">
        <v>1.09564E-2</v>
      </c>
      <c r="D9061">
        <v>0</v>
      </c>
      <c r="E9061">
        <v>5.2253399999999998E-2</v>
      </c>
      <c r="F9061">
        <v>1.8841400000000001E-2</v>
      </c>
      <c r="G9061">
        <v>5.0434E-2</v>
      </c>
      <c r="H9061">
        <v>6.01977E-2</v>
      </c>
      <c r="I9061">
        <v>0.14046700000000001</v>
      </c>
      <c r="J9061">
        <v>2.67288E-2</v>
      </c>
    </row>
    <row r="9062" spans="1:10" x14ac:dyDescent="0.25">
      <c r="A9062" t="s">
        <v>9067</v>
      </c>
      <c r="B9062">
        <v>0</v>
      </c>
      <c r="C9062">
        <v>0</v>
      </c>
      <c r="D9062">
        <v>0</v>
      </c>
      <c r="E9062">
        <v>0</v>
      </c>
      <c r="F9062">
        <v>2.5082500000000001E-2</v>
      </c>
      <c r="G9062">
        <v>0</v>
      </c>
      <c r="H9062">
        <v>2.00345E-2</v>
      </c>
      <c r="I9062">
        <v>0</v>
      </c>
      <c r="J9062">
        <v>0</v>
      </c>
    </row>
    <row r="9063" spans="1:10" x14ac:dyDescent="0.25">
      <c r="A9063" t="s">
        <v>9068</v>
      </c>
      <c r="B9063">
        <v>0.20363600000000001</v>
      </c>
      <c r="C9063">
        <v>0.14535200000000001</v>
      </c>
      <c r="D9063">
        <v>7.8224100000000005E-2</v>
      </c>
      <c r="E9063">
        <v>0.27728599999999998</v>
      </c>
      <c r="F9063">
        <v>8.3319199999999996E-2</v>
      </c>
      <c r="G9063">
        <v>8.9210399999999995E-2</v>
      </c>
      <c r="H9063">
        <v>0.34938999999999998</v>
      </c>
      <c r="I9063">
        <v>0.11092200000000001</v>
      </c>
      <c r="J9063">
        <v>0.118198</v>
      </c>
    </row>
    <row r="9064" spans="1:10" x14ac:dyDescent="0.25">
      <c r="A9064" t="s">
        <v>9069</v>
      </c>
      <c r="B9064">
        <v>0.63414099999999995</v>
      </c>
      <c r="C9064">
        <v>0.12070400000000001</v>
      </c>
      <c r="D9064">
        <v>0.58463299999999996</v>
      </c>
      <c r="E9064">
        <v>0.46052900000000002</v>
      </c>
      <c r="F9064">
        <v>0.93406800000000001</v>
      </c>
      <c r="G9064">
        <v>0.444494</v>
      </c>
      <c r="H9064">
        <v>0.58028400000000002</v>
      </c>
      <c r="I9064">
        <v>0.77374600000000004</v>
      </c>
      <c r="J9064">
        <v>0.49077399999999999</v>
      </c>
    </row>
    <row r="9065" spans="1:10" x14ac:dyDescent="0.25">
      <c r="A9065" t="s">
        <v>9070</v>
      </c>
      <c r="B9065">
        <v>0.70432099999999997</v>
      </c>
      <c r="C9065">
        <v>0.89374900000000002</v>
      </c>
      <c r="D9065">
        <v>0.72148199999999996</v>
      </c>
      <c r="E9065">
        <v>0.53280799999999995</v>
      </c>
      <c r="F9065">
        <v>0.28817799999999999</v>
      </c>
      <c r="G9065">
        <v>0.41140500000000002</v>
      </c>
      <c r="H9065">
        <v>0.30690699999999999</v>
      </c>
      <c r="I9065">
        <v>0.40922700000000001</v>
      </c>
      <c r="J9065">
        <v>0.181696</v>
      </c>
    </row>
    <row r="9066" spans="1:10" x14ac:dyDescent="0.25">
      <c r="A9066" t="s">
        <v>9071</v>
      </c>
      <c r="B9066">
        <v>0.23230500000000001</v>
      </c>
      <c r="C9066">
        <v>0.13265299999999999</v>
      </c>
      <c r="D9066">
        <v>0.214169</v>
      </c>
      <c r="E9066">
        <v>0</v>
      </c>
      <c r="F9066">
        <v>0</v>
      </c>
      <c r="G9066">
        <v>0</v>
      </c>
      <c r="H9066">
        <v>0</v>
      </c>
      <c r="I9066">
        <v>8.0984799999999996E-2</v>
      </c>
      <c r="J9066">
        <v>0.10787099999999999</v>
      </c>
    </row>
    <row r="9067" spans="1:10" x14ac:dyDescent="0.25">
      <c r="A9067" t="s">
        <v>9072</v>
      </c>
      <c r="B9067">
        <v>0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</row>
    <row r="9068" spans="1:10" x14ac:dyDescent="0.25">
      <c r="A9068" t="s">
        <v>9073</v>
      </c>
      <c r="B9068">
        <v>0.44477</v>
      </c>
      <c r="C9068">
        <v>0.22172500000000001</v>
      </c>
      <c r="D9068">
        <v>0.374249</v>
      </c>
      <c r="E9068">
        <v>0.74983</v>
      </c>
      <c r="F9068">
        <v>0.29463600000000001</v>
      </c>
      <c r="G9068">
        <v>0.44536700000000001</v>
      </c>
      <c r="H9068">
        <v>0.47067599999999998</v>
      </c>
      <c r="I9068">
        <v>0.47992600000000002</v>
      </c>
      <c r="J9068">
        <v>0.32782499999999998</v>
      </c>
    </row>
    <row r="9069" spans="1:10" x14ac:dyDescent="0.25">
      <c r="A9069" t="s">
        <v>9074</v>
      </c>
      <c r="B9069">
        <v>0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3.3563500000000003E-2</v>
      </c>
      <c r="I9069">
        <v>7.4588799999999997E-2</v>
      </c>
      <c r="J9069">
        <v>6.6234600000000005E-2</v>
      </c>
    </row>
    <row r="9070" spans="1:10" x14ac:dyDescent="0.25">
      <c r="A9070" t="s">
        <v>9075</v>
      </c>
      <c r="B9070">
        <v>0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</row>
    <row r="9071" spans="1:10" x14ac:dyDescent="0.25">
      <c r="A9071" t="s">
        <v>9076</v>
      </c>
      <c r="B9071">
        <v>0</v>
      </c>
      <c r="C9071">
        <v>0.16214700000000001</v>
      </c>
      <c r="D9071">
        <v>0.104715</v>
      </c>
      <c r="E9071">
        <v>6.1864799999999998E-2</v>
      </c>
      <c r="F9071">
        <v>2.78838E-2</v>
      </c>
      <c r="G9071">
        <v>8.9566099999999996E-2</v>
      </c>
      <c r="H9071">
        <v>6.6815899999999998E-2</v>
      </c>
      <c r="I9071">
        <v>0.11878900000000001</v>
      </c>
      <c r="J9071">
        <v>0.131855</v>
      </c>
    </row>
    <row r="9072" spans="1:10" x14ac:dyDescent="0.25">
      <c r="A9072" t="s">
        <v>9077</v>
      </c>
      <c r="B9072">
        <v>0</v>
      </c>
      <c r="C9072">
        <v>0</v>
      </c>
      <c r="D9072">
        <v>1.7667700000000001E-2</v>
      </c>
      <c r="E9072">
        <v>2.0875899999999999E-2</v>
      </c>
      <c r="F9072">
        <v>3.7636999999999997E-2</v>
      </c>
      <c r="G9072">
        <v>5.0372699999999999E-2</v>
      </c>
      <c r="H9072">
        <v>6.0124499999999997E-2</v>
      </c>
      <c r="I9072">
        <v>0.20042399999999999</v>
      </c>
      <c r="J9072">
        <v>0.106785</v>
      </c>
    </row>
    <row r="9073" spans="1:10" x14ac:dyDescent="0.25">
      <c r="A9073" t="s">
        <v>9078</v>
      </c>
      <c r="B9073">
        <v>0</v>
      </c>
      <c r="C9073">
        <v>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2.7701300000000002E-2</v>
      </c>
      <c r="J9073">
        <v>0.12299300000000001</v>
      </c>
    </row>
    <row r="9074" spans="1:10" x14ac:dyDescent="0.25">
      <c r="A9074" t="s">
        <v>9079</v>
      </c>
      <c r="B9074">
        <v>0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</row>
    <row r="9075" spans="1:10" x14ac:dyDescent="0.25">
      <c r="A9075" t="s">
        <v>9080</v>
      </c>
      <c r="B9075">
        <v>0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8.97342E-2</v>
      </c>
    </row>
    <row r="9076" spans="1:10" x14ac:dyDescent="0.25">
      <c r="A9076" t="s">
        <v>9081</v>
      </c>
      <c r="B9076">
        <v>1.4875400000000001</v>
      </c>
      <c r="C9076">
        <v>1.12358</v>
      </c>
      <c r="D9076">
        <v>1.6689000000000001</v>
      </c>
      <c r="E9076">
        <v>3.3008799999999998</v>
      </c>
      <c r="F9076">
        <v>2.6277599999999999</v>
      </c>
      <c r="G9076">
        <v>3.3307600000000002</v>
      </c>
      <c r="H9076">
        <v>3.2409599999999998</v>
      </c>
      <c r="I9076">
        <v>2.3871000000000002</v>
      </c>
      <c r="J9076">
        <v>2.5034800000000001</v>
      </c>
    </row>
    <row r="9077" spans="1:10" x14ac:dyDescent="0.25">
      <c r="A9077" t="s">
        <v>9082</v>
      </c>
      <c r="B9077">
        <v>1.6089100000000001</v>
      </c>
      <c r="C9077">
        <v>1.22498</v>
      </c>
      <c r="D9077">
        <v>2.34856</v>
      </c>
      <c r="E9077">
        <v>5.4770200000000004</v>
      </c>
      <c r="F9077">
        <v>4.7397400000000003</v>
      </c>
      <c r="G9077">
        <v>6.4845499999999996</v>
      </c>
      <c r="H9077">
        <v>4.52196</v>
      </c>
      <c r="I9077">
        <v>4.2066600000000003</v>
      </c>
      <c r="J9077">
        <v>3.6109800000000001</v>
      </c>
    </row>
    <row r="9078" spans="1:10" x14ac:dyDescent="0.25">
      <c r="A9078" t="s">
        <v>9083</v>
      </c>
      <c r="B9078">
        <v>4.1777799999999997E-2</v>
      </c>
      <c r="C9078">
        <v>2.98204E-2</v>
      </c>
      <c r="D9078">
        <v>1.6048400000000001E-2</v>
      </c>
      <c r="E9078">
        <v>0.24651300000000001</v>
      </c>
      <c r="F9078">
        <v>0.15384300000000001</v>
      </c>
      <c r="G9078">
        <v>0.22877900000000001</v>
      </c>
      <c r="H9078">
        <v>0.12970799999999999</v>
      </c>
      <c r="I9078">
        <v>5.4616199999999997E-2</v>
      </c>
      <c r="J9078">
        <v>0.14549699999999999</v>
      </c>
    </row>
    <row r="9079" spans="1:10" x14ac:dyDescent="0.25">
      <c r="A9079" t="s">
        <v>9084</v>
      </c>
      <c r="B9079">
        <v>0.541686</v>
      </c>
      <c r="C9079">
        <v>0.35771500000000001</v>
      </c>
      <c r="D9079">
        <v>0.71342300000000003</v>
      </c>
      <c r="E9079">
        <v>1.0035400000000001</v>
      </c>
      <c r="F9079">
        <v>0.66038200000000002</v>
      </c>
      <c r="G9079">
        <v>1.11388</v>
      </c>
      <c r="H9079">
        <v>1.3006200000000001</v>
      </c>
      <c r="I9079">
        <v>0.89602300000000001</v>
      </c>
      <c r="J9079">
        <v>1.0694399999999999</v>
      </c>
    </row>
    <row r="9080" spans="1:10" x14ac:dyDescent="0.25">
      <c r="A9080" t="s">
        <v>9085</v>
      </c>
      <c r="B9080">
        <v>0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0.21079700000000001</v>
      </c>
      <c r="I9080">
        <v>0.140537</v>
      </c>
      <c r="J9080">
        <v>0</v>
      </c>
    </row>
    <row r="9081" spans="1:10" x14ac:dyDescent="0.25">
      <c r="A9081" t="s">
        <v>9086</v>
      </c>
      <c r="B9081">
        <v>0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</row>
    <row r="9082" spans="1:10" x14ac:dyDescent="0.25">
      <c r="A9082" t="s">
        <v>9087</v>
      </c>
      <c r="B9082">
        <v>0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</row>
    <row r="9083" spans="1:10" x14ac:dyDescent="0.25">
      <c r="A9083" t="s">
        <v>9088</v>
      </c>
      <c r="B9083">
        <v>0</v>
      </c>
      <c r="C9083">
        <v>1.2941100000000001E-2</v>
      </c>
      <c r="D9083">
        <v>0</v>
      </c>
      <c r="E9083">
        <v>1.23438E-2</v>
      </c>
      <c r="F9083">
        <v>0</v>
      </c>
      <c r="G9083">
        <v>1.1913999999999999E-2</v>
      </c>
      <c r="H9083">
        <v>8.8877799999999996E-3</v>
      </c>
      <c r="I9083">
        <v>0</v>
      </c>
      <c r="J9083">
        <v>1.05235E-2</v>
      </c>
    </row>
    <row r="9084" spans="1:10" x14ac:dyDescent="0.25">
      <c r="A9084" t="s">
        <v>9089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</row>
    <row r="9085" spans="1:10" x14ac:dyDescent="0.25">
      <c r="A9085" t="s">
        <v>9090</v>
      </c>
      <c r="B9085">
        <v>0</v>
      </c>
      <c r="C9085">
        <v>0</v>
      </c>
      <c r="D9085">
        <v>0</v>
      </c>
      <c r="E9085">
        <v>0</v>
      </c>
      <c r="F9085">
        <v>0</v>
      </c>
      <c r="G9085">
        <v>1.53524E-2</v>
      </c>
      <c r="H9085">
        <v>8.0170000000000005E-2</v>
      </c>
      <c r="I9085">
        <v>6.8720100000000006E-2</v>
      </c>
      <c r="J9085">
        <v>7.4583899999999995E-2</v>
      </c>
    </row>
    <row r="9086" spans="1:10" x14ac:dyDescent="0.25">
      <c r="A9086" t="s">
        <v>9091</v>
      </c>
      <c r="B9086">
        <v>0.75425900000000001</v>
      </c>
      <c r="C9086">
        <v>0.63807899999999995</v>
      </c>
      <c r="D9086">
        <v>1.1160300000000001</v>
      </c>
      <c r="E9086">
        <v>1.3186899999999999</v>
      </c>
      <c r="F9086">
        <v>1.44018</v>
      </c>
      <c r="G9086">
        <v>3.7204100000000002</v>
      </c>
      <c r="H9086">
        <v>1.71637</v>
      </c>
      <c r="I9086">
        <v>1.41211</v>
      </c>
      <c r="J9086">
        <v>2.4862799999999998</v>
      </c>
    </row>
    <row r="9087" spans="1:10" x14ac:dyDescent="0.25">
      <c r="A9087" t="s">
        <v>9092</v>
      </c>
      <c r="B9087">
        <v>0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</row>
    <row r="9088" spans="1:10" x14ac:dyDescent="0.25">
      <c r="A9088" t="s">
        <v>9093</v>
      </c>
      <c r="B9088">
        <v>0</v>
      </c>
      <c r="C9088">
        <v>0</v>
      </c>
      <c r="D9088">
        <v>0.52463700000000002</v>
      </c>
      <c r="E9088">
        <v>0</v>
      </c>
      <c r="F9088">
        <v>0</v>
      </c>
      <c r="G9088">
        <v>0</v>
      </c>
      <c r="H9088">
        <v>0.44634400000000002</v>
      </c>
      <c r="I9088">
        <v>0</v>
      </c>
      <c r="J9088">
        <v>0</v>
      </c>
    </row>
    <row r="9089" spans="1:10" x14ac:dyDescent="0.25">
      <c r="A9089" t="s">
        <v>9094</v>
      </c>
      <c r="B9089">
        <v>0.135324</v>
      </c>
      <c r="C9089">
        <v>6.4394699999999999E-2</v>
      </c>
      <c r="D9089">
        <v>0.103966</v>
      </c>
      <c r="E9089">
        <v>0</v>
      </c>
      <c r="F9089">
        <v>2.7684299999999998E-2</v>
      </c>
      <c r="G9089">
        <v>0</v>
      </c>
      <c r="H9089">
        <v>4.4225300000000002E-2</v>
      </c>
      <c r="I9089">
        <v>2.9484799999999999E-2</v>
      </c>
      <c r="J9089">
        <v>2.6182400000000002E-2</v>
      </c>
    </row>
    <row r="9090" spans="1:10" x14ac:dyDescent="0.25">
      <c r="A9090" t="s">
        <v>9095</v>
      </c>
      <c r="B9090">
        <v>0</v>
      </c>
      <c r="C9090">
        <v>5.4188500000000001E-2</v>
      </c>
      <c r="D9090">
        <v>5.24926E-2</v>
      </c>
      <c r="E9090">
        <v>2.06749E-2</v>
      </c>
      <c r="F9090">
        <v>3.7274500000000002E-2</v>
      </c>
      <c r="G9090">
        <v>0</v>
      </c>
      <c r="H9090">
        <v>2.9772699999999999E-2</v>
      </c>
      <c r="I9090">
        <v>5.9547999999999997E-2</v>
      </c>
      <c r="J9090">
        <v>3.5252199999999997E-2</v>
      </c>
    </row>
    <row r="9091" spans="1:10" x14ac:dyDescent="0.25">
      <c r="A9091" t="s">
        <v>9096</v>
      </c>
      <c r="B9091">
        <v>0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</row>
    <row r="9092" spans="1:10" x14ac:dyDescent="0.25">
      <c r="A9092" t="s">
        <v>9097</v>
      </c>
      <c r="B9092">
        <v>0</v>
      </c>
      <c r="C9092">
        <v>1.7225399999999998E-2</v>
      </c>
      <c r="D9092">
        <v>0</v>
      </c>
      <c r="E9092">
        <v>0</v>
      </c>
      <c r="F9092">
        <v>0</v>
      </c>
      <c r="G9092">
        <v>1.58581E-2</v>
      </c>
      <c r="H9092">
        <v>0</v>
      </c>
      <c r="I9092">
        <v>0</v>
      </c>
      <c r="J9092">
        <v>0</v>
      </c>
    </row>
    <row r="9093" spans="1:10" x14ac:dyDescent="0.25">
      <c r="A9093" t="s">
        <v>9098</v>
      </c>
      <c r="B9093">
        <v>0</v>
      </c>
      <c r="C9093">
        <v>0</v>
      </c>
      <c r="D9093">
        <v>2.9115700000000001E-2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</row>
    <row r="9094" spans="1:10" x14ac:dyDescent="0.25">
      <c r="A9094" t="s">
        <v>9099</v>
      </c>
      <c r="B9094">
        <v>0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</row>
    <row r="9095" spans="1:10" x14ac:dyDescent="0.25">
      <c r="A9095" t="s">
        <v>9100</v>
      </c>
      <c r="B9095">
        <v>0</v>
      </c>
      <c r="C9095">
        <v>3.1855500000000002E-2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</row>
    <row r="9096" spans="1:10" x14ac:dyDescent="0.25">
      <c r="A9096" t="s">
        <v>9101</v>
      </c>
      <c r="B9096">
        <v>0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</row>
    <row r="9097" spans="1:10" x14ac:dyDescent="0.25">
      <c r="A9097" t="s">
        <v>9102</v>
      </c>
      <c r="B9097">
        <v>0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</row>
    <row r="9098" spans="1:10" x14ac:dyDescent="0.25">
      <c r="A9098" t="s">
        <v>9103</v>
      </c>
      <c r="B9098">
        <v>0</v>
      </c>
      <c r="C9098">
        <v>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</row>
    <row r="9099" spans="1:10" x14ac:dyDescent="0.25">
      <c r="A9099" t="s">
        <v>9104</v>
      </c>
      <c r="B9099">
        <v>0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</row>
    <row r="9100" spans="1:10" x14ac:dyDescent="0.25">
      <c r="A9100" t="s">
        <v>9105</v>
      </c>
      <c r="B9100">
        <v>0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</row>
    <row r="9101" spans="1:10" x14ac:dyDescent="0.25">
      <c r="A9101" t="s">
        <v>9106</v>
      </c>
      <c r="B9101">
        <v>0</v>
      </c>
      <c r="C9101">
        <v>0</v>
      </c>
      <c r="D9101">
        <v>0</v>
      </c>
      <c r="E9101">
        <v>1.5262E-2</v>
      </c>
      <c r="F9101">
        <v>0</v>
      </c>
      <c r="G9101">
        <v>0</v>
      </c>
      <c r="H9101">
        <v>1.0989000000000001E-2</v>
      </c>
      <c r="I9101">
        <v>0</v>
      </c>
      <c r="J9101">
        <v>0</v>
      </c>
    </row>
    <row r="9102" spans="1:10" x14ac:dyDescent="0.25">
      <c r="A9102" t="s">
        <v>9107</v>
      </c>
      <c r="B9102">
        <v>0</v>
      </c>
      <c r="C9102">
        <v>0</v>
      </c>
      <c r="D9102">
        <v>0.101517</v>
      </c>
      <c r="E9102">
        <v>0</v>
      </c>
      <c r="F9102">
        <v>0</v>
      </c>
      <c r="G9102">
        <v>0.115774</v>
      </c>
      <c r="H9102">
        <v>0</v>
      </c>
      <c r="I9102">
        <v>0.115161</v>
      </c>
      <c r="J9102">
        <v>0</v>
      </c>
    </row>
    <row r="9103" spans="1:10" x14ac:dyDescent="0.25">
      <c r="A9103" t="s">
        <v>9108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</row>
    <row r="9104" spans="1:10" x14ac:dyDescent="0.25">
      <c r="A9104" t="s">
        <v>9109</v>
      </c>
      <c r="B9104">
        <v>0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</row>
    <row r="9105" spans="1:10" x14ac:dyDescent="0.25">
      <c r="A9105" t="s">
        <v>9110</v>
      </c>
      <c r="B9105">
        <v>0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</row>
    <row r="9106" spans="1:10" x14ac:dyDescent="0.25">
      <c r="A9106" t="s">
        <v>9111</v>
      </c>
      <c r="B9106">
        <v>0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</row>
    <row r="9107" spans="1:10" x14ac:dyDescent="0.25">
      <c r="A9107" t="s">
        <v>9112</v>
      </c>
      <c r="B9107">
        <v>0</v>
      </c>
      <c r="C9107">
        <v>0</v>
      </c>
      <c r="D9107">
        <v>0.50236400000000003</v>
      </c>
      <c r="E9107">
        <v>0.59358599999999995</v>
      </c>
      <c r="F9107">
        <v>0</v>
      </c>
      <c r="G9107">
        <v>0</v>
      </c>
      <c r="H9107">
        <v>0</v>
      </c>
      <c r="I9107">
        <v>0</v>
      </c>
      <c r="J9107">
        <v>0</v>
      </c>
    </row>
    <row r="9108" spans="1:10" x14ac:dyDescent="0.25">
      <c r="A9108" t="s">
        <v>9113</v>
      </c>
      <c r="B9108">
        <v>0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</row>
    <row r="9109" spans="1:10" x14ac:dyDescent="0.25">
      <c r="A9109" t="s">
        <v>9114</v>
      </c>
      <c r="B9109">
        <v>0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</row>
    <row r="9110" spans="1:10" x14ac:dyDescent="0.25">
      <c r="A9110" t="s">
        <v>9115</v>
      </c>
      <c r="B9110">
        <v>0.132136</v>
      </c>
      <c r="C9110">
        <v>0.12575600000000001</v>
      </c>
      <c r="D9110">
        <v>0</v>
      </c>
      <c r="E9110">
        <v>0.239902</v>
      </c>
      <c r="F9110">
        <v>0.108129</v>
      </c>
      <c r="G9110">
        <v>0.231549</v>
      </c>
      <c r="H9110">
        <v>0.172734</v>
      </c>
      <c r="I9110">
        <v>0.115161</v>
      </c>
      <c r="J9110">
        <v>0</v>
      </c>
    </row>
    <row r="9111" spans="1:10" x14ac:dyDescent="0.25">
      <c r="A9111" t="s">
        <v>9116</v>
      </c>
      <c r="B9111">
        <v>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</row>
    <row r="9112" spans="1:10" x14ac:dyDescent="0.25">
      <c r="A9112" t="s">
        <v>9117</v>
      </c>
      <c r="B9112">
        <v>0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</row>
    <row r="9113" spans="1:10" x14ac:dyDescent="0.25">
      <c r="A9113" t="s">
        <v>9118</v>
      </c>
      <c r="B9113">
        <v>0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</row>
    <row r="9114" spans="1:10" x14ac:dyDescent="0.25">
      <c r="A9114" t="s">
        <v>9119</v>
      </c>
      <c r="B9114">
        <v>3.6268000000000002E-2</v>
      </c>
      <c r="C9114">
        <v>8.6291900000000005E-2</v>
      </c>
      <c r="D9114">
        <v>0.125387</v>
      </c>
      <c r="E9114">
        <v>3.2923500000000001E-2</v>
      </c>
      <c r="F9114">
        <v>0.103875</v>
      </c>
      <c r="G9114">
        <v>0</v>
      </c>
      <c r="H9114">
        <v>2.37056E-2</v>
      </c>
      <c r="I9114">
        <v>3.1608799999999999E-2</v>
      </c>
      <c r="J9114">
        <v>1.40343E-2</v>
      </c>
    </row>
    <row r="9115" spans="1:10" x14ac:dyDescent="0.25">
      <c r="A9115" t="s">
        <v>9120</v>
      </c>
      <c r="B9115">
        <v>0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</row>
    <row r="9116" spans="1:10" x14ac:dyDescent="0.25">
      <c r="A9116" t="s">
        <v>9121</v>
      </c>
      <c r="B9116">
        <v>0</v>
      </c>
      <c r="C9116">
        <v>0.16452600000000001</v>
      </c>
      <c r="D9116">
        <v>0.13281399999999999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.26757999999999998</v>
      </c>
    </row>
    <row r="9117" spans="1:10" x14ac:dyDescent="0.25">
      <c r="A9117" t="s">
        <v>9122</v>
      </c>
      <c r="B9117">
        <v>3.8123800000000001</v>
      </c>
      <c r="C9117">
        <v>4.4545399999999997</v>
      </c>
      <c r="D9117">
        <v>6.3798899999999996</v>
      </c>
      <c r="E9117">
        <v>4.4202399999999997</v>
      </c>
      <c r="F9117">
        <v>6.0850099999999996</v>
      </c>
      <c r="G9117">
        <v>4.9939299999999998</v>
      </c>
      <c r="H9117">
        <v>0.91285799999999995</v>
      </c>
      <c r="I9117">
        <v>0.39476699999999998</v>
      </c>
      <c r="J9117">
        <v>1.25614</v>
      </c>
    </row>
    <row r="9118" spans="1:10" x14ac:dyDescent="0.25">
      <c r="A9118" t="s">
        <v>9123</v>
      </c>
      <c r="B9118">
        <v>0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</row>
    <row r="9119" spans="1:10" x14ac:dyDescent="0.25">
      <c r="A9119" t="s">
        <v>9124</v>
      </c>
      <c r="B9119">
        <v>33.130299999999998</v>
      </c>
      <c r="C9119">
        <v>35.018900000000002</v>
      </c>
      <c r="D9119">
        <v>34.666600000000003</v>
      </c>
      <c r="E9119">
        <v>23.7758</v>
      </c>
      <c r="F9119">
        <v>26.514099999999999</v>
      </c>
      <c r="G9119">
        <v>25.722899999999999</v>
      </c>
      <c r="H9119">
        <v>21.8292</v>
      </c>
      <c r="I9119">
        <v>22.779900000000001</v>
      </c>
      <c r="J9119">
        <v>24.097899999999999</v>
      </c>
    </row>
    <row r="9120" spans="1:10" x14ac:dyDescent="0.25">
      <c r="A9120" t="s">
        <v>9125</v>
      </c>
      <c r="B9120">
        <v>57.064900000000002</v>
      </c>
      <c r="C9120">
        <v>61.150700000000001</v>
      </c>
      <c r="D9120">
        <v>63.468200000000003</v>
      </c>
      <c r="E9120">
        <v>62.444099999999999</v>
      </c>
      <c r="F9120">
        <v>69.261200000000002</v>
      </c>
      <c r="G9120">
        <v>62.110900000000001</v>
      </c>
      <c r="H9120">
        <v>36.600099999999998</v>
      </c>
      <c r="I9120">
        <v>42.3446</v>
      </c>
      <c r="J9120">
        <v>36.489199999999997</v>
      </c>
    </row>
    <row r="9121" spans="1:10" x14ac:dyDescent="0.25">
      <c r="A9121" t="s">
        <v>9126</v>
      </c>
      <c r="B9121">
        <v>5.97537E-2</v>
      </c>
      <c r="C9121">
        <v>2.84342E-2</v>
      </c>
      <c r="D9121">
        <v>4.5907200000000002E-2</v>
      </c>
      <c r="E9121">
        <v>2.7121699999999999E-2</v>
      </c>
      <c r="F9121">
        <v>0.122243</v>
      </c>
      <c r="G9121">
        <v>2.6177300000000001E-2</v>
      </c>
      <c r="H9121">
        <v>1.9528199999999999E-2</v>
      </c>
      <c r="I9121">
        <v>0</v>
      </c>
      <c r="J9121">
        <v>0</v>
      </c>
    </row>
    <row r="9122" spans="1:10" x14ac:dyDescent="0.25">
      <c r="A9122" t="s">
        <v>9127</v>
      </c>
      <c r="B9122">
        <v>0.53873099999999996</v>
      </c>
      <c r="C9122">
        <v>0.485732</v>
      </c>
      <c r="D9122">
        <v>0.32675700000000002</v>
      </c>
      <c r="E9122">
        <v>1.0810599999999999</v>
      </c>
      <c r="F9122">
        <v>1.1833400000000001</v>
      </c>
      <c r="G9122">
        <v>0.89435699999999996</v>
      </c>
      <c r="H9122">
        <v>1.26024</v>
      </c>
      <c r="I9122">
        <v>1.3838600000000001</v>
      </c>
      <c r="J9122">
        <v>1.6019000000000001</v>
      </c>
    </row>
    <row r="9123" spans="1:10" x14ac:dyDescent="0.25">
      <c r="A9123" t="s">
        <v>9128</v>
      </c>
      <c r="B9123">
        <v>3.5749000000000003E-2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</row>
    <row r="9124" spans="1:10" x14ac:dyDescent="0.25">
      <c r="A9124" t="s">
        <v>9129</v>
      </c>
      <c r="B9124">
        <v>9.8745899999999995</v>
      </c>
      <c r="C9124">
        <v>5.8924300000000001</v>
      </c>
      <c r="D9124">
        <v>5.7635699999999996</v>
      </c>
      <c r="E9124">
        <v>39.773800000000001</v>
      </c>
      <c r="F9124">
        <v>18.731300000000001</v>
      </c>
      <c r="G9124">
        <v>33.142400000000002</v>
      </c>
      <c r="H9124">
        <v>73.212199999999996</v>
      </c>
      <c r="I9124">
        <v>71.172200000000004</v>
      </c>
      <c r="J9124">
        <v>68.989099999999993</v>
      </c>
    </row>
    <row r="9125" spans="1:10" x14ac:dyDescent="0.25">
      <c r="A9125" t="s">
        <v>9130</v>
      </c>
      <c r="B9125">
        <v>1.6171</v>
      </c>
      <c r="C9125">
        <v>1.0037</v>
      </c>
      <c r="D9125">
        <v>0.59417799999999998</v>
      </c>
      <c r="E9125">
        <v>12.1693</v>
      </c>
      <c r="F9125">
        <v>10.490500000000001</v>
      </c>
      <c r="G9125">
        <v>13.1419</v>
      </c>
      <c r="H9125">
        <v>14.0623</v>
      </c>
      <c r="I9125">
        <v>14.1957</v>
      </c>
      <c r="J9125">
        <v>12.279199999999999</v>
      </c>
    </row>
    <row r="9126" spans="1:10" x14ac:dyDescent="0.25">
      <c r="A9126" t="s">
        <v>9131</v>
      </c>
      <c r="B9126">
        <v>0.251944</v>
      </c>
      <c r="C9126">
        <v>0.17127000000000001</v>
      </c>
      <c r="D9126">
        <v>0.19356200000000001</v>
      </c>
      <c r="E9126">
        <v>1.3886000000000001</v>
      </c>
      <c r="F9126">
        <v>2.6065700000000001</v>
      </c>
      <c r="G9126">
        <v>3.4058099999999998</v>
      </c>
      <c r="H9126">
        <v>133.08199999999999</v>
      </c>
      <c r="I9126">
        <v>221.083</v>
      </c>
      <c r="J9126">
        <v>236.11199999999999</v>
      </c>
    </row>
    <row r="9127" spans="1:10" x14ac:dyDescent="0.25">
      <c r="A9127" t="s">
        <v>9132</v>
      </c>
      <c r="B9127">
        <v>0.157918</v>
      </c>
      <c r="C9127">
        <v>0.112719</v>
      </c>
      <c r="D9127">
        <v>9.0993099999999993E-2</v>
      </c>
      <c r="E9127">
        <v>0.14335500000000001</v>
      </c>
      <c r="F9127">
        <v>0.64613200000000004</v>
      </c>
      <c r="G9127">
        <v>0.62263599999999997</v>
      </c>
      <c r="H9127">
        <v>102.212</v>
      </c>
      <c r="I9127">
        <v>197.15600000000001</v>
      </c>
      <c r="J9127">
        <v>198.78399999999999</v>
      </c>
    </row>
    <row r="9128" spans="1:10" x14ac:dyDescent="0.25">
      <c r="A9128" t="s">
        <v>9133</v>
      </c>
      <c r="B9128">
        <v>0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.263519</v>
      </c>
      <c r="I9128">
        <v>0</v>
      </c>
      <c r="J9128">
        <v>0</v>
      </c>
    </row>
    <row r="9129" spans="1:10" x14ac:dyDescent="0.25">
      <c r="A9129" t="s">
        <v>9134</v>
      </c>
      <c r="B9129">
        <v>0.54817300000000002</v>
      </c>
      <c r="C9129">
        <v>0.34780299999999997</v>
      </c>
      <c r="D9129">
        <v>0.25736799999999999</v>
      </c>
      <c r="E9129">
        <v>12.6341</v>
      </c>
      <c r="F9129">
        <v>15.6753</v>
      </c>
      <c r="G9129">
        <v>25.6691</v>
      </c>
      <c r="H9129">
        <v>580.005</v>
      </c>
      <c r="I9129">
        <v>835.16300000000001</v>
      </c>
      <c r="J9129">
        <v>828.30799999999999</v>
      </c>
    </row>
    <row r="9130" spans="1:10" x14ac:dyDescent="0.25">
      <c r="A9130" t="s">
        <v>9135</v>
      </c>
      <c r="B9130">
        <v>18.102699999999999</v>
      </c>
      <c r="C9130">
        <v>20.246700000000001</v>
      </c>
      <c r="D9130">
        <v>17.0548</v>
      </c>
      <c r="E9130">
        <v>6.2374400000000003</v>
      </c>
      <c r="F9130">
        <v>8.5421899999999997</v>
      </c>
      <c r="G9130">
        <v>5.3256199999999998</v>
      </c>
      <c r="H9130">
        <v>14.768800000000001</v>
      </c>
      <c r="I9130">
        <v>11.401</v>
      </c>
      <c r="J9130">
        <v>15.0326</v>
      </c>
    </row>
    <row r="9131" spans="1:10" x14ac:dyDescent="0.25">
      <c r="A9131" t="s">
        <v>9136</v>
      </c>
      <c r="B9131">
        <v>25.2684</v>
      </c>
      <c r="C9131">
        <v>23.219799999999999</v>
      </c>
      <c r="D9131">
        <v>24.730399999999999</v>
      </c>
      <c r="E9131">
        <v>25.111499999999999</v>
      </c>
      <c r="F9131">
        <v>29.885400000000001</v>
      </c>
      <c r="G9131">
        <v>27.9557</v>
      </c>
      <c r="H9131">
        <v>12.006500000000001</v>
      </c>
      <c r="I9131">
        <v>13.0313</v>
      </c>
      <c r="J9131">
        <v>12.9024</v>
      </c>
    </row>
    <row r="9132" spans="1:10" x14ac:dyDescent="0.25">
      <c r="A9132" t="s">
        <v>9137</v>
      </c>
      <c r="B9132">
        <v>1.20211</v>
      </c>
      <c r="C9132">
        <v>0</v>
      </c>
      <c r="D9132">
        <v>0</v>
      </c>
      <c r="E9132">
        <v>2.7281300000000002</v>
      </c>
      <c r="F9132">
        <v>0.49185200000000001</v>
      </c>
      <c r="G9132">
        <v>0</v>
      </c>
      <c r="H9132">
        <v>0.39286300000000002</v>
      </c>
      <c r="I9132">
        <v>0</v>
      </c>
      <c r="J9132">
        <v>0</v>
      </c>
    </row>
    <row r="9133" spans="1:10" x14ac:dyDescent="0.25">
      <c r="A9133" t="s">
        <v>9138</v>
      </c>
      <c r="B9133">
        <v>68.480699999999999</v>
      </c>
      <c r="C9133">
        <v>72.903000000000006</v>
      </c>
      <c r="D9133">
        <v>59.357100000000003</v>
      </c>
      <c r="E9133">
        <v>32.079000000000001</v>
      </c>
      <c r="F9133">
        <v>35.563099999999999</v>
      </c>
      <c r="G9133">
        <v>28.2697</v>
      </c>
      <c r="H9133">
        <v>18.793700000000001</v>
      </c>
      <c r="I9133">
        <v>19.703099999999999</v>
      </c>
      <c r="J9133">
        <v>17.496300000000002</v>
      </c>
    </row>
    <row r="9134" spans="1:10" x14ac:dyDescent="0.25">
      <c r="A9134" t="s">
        <v>9139</v>
      </c>
      <c r="B9134">
        <v>68.110500000000002</v>
      </c>
      <c r="C9134">
        <v>71.398300000000006</v>
      </c>
      <c r="D9134">
        <v>71.751599999999996</v>
      </c>
      <c r="E9134">
        <v>23.5899</v>
      </c>
      <c r="F9134">
        <v>25.870100000000001</v>
      </c>
      <c r="G9134">
        <v>20.339400000000001</v>
      </c>
      <c r="H9134">
        <v>20.934000000000001</v>
      </c>
      <c r="I9134">
        <v>20.916899999999998</v>
      </c>
      <c r="J9134">
        <v>22.256900000000002</v>
      </c>
    </row>
    <row r="9135" spans="1:10" x14ac:dyDescent="0.25">
      <c r="A9135" t="s">
        <v>9140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</row>
    <row r="9136" spans="1:10" x14ac:dyDescent="0.25">
      <c r="A9136" t="s">
        <v>9141</v>
      </c>
      <c r="B9136">
        <v>2.07735</v>
      </c>
      <c r="C9136">
        <v>2.0727099999999998</v>
      </c>
      <c r="D9136">
        <v>2.2652600000000001</v>
      </c>
      <c r="E9136">
        <v>4.15177</v>
      </c>
      <c r="F9136">
        <v>3.93451</v>
      </c>
      <c r="G9136">
        <v>3.1411799999999999</v>
      </c>
      <c r="H9136">
        <v>1.6315599999999999</v>
      </c>
      <c r="I9136">
        <v>1.0220499999999999</v>
      </c>
      <c r="J9136">
        <v>0.66123299999999996</v>
      </c>
    </row>
    <row r="9137" spans="1:10" x14ac:dyDescent="0.25">
      <c r="A9137" t="s">
        <v>9142</v>
      </c>
      <c r="B9137">
        <v>0.44534000000000001</v>
      </c>
      <c r="C9137">
        <v>0.53685799999999995</v>
      </c>
      <c r="D9137">
        <v>0.34214299999999997</v>
      </c>
      <c r="E9137">
        <v>2.69514E-2</v>
      </c>
      <c r="F9137">
        <v>4.8590399999999999E-2</v>
      </c>
      <c r="G9137">
        <v>7.8038999999999997E-2</v>
      </c>
      <c r="H9137">
        <v>0</v>
      </c>
      <c r="I9137">
        <v>2.5875200000000001E-2</v>
      </c>
      <c r="J9137">
        <v>6.8931300000000001E-2</v>
      </c>
    </row>
    <row r="9138" spans="1:10" x14ac:dyDescent="0.25">
      <c r="A9138" t="s">
        <v>9143</v>
      </c>
      <c r="B9138">
        <v>1.01095E-2</v>
      </c>
      <c r="C9138">
        <v>9.6213800000000006E-3</v>
      </c>
      <c r="D9138">
        <v>0</v>
      </c>
      <c r="E9138">
        <v>0</v>
      </c>
      <c r="F9138">
        <v>0</v>
      </c>
      <c r="G9138">
        <v>0</v>
      </c>
      <c r="H9138">
        <v>2.6431300000000001E-2</v>
      </c>
      <c r="I9138">
        <v>0</v>
      </c>
      <c r="J9138">
        <v>7.8239599999999996E-3</v>
      </c>
    </row>
    <row r="9139" spans="1:10" x14ac:dyDescent="0.25">
      <c r="A9139" t="s">
        <v>9144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.117994</v>
      </c>
      <c r="I9139">
        <v>0</v>
      </c>
      <c r="J9139">
        <v>0</v>
      </c>
    </row>
    <row r="9140" spans="1:10" x14ac:dyDescent="0.25">
      <c r="A9140" t="s">
        <v>9145</v>
      </c>
      <c r="B9140">
        <v>0</v>
      </c>
      <c r="C9140">
        <v>0</v>
      </c>
      <c r="D9140">
        <v>0</v>
      </c>
      <c r="E9140">
        <v>0</v>
      </c>
      <c r="F9140">
        <v>0</v>
      </c>
      <c r="G9140">
        <v>0.11874800000000001</v>
      </c>
      <c r="H9140">
        <v>4.4292900000000003E-2</v>
      </c>
      <c r="I9140">
        <v>0</v>
      </c>
      <c r="J9140">
        <v>0</v>
      </c>
    </row>
    <row r="9141" spans="1:10" x14ac:dyDescent="0.25">
      <c r="A9141" t="s">
        <v>9146</v>
      </c>
      <c r="B9141">
        <v>0</v>
      </c>
      <c r="C9141">
        <v>0</v>
      </c>
      <c r="D9141">
        <v>1.54418E-2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</row>
    <row r="9142" spans="1:10" x14ac:dyDescent="0.25">
      <c r="A9142" t="s">
        <v>9147</v>
      </c>
      <c r="B9142">
        <v>4.8610100000000003E-2</v>
      </c>
      <c r="C9142">
        <v>0</v>
      </c>
      <c r="D9142">
        <v>0.14938299999999999</v>
      </c>
      <c r="E9142">
        <v>4.4127399999999997E-2</v>
      </c>
      <c r="F9142">
        <v>0</v>
      </c>
      <c r="G9142">
        <v>0</v>
      </c>
      <c r="H9142">
        <v>0.12709100000000001</v>
      </c>
      <c r="I9142">
        <v>0</v>
      </c>
      <c r="J9142">
        <v>0</v>
      </c>
    </row>
    <row r="9143" spans="1:10" x14ac:dyDescent="0.25">
      <c r="A9143" t="s">
        <v>9148</v>
      </c>
      <c r="B9143">
        <v>0.16401499999999999</v>
      </c>
      <c r="C9143">
        <v>0</v>
      </c>
      <c r="D9143">
        <v>0</v>
      </c>
      <c r="E9143">
        <v>0</v>
      </c>
      <c r="F9143">
        <v>0.40264800000000001</v>
      </c>
      <c r="G9143">
        <v>0.287412</v>
      </c>
      <c r="H9143">
        <v>0</v>
      </c>
      <c r="I9143">
        <v>0.14294499999999999</v>
      </c>
      <c r="J9143">
        <v>0</v>
      </c>
    </row>
    <row r="9144" spans="1:10" x14ac:dyDescent="0.25">
      <c r="A9144" t="s">
        <v>9149</v>
      </c>
      <c r="B9144">
        <v>8.3113200000000003</v>
      </c>
      <c r="C9144">
        <v>9.5504200000000008</v>
      </c>
      <c r="D9144">
        <v>7.2923799999999996</v>
      </c>
      <c r="E9144">
        <v>2.6578499999999998</v>
      </c>
      <c r="F9144">
        <v>3.2074199999999999</v>
      </c>
      <c r="G9144">
        <v>2.19292</v>
      </c>
      <c r="H9144">
        <v>3.0557599999999998</v>
      </c>
      <c r="I9144">
        <v>2.36652</v>
      </c>
      <c r="J9144">
        <v>3.2709600000000001</v>
      </c>
    </row>
    <row r="9145" spans="1:10" x14ac:dyDescent="0.25">
      <c r="A9145" t="s">
        <v>9150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</row>
    <row r="9146" spans="1:10" x14ac:dyDescent="0.25">
      <c r="A9146" t="s">
        <v>9151</v>
      </c>
      <c r="B9146">
        <v>0</v>
      </c>
      <c r="C9146">
        <v>0</v>
      </c>
      <c r="D9146">
        <v>0</v>
      </c>
      <c r="E9146">
        <v>0</v>
      </c>
      <c r="F9146">
        <v>0</v>
      </c>
      <c r="G9146">
        <v>0.13894300000000001</v>
      </c>
      <c r="H9146">
        <v>0</v>
      </c>
      <c r="I9146">
        <v>0</v>
      </c>
      <c r="J9146">
        <v>0</v>
      </c>
    </row>
    <row r="9147" spans="1:10" x14ac:dyDescent="0.25">
      <c r="A9147" t="s">
        <v>9152</v>
      </c>
      <c r="B9147">
        <v>0</v>
      </c>
      <c r="C9147">
        <v>0</v>
      </c>
      <c r="D9147">
        <v>0</v>
      </c>
      <c r="E9147">
        <v>0.21088200000000001</v>
      </c>
      <c r="F9147">
        <v>0.494257</v>
      </c>
      <c r="G9147">
        <v>1.3433600000000001</v>
      </c>
      <c r="H9147">
        <v>0.57699100000000003</v>
      </c>
      <c r="I9147">
        <v>1.17428</v>
      </c>
      <c r="J9147">
        <v>1.0067999999999999</v>
      </c>
    </row>
    <row r="9148" spans="1:10" x14ac:dyDescent="0.25">
      <c r="A9148" t="s">
        <v>9153</v>
      </c>
      <c r="B9148">
        <v>0</v>
      </c>
      <c r="C9148">
        <v>0</v>
      </c>
      <c r="D9148">
        <v>0</v>
      </c>
      <c r="E9148">
        <v>0</v>
      </c>
      <c r="F9148">
        <v>0</v>
      </c>
      <c r="G9148">
        <v>6.2375300000000002E-2</v>
      </c>
      <c r="H9148">
        <v>1.5510599999999999E-2</v>
      </c>
      <c r="I9148">
        <v>2.0681700000000001E-2</v>
      </c>
      <c r="J9148">
        <v>1.8365200000000002E-2</v>
      </c>
    </row>
    <row r="9149" spans="1:10" x14ac:dyDescent="0.25">
      <c r="A9149" t="s">
        <v>9154</v>
      </c>
      <c r="B9149">
        <v>0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</row>
    <row r="9150" spans="1:10" x14ac:dyDescent="0.25">
      <c r="A9150" t="s">
        <v>9155</v>
      </c>
      <c r="B9150">
        <v>13.102399999999999</v>
      </c>
      <c r="C9150">
        <v>13.603400000000001</v>
      </c>
      <c r="D9150">
        <v>14.031700000000001</v>
      </c>
      <c r="E9150">
        <v>12.389699999999999</v>
      </c>
      <c r="F9150">
        <v>19.128799999999998</v>
      </c>
      <c r="G9150">
        <v>9.7840900000000008</v>
      </c>
      <c r="H9150">
        <v>11.8729</v>
      </c>
      <c r="I9150">
        <v>13.279199999999999</v>
      </c>
      <c r="J9150">
        <v>14.711</v>
      </c>
    </row>
    <row r="9151" spans="1:10" x14ac:dyDescent="0.25">
      <c r="A9151" t="s">
        <v>9156</v>
      </c>
      <c r="B9151">
        <v>11.5161</v>
      </c>
      <c r="C9151">
        <v>12.481199999999999</v>
      </c>
      <c r="D9151">
        <v>10.516299999999999</v>
      </c>
      <c r="E9151">
        <v>6.0827200000000001</v>
      </c>
      <c r="F9151">
        <v>5.8689</v>
      </c>
      <c r="G9151">
        <v>7.1995199999999997</v>
      </c>
      <c r="H9151">
        <v>11.076499999999999</v>
      </c>
      <c r="I9151">
        <v>12.6083</v>
      </c>
      <c r="J9151">
        <v>11.846399999999999</v>
      </c>
    </row>
    <row r="9152" spans="1:10" x14ac:dyDescent="0.25">
      <c r="A9152" t="s">
        <v>9157</v>
      </c>
      <c r="B9152">
        <v>0</v>
      </c>
      <c r="C9152">
        <v>0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</row>
    <row r="9153" spans="1:10" x14ac:dyDescent="0.25">
      <c r="A9153" t="s">
        <v>9158</v>
      </c>
      <c r="B9153">
        <v>8.5764800000000001</v>
      </c>
      <c r="C9153">
        <v>8.3459099999999999</v>
      </c>
      <c r="D9153">
        <v>8.2684599999999993</v>
      </c>
      <c r="E9153">
        <v>1.9609799999999999</v>
      </c>
      <c r="F9153">
        <v>3.45126</v>
      </c>
      <c r="G9153">
        <v>1.9265000000000001</v>
      </c>
      <c r="H9153">
        <v>2.9583699999999999</v>
      </c>
      <c r="I9153">
        <v>2.8464399999999999</v>
      </c>
      <c r="J9153">
        <v>3.3237299999999999</v>
      </c>
    </row>
    <row r="9154" spans="1:10" x14ac:dyDescent="0.25">
      <c r="A9154" t="s">
        <v>9159</v>
      </c>
      <c r="B9154">
        <v>9.7894000000000005</v>
      </c>
      <c r="C9154">
        <v>8.2338400000000007</v>
      </c>
      <c r="D9154">
        <v>9.5331200000000003</v>
      </c>
      <c r="E9154">
        <v>8.30199</v>
      </c>
      <c r="F9154">
        <v>9.7675599999999996</v>
      </c>
      <c r="G9154">
        <v>9.5365099999999998</v>
      </c>
      <c r="H9154">
        <v>5.0514999999999999</v>
      </c>
      <c r="I9154">
        <v>5.18269</v>
      </c>
      <c r="J9154">
        <v>5.0341899999999997</v>
      </c>
    </row>
    <row r="9155" spans="1:10" x14ac:dyDescent="0.25">
      <c r="A9155" t="s">
        <v>9160</v>
      </c>
      <c r="B9155">
        <v>126.54600000000001</v>
      </c>
      <c r="C9155">
        <v>119.401</v>
      </c>
      <c r="D9155">
        <v>148.08699999999999</v>
      </c>
      <c r="E9155">
        <v>159.196</v>
      </c>
      <c r="F9155">
        <v>171.66200000000001</v>
      </c>
      <c r="G9155">
        <v>149.655</v>
      </c>
      <c r="H9155">
        <v>8.6643000000000008</v>
      </c>
      <c r="I9155">
        <v>11.868600000000001</v>
      </c>
      <c r="J9155">
        <v>8.7453199999999995</v>
      </c>
    </row>
    <row r="9156" spans="1:10" x14ac:dyDescent="0.25">
      <c r="A9156" t="s">
        <v>9161</v>
      </c>
      <c r="B9156">
        <v>8.4825099999999996</v>
      </c>
      <c r="C9156">
        <v>6.4993800000000004</v>
      </c>
      <c r="D9156">
        <v>6.2959800000000001</v>
      </c>
      <c r="E9156">
        <v>8.74437</v>
      </c>
      <c r="F9156">
        <v>8.7061100000000007</v>
      </c>
      <c r="G9156">
        <v>6.8653000000000004</v>
      </c>
      <c r="H9156">
        <v>91.340900000000005</v>
      </c>
      <c r="I9156">
        <v>71.421899999999994</v>
      </c>
      <c r="J9156">
        <v>80.446299999999994</v>
      </c>
    </row>
    <row r="9157" spans="1:10" x14ac:dyDescent="0.25">
      <c r="A9157" t="s">
        <v>9162</v>
      </c>
      <c r="B9157">
        <v>3.9561000000000002</v>
      </c>
      <c r="C9157">
        <v>4.2508900000000001</v>
      </c>
      <c r="D9157">
        <v>4.8041600000000004</v>
      </c>
      <c r="E9157">
        <v>5.3058199999999998</v>
      </c>
      <c r="F9157">
        <v>6.0151700000000003</v>
      </c>
      <c r="G9157">
        <v>6.7535600000000002</v>
      </c>
      <c r="H9157">
        <v>20.035699999999999</v>
      </c>
      <c r="I9157">
        <v>23.423300000000001</v>
      </c>
      <c r="J9157">
        <v>24.118300000000001</v>
      </c>
    </row>
    <row r="9158" spans="1:10" x14ac:dyDescent="0.25">
      <c r="A9158" t="s">
        <v>9163</v>
      </c>
      <c r="B9158">
        <v>1.8458600000000001</v>
      </c>
      <c r="C9158">
        <v>1.9224600000000001</v>
      </c>
      <c r="D9158">
        <v>2.11381</v>
      </c>
      <c r="E9158">
        <v>0.34777400000000003</v>
      </c>
      <c r="F9158">
        <v>0.51299700000000004</v>
      </c>
      <c r="G9158">
        <v>0.70184400000000002</v>
      </c>
      <c r="H9158">
        <v>1.00162</v>
      </c>
      <c r="I9158">
        <v>0.57671399999999995</v>
      </c>
      <c r="J9158">
        <v>1.48245</v>
      </c>
    </row>
    <row r="9159" spans="1:10" x14ac:dyDescent="0.25">
      <c r="A9159" t="s">
        <v>9164</v>
      </c>
      <c r="B9159">
        <v>0</v>
      </c>
      <c r="C9159">
        <v>0</v>
      </c>
      <c r="D9159">
        <v>7.4309799999999995E-2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</row>
    <row r="9160" spans="1:10" x14ac:dyDescent="0.25">
      <c r="A9160" t="s">
        <v>9165</v>
      </c>
      <c r="B9160">
        <v>0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</row>
    <row r="9161" spans="1:10" x14ac:dyDescent="0.25">
      <c r="A9161" t="s">
        <v>9166</v>
      </c>
      <c r="B9161">
        <v>122.3</v>
      </c>
      <c r="C9161">
        <v>89.376599999999996</v>
      </c>
      <c r="D9161">
        <v>86.939800000000005</v>
      </c>
      <c r="E9161">
        <v>38.722200000000001</v>
      </c>
      <c r="F9161">
        <v>28.388500000000001</v>
      </c>
      <c r="G9161">
        <v>42.083199999999998</v>
      </c>
      <c r="H9161">
        <v>42.411999999999999</v>
      </c>
      <c r="I9161">
        <v>51.9953</v>
      </c>
      <c r="J9161">
        <v>51.314399999999999</v>
      </c>
    </row>
    <row r="9162" spans="1:10" x14ac:dyDescent="0.25">
      <c r="A9162" t="s">
        <v>9167</v>
      </c>
      <c r="B9162">
        <v>0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</row>
    <row r="9163" spans="1:10" x14ac:dyDescent="0.25">
      <c r="A9163" t="s">
        <v>9168</v>
      </c>
      <c r="B9163">
        <v>0.55428599999999995</v>
      </c>
      <c r="C9163">
        <v>1.58256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</row>
    <row r="9164" spans="1:10" x14ac:dyDescent="0.25">
      <c r="A9164" t="s">
        <v>9169</v>
      </c>
      <c r="B9164">
        <v>5.0230600000000001</v>
      </c>
      <c r="C9164">
        <v>4.8469100000000003</v>
      </c>
      <c r="D9164">
        <v>3.9126799999999999</v>
      </c>
      <c r="E9164">
        <v>2.3432499999999998</v>
      </c>
      <c r="F9164">
        <v>1.3130599999999999</v>
      </c>
      <c r="G9164">
        <v>1.71153</v>
      </c>
      <c r="H9164">
        <v>3.1007799999999999</v>
      </c>
      <c r="I9164">
        <v>1.6416599999999999</v>
      </c>
      <c r="J9164">
        <v>3.2395299999999998</v>
      </c>
    </row>
    <row r="9165" spans="1:10" x14ac:dyDescent="0.25">
      <c r="A9165" t="s">
        <v>9170</v>
      </c>
      <c r="B9165">
        <v>4.5942499999999997</v>
      </c>
      <c r="C9165">
        <v>4.0334599999999998</v>
      </c>
      <c r="D9165">
        <v>3.1192199999999999</v>
      </c>
      <c r="E9165">
        <v>1.9398</v>
      </c>
      <c r="F9165">
        <v>1.2823199999999999</v>
      </c>
      <c r="G9165">
        <v>1.3729899999999999</v>
      </c>
      <c r="H9165">
        <v>2.3976700000000002</v>
      </c>
      <c r="I9165">
        <v>2.1727400000000001</v>
      </c>
      <c r="J9165">
        <v>2.92164</v>
      </c>
    </row>
    <row r="9166" spans="1:10" x14ac:dyDescent="0.25">
      <c r="A9166" t="s">
        <v>9171</v>
      </c>
      <c r="B9166">
        <v>0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</row>
    <row r="9167" spans="1:10" x14ac:dyDescent="0.25">
      <c r="A9167" t="s">
        <v>9172</v>
      </c>
      <c r="B9167">
        <v>9.5683199999999999</v>
      </c>
      <c r="C9167">
        <v>9.8406800000000008</v>
      </c>
      <c r="D9167">
        <v>11.145200000000001</v>
      </c>
      <c r="E9167">
        <v>11.5579</v>
      </c>
      <c r="F9167">
        <v>11.366</v>
      </c>
      <c r="G9167">
        <v>14.3331</v>
      </c>
      <c r="H9167">
        <v>10.692399999999999</v>
      </c>
      <c r="I9167">
        <v>11.1637</v>
      </c>
      <c r="J9167">
        <v>8.7189200000000007</v>
      </c>
    </row>
    <row r="9168" spans="1:10" x14ac:dyDescent="0.25">
      <c r="A9168" t="s">
        <v>9173</v>
      </c>
      <c r="B9168">
        <v>0</v>
      </c>
      <c r="C9168">
        <v>3.5329600000000003E-2</v>
      </c>
      <c r="D9168">
        <v>0</v>
      </c>
      <c r="E9168">
        <v>0</v>
      </c>
      <c r="F9168">
        <v>0</v>
      </c>
      <c r="G9168">
        <v>6.5050899999999995E-2</v>
      </c>
      <c r="H9168">
        <v>1.2131899999999999E-2</v>
      </c>
      <c r="I9168">
        <v>0</v>
      </c>
      <c r="J9168">
        <v>7.1823700000000004E-2</v>
      </c>
    </row>
    <row r="9169" spans="1:10" x14ac:dyDescent="0.25">
      <c r="A9169" t="s">
        <v>9174</v>
      </c>
      <c r="B9169">
        <v>1.7577100000000001</v>
      </c>
      <c r="C9169">
        <v>3.2527400000000002</v>
      </c>
      <c r="D9169">
        <v>3.32599</v>
      </c>
      <c r="E9169">
        <v>3.2503299999999999</v>
      </c>
      <c r="F9169">
        <v>3.86226</v>
      </c>
      <c r="G9169">
        <v>2.1674899999999999</v>
      </c>
      <c r="H9169">
        <v>2.38286</v>
      </c>
      <c r="I9169">
        <v>2.29786</v>
      </c>
      <c r="J9169">
        <v>2.2924000000000002</v>
      </c>
    </row>
    <row r="9170" spans="1:10" x14ac:dyDescent="0.25">
      <c r="A9170" t="s">
        <v>9175</v>
      </c>
      <c r="B9170">
        <v>11.7798</v>
      </c>
      <c r="C9170">
        <v>10.8392</v>
      </c>
      <c r="D9170">
        <v>10.8735</v>
      </c>
      <c r="E9170">
        <v>6.6736000000000004</v>
      </c>
      <c r="F9170">
        <v>5.8737700000000004</v>
      </c>
      <c r="G9170">
        <v>5.93405</v>
      </c>
      <c r="H9170">
        <v>9.0143500000000003</v>
      </c>
      <c r="I9170">
        <v>8.0719700000000003</v>
      </c>
      <c r="J9170">
        <v>9.0718399999999999</v>
      </c>
    </row>
    <row r="9171" spans="1:10" x14ac:dyDescent="0.25">
      <c r="A9171" t="s">
        <v>9176</v>
      </c>
      <c r="B9171">
        <v>1.17225</v>
      </c>
      <c r="C9171">
        <v>0.97013099999999997</v>
      </c>
      <c r="D9171">
        <v>0.66566999999999998</v>
      </c>
      <c r="E9171">
        <v>0.83281499999999997</v>
      </c>
      <c r="F9171">
        <v>0.41707499999999997</v>
      </c>
      <c r="G9171">
        <v>0.89312999999999998</v>
      </c>
      <c r="H9171">
        <v>1.8322499999999999</v>
      </c>
      <c r="I9171">
        <v>1.3326</v>
      </c>
      <c r="J9171">
        <v>1.42001</v>
      </c>
    </row>
    <row r="9172" spans="1:10" x14ac:dyDescent="0.25">
      <c r="A9172" t="s">
        <v>9177</v>
      </c>
      <c r="B9172">
        <v>288.72899999999998</v>
      </c>
      <c r="C9172">
        <v>305.13499999999999</v>
      </c>
      <c r="D9172">
        <v>280.32900000000001</v>
      </c>
      <c r="E9172">
        <v>107.736</v>
      </c>
      <c r="F9172">
        <v>129.155</v>
      </c>
      <c r="G9172">
        <v>107.304</v>
      </c>
      <c r="H9172">
        <v>93.1113</v>
      </c>
      <c r="I9172">
        <v>99.8018</v>
      </c>
      <c r="J9172">
        <v>97.664299999999997</v>
      </c>
    </row>
    <row r="9173" spans="1:10" x14ac:dyDescent="0.25">
      <c r="A9173" t="s">
        <v>9178</v>
      </c>
      <c r="B9173">
        <v>981.43499999999995</v>
      </c>
      <c r="C9173">
        <v>900.75900000000001</v>
      </c>
      <c r="D9173">
        <v>948.68200000000002</v>
      </c>
      <c r="E9173">
        <v>333.69299999999998</v>
      </c>
      <c r="F9173">
        <v>375.56900000000002</v>
      </c>
      <c r="G9173">
        <v>360.84899999999999</v>
      </c>
      <c r="H9173">
        <v>292.05200000000002</v>
      </c>
      <c r="I9173">
        <v>288.02100000000002</v>
      </c>
      <c r="J9173">
        <v>280.06700000000001</v>
      </c>
    </row>
    <row r="9174" spans="1:10" x14ac:dyDescent="0.25">
      <c r="A9174" t="s">
        <v>9179</v>
      </c>
      <c r="B9174">
        <v>1.11974</v>
      </c>
      <c r="C9174">
        <v>0.42626900000000001</v>
      </c>
      <c r="D9174">
        <v>0.59436699999999998</v>
      </c>
      <c r="E9174">
        <v>0.258741</v>
      </c>
      <c r="F9174">
        <v>6.6640000000000005E-2</v>
      </c>
      <c r="G9174">
        <v>3.5675900000000003E-2</v>
      </c>
      <c r="H9174">
        <v>6.9329700000000001</v>
      </c>
      <c r="I9174">
        <v>2.1292200000000001</v>
      </c>
      <c r="J9174">
        <v>4.1123599999999998</v>
      </c>
    </row>
    <row r="9175" spans="1:10" x14ac:dyDescent="0.25">
      <c r="A9175" t="s">
        <v>9180</v>
      </c>
      <c r="B9175">
        <v>3.54808E-2</v>
      </c>
      <c r="C9175">
        <v>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</row>
    <row r="9176" spans="1:10" x14ac:dyDescent="0.25">
      <c r="A9176" t="s">
        <v>9181</v>
      </c>
      <c r="B9176">
        <v>2.3444500000000001</v>
      </c>
      <c r="C9176">
        <v>4.2839799999999997</v>
      </c>
      <c r="D9176">
        <v>3.3381799999999999</v>
      </c>
      <c r="E9176">
        <v>3.1497999999999999</v>
      </c>
      <c r="F9176">
        <v>4.6555400000000002</v>
      </c>
      <c r="G9176">
        <v>3.69746</v>
      </c>
      <c r="H9176">
        <v>4.9036200000000001</v>
      </c>
      <c r="I9176">
        <v>4.8220999999999998</v>
      </c>
      <c r="J9176">
        <v>5.2738899999999997</v>
      </c>
    </row>
    <row r="9177" spans="1:10" x14ac:dyDescent="0.25">
      <c r="A9177" t="s">
        <v>9182</v>
      </c>
      <c r="B9177">
        <v>6.2558000000000002E-2</v>
      </c>
      <c r="C9177">
        <v>0.119075</v>
      </c>
      <c r="D9177">
        <v>9.6123399999999998E-2</v>
      </c>
      <c r="E9177">
        <v>0</v>
      </c>
      <c r="F9177">
        <v>0</v>
      </c>
      <c r="G9177">
        <v>0</v>
      </c>
      <c r="H9177">
        <v>0</v>
      </c>
      <c r="I9177">
        <v>7.2695300000000004E-2</v>
      </c>
      <c r="J9177">
        <v>0</v>
      </c>
    </row>
    <row r="9178" spans="1:10" x14ac:dyDescent="0.25">
      <c r="A9178" t="s">
        <v>9183</v>
      </c>
      <c r="B9178">
        <v>0.34389500000000001</v>
      </c>
      <c r="C9178">
        <v>0.15653</v>
      </c>
      <c r="D9178">
        <v>6.8923200000000004E-2</v>
      </c>
      <c r="E9178">
        <v>0.95011900000000005</v>
      </c>
      <c r="F9178">
        <v>0.56282900000000002</v>
      </c>
      <c r="G9178">
        <v>0.57642300000000002</v>
      </c>
      <c r="H9178">
        <v>6.1276299999999999</v>
      </c>
      <c r="I9178">
        <v>4.4696899999999999</v>
      </c>
      <c r="J9178">
        <v>5.2303699999999997</v>
      </c>
    </row>
    <row r="9179" spans="1:10" x14ac:dyDescent="0.25">
      <c r="A9179" t="s">
        <v>9184</v>
      </c>
      <c r="B9179">
        <v>0.104958</v>
      </c>
      <c r="C9179">
        <v>3.99558E-2</v>
      </c>
      <c r="D9179">
        <v>4.83817E-2</v>
      </c>
      <c r="E9179">
        <v>0.17150099999999999</v>
      </c>
      <c r="F9179">
        <v>0.20613200000000001</v>
      </c>
      <c r="G9179">
        <v>0.27588299999999999</v>
      </c>
      <c r="H9179">
        <v>0.27440999999999999</v>
      </c>
      <c r="I9179">
        <v>0.20124300000000001</v>
      </c>
      <c r="J9179">
        <v>0.19494900000000001</v>
      </c>
    </row>
    <row r="9180" spans="1:10" x14ac:dyDescent="0.25">
      <c r="A9180" t="s">
        <v>9185</v>
      </c>
      <c r="B9180">
        <v>0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</row>
    <row r="9181" spans="1:10" x14ac:dyDescent="0.25">
      <c r="A9181" t="s">
        <v>9186</v>
      </c>
      <c r="B9181">
        <v>0</v>
      </c>
      <c r="C9181">
        <v>0</v>
      </c>
      <c r="D9181">
        <v>0</v>
      </c>
      <c r="E9181">
        <v>0</v>
      </c>
      <c r="F9181">
        <v>0.32897300000000002</v>
      </c>
      <c r="G9181">
        <v>0.70446699999999995</v>
      </c>
      <c r="H9181">
        <v>0.175176</v>
      </c>
      <c r="I9181">
        <v>0.116789</v>
      </c>
      <c r="J9181">
        <v>0</v>
      </c>
    </row>
    <row r="9182" spans="1:10" x14ac:dyDescent="0.25">
      <c r="A9182" t="s">
        <v>9187</v>
      </c>
      <c r="B9182">
        <v>0.18623500000000001</v>
      </c>
      <c r="C9182">
        <v>0.44310500000000003</v>
      </c>
      <c r="D9182">
        <v>0.286159</v>
      </c>
      <c r="E9182">
        <v>0</v>
      </c>
      <c r="F9182">
        <v>7.6199299999999998E-2</v>
      </c>
      <c r="G9182">
        <v>0.16317400000000001</v>
      </c>
      <c r="H9182">
        <v>0.121727</v>
      </c>
      <c r="I9182">
        <v>8.1155000000000005E-2</v>
      </c>
      <c r="J9182">
        <v>0.14413100000000001</v>
      </c>
    </row>
    <row r="9183" spans="1:10" x14ac:dyDescent="0.25">
      <c r="A9183" t="s">
        <v>9188</v>
      </c>
      <c r="B9183">
        <v>17.930099999999999</v>
      </c>
      <c r="C9183">
        <v>18.941400000000002</v>
      </c>
      <c r="D9183">
        <v>17.3568</v>
      </c>
      <c r="E9183">
        <v>29.460699999999999</v>
      </c>
      <c r="F9183">
        <v>27.144100000000002</v>
      </c>
      <c r="G9183">
        <v>26.864000000000001</v>
      </c>
      <c r="H9183">
        <v>56.7226</v>
      </c>
      <c r="I9183">
        <v>62.0381</v>
      </c>
      <c r="J9183">
        <v>62.166600000000003</v>
      </c>
    </row>
    <row r="9184" spans="1:10" x14ac:dyDescent="0.25">
      <c r="A9184" t="s">
        <v>9189</v>
      </c>
      <c r="B9184">
        <v>0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2.09978E-2</v>
      </c>
      <c r="J9184">
        <v>0</v>
      </c>
    </row>
    <row r="9185" spans="1:10" x14ac:dyDescent="0.25">
      <c r="A9185" t="s">
        <v>9190</v>
      </c>
      <c r="B9185">
        <v>0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</row>
    <row r="9186" spans="1:10" x14ac:dyDescent="0.25">
      <c r="A9186" t="s">
        <v>9191</v>
      </c>
      <c r="B9186">
        <v>2381.92</v>
      </c>
      <c r="C9186">
        <v>2451.7399999999998</v>
      </c>
      <c r="D9186">
        <v>2423.3200000000002</v>
      </c>
      <c r="E9186">
        <v>1080.1300000000001</v>
      </c>
      <c r="F9186">
        <v>1247.7</v>
      </c>
      <c r="G9186">
        <v>980.14499999999998</v>
      </c>
      <c r="H9186">
        <v>469.04</v>
      </c>
      <c r="I9186">
        <v>477.57400000000001</v>
      </c>
      <c r="J9186">
        <v>487.88499999999999</v>
      </c>
    </row>
    <row r="9187" spans="1:10" x14ac:dyDescent="0.25">
      <c r="A9187" t="s">
        <v>9192</v>
      </c>
      <c r="B9187">
        <v>23.743500000000001</v>
      </c>
      <c r="C9187">
        <v>22.867599999999999</v>
      </c>
      <c r="D9187">
        <v>23.7395</v>
      </c>
      <c r="E9187">
        <v>21.037700000000001</v>
      </c>
      <c r="F9187">
        <v>19.895</v>
      </c>
      <c r="G9187">
        <v>17.730699999999999</v>
      </c>
      <c r="H9187">
        <v>24.099799999999998</v>
      </c>
      <c r="I9187">
        <v>32.795299999999997</v>
      </c>
      <c r="J9187">
        <v>26.958100000000002</v>
      </c>
    </row>
    <row r="9188" spans="1:10" x14ac:dyDescent="0.25">
      <c r="A9188" t="s">
        <v>9193</v>
      </c>
      <c r="B9188">
        <v>0</v>
      </c>
      <c r="C9188">
        <v>5.1860099999999999E-2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</row>
    <row r="9189" spans="1:10" x14ac:dyDescent="0.25">
      <c r="A9189" t="s">
        <v>9194</v>
      </c>
      <c r="B9189">
        <v>0.105341</v>
      </c>
      <c r="C9189">
        <v>0</v>
      </c>
      <c r="D9189">
        <v>0</v>
      </c>
      <c r="E9189">
        <v>4.7813399999999999E-2</v>
      </c>
      <c r="F9189">
        <v>0</v>
      </c>
      <c r="G9189">
        <v>4.6148599999999998E-2</v>
      </c>
      <c r="H9189">
        <v>0.137707</v>
      </c>
      <c r="I9189">
        <v>0.27542499999999998</v>
      </c>
      <c r="J9189">
        <v>0.24457599999999999</v>
      </c>
    </row>
    <row r="9190" spans="1:10" x14ac:dyDescent="0.25">
      <c r="A9190" t="s">
        <v>9195</v>
      </c>
      <c r="B9190">
        <v>0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3.46751E-2</v>
      </c>
      <c r="I9190">
        <v>0</v>
      </c>
      <c r="J9190">
        <v>0</v>
      </c>
    </row>
    <row r="9191" spans="1:10" x14ac:dyDescent="0.25">
      <c r="A9191" t="s">
        <v>9196</v>
      </c>
      <c r="B9191">
        <v>0</v>
      </c>
      <c r="C9191">
        <v>0</v>
      </c>
      <c r="D9191">
        <v>0</v>
      </c>
      <c r="E9191">
        <v>2.2922100000000001E-2</v>
      </c>
      <c r="F9191">
        <v>4.1325899999999999E-2</v>
      </c>
      <c r="G9191">
        <v>6.6371899999999998E-2</v>
      </c>
      <c r="H9191">
        <v>6.6017500000000007E-2</v>
      </c>
      <c r="I9191">
        <v>0</v>
      </c>
      <c r="J9191">
        <v>0</v>
      </c>
    </row>
    <row r="9192" spans="1:10" x14ac:dyDescent="0.25">
      <c r="A9192" t="s">
        <v>9197</v>
      </c>
      <c r="B9192">
        <v>49.1066</v>
      </c>
      <c r="C9192">
        <v>35.189700000000002</v>
      </c>
      <c r="D9192">
        <v>71.290199999999999</v>
      </c>
      <c r="E9192">
        <v>282.113</v>
      </c>
      <c r="F9192">
        <v>259.16699999999997</v>
      </c>
      <c r="G9192">
        <v>294.68</v>
      </c>
      <c r="H9192">
        <v>16.617999999999999</v>
      </c>
      <c r="I9192">
        <v>38.4114</v>
      </c>
      <c r="J9192">
        <v>27.716799999999999</v>
      </c>
    </row>
    <row r="9193" spans="1:10" x14ac:dyDescent="0.25">
      <c r="A9193" t="s">
        <v>9198</v>
      </c>
      <c r="B9193">
        <v>14.0901</v>
      </c>
      <c r="C9193">
        <v>13.695399999999999</v>
      </c>
      <c r="D9193">
        <v>11.732200000000001</v>
      </c>
      <c r="E9193">
        <v>1.58067</v>
      </c>
      <c r="F9193">
        <v>2.3092999999999999</v>
      </c>
      <c r="G9193">
        <v>1.8237399999999999</v>
      </c>
      <c r="H9193">
        <v>4.1600099999999998</v>
      </c>
      <c r="I9193">
        <v>4.29101</v>
      </c>
      <c r="J9193">
        <v>3.6090399999999998</v>
      </c>
    </row>
    <row r="9194" spans="1:10" x14ac:dyDescent="0.25">
      <c r="A9194" t="s">
        <v>9199</v>
      </c>
      <c r="B9194">
        <v>0</v>
      </c>
      <c r="C9194">
        <v>0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</row>
    <row r="9195" spans="1:10" x14ac:dyDescent="0.25">
      <c r="A9195" t="s">
        <v>9200</v>
      </c>
      <c r="B9195">
        <v>0.15307899999999999</v>
      </c>
      <c r="C9195">
        <v>0.14568700000000001</v>
      </c>
      <c r="D9195">
        <v>1.1760699999999999</v>
      </c>
      <c r="E9195">
        <v>8.1987799999999993</v>
      </c>
      <c r="F9195">
        <v>6.1380699999999999</v>
      </c>
      <c r="G9195">
        <v>11.467599999999999</v>
      </c>
      <c r="H9195">
        <v>22.462499999999999</v>
      </c>
      <c r="I9195">
        <v>19.9453</v>
      </c>
      <c r="J9195">
        <v>25.8858</v>
      </c>
    </row>
    <row r="9196" spans="1:10" x14ac:dyDescent="0.25">
      <c r="A9196" t="s">
        <v>9201</v>
      </c>
      <c r="B9196">
        <v>8.3742999999999999</v>
      </c>
      <c r="C9196">
        <v>7.9907399999999997</v>
      </c>
      <c r="D9196">
        <v>8.5503400000000003</v>
      </c>
      <c r="E9196">
        <v>7.2646100000000002</v>
      </c>
      <c r="F9196">
        <v>8.9104399999999995</v>
      </c>
      <c r="G9196">
        <v>8.9657400000000003</v>
      </c>
      <c r="H9196">
        <v>7.0028100000000002</v>
      </c>
      <c r="I9196">
        <v>7.1269799999999996</v>
      </c>
      <c r="J9196">
        <v>6.9209899999999998</v>
      </c>
    </row>
    <row r="9197" spans="1:10" x14ac:dyDescent="0.25">
      <c r="A9197" t="s">
        <v>9202</v>
      </c>
      <c r="B9197">
        <v>0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</row>
    <row r="9198" spans="1:10" x14ac:dyDescent="0.25">
      <c r="A9198" t="s">
        <v>9203</v>
      </c>
      <c r="B9198">
        <v>7.8490099999999998</v>
      </c>
      <c r="C9198">
        <v>8.1491000000000007</v>
      </c>
      <c r="D9198">
        <v>7.3615300000000001</v>
      </c>
      <c r="E9198">
        <v>3.8401999999999998</v>
      </c>
      <c r="F9198">
        <v>5.7973499999999998</v>
      </c>
      <c r="G9198">
        <v>4.8675600000000001</v>
      </c>
      <c r="H9198">
        <v>7.9286300000000001</v>
      </c>
      <c r="I9198">
        <v>7.0183600000000004</v>
      </c>
      <c r="J9198">
        <v>7.5339600000000004</v>
      </c>
    </row>
    <row r="9199" spans="1:10" x14ac:dyDescent="0.25">
      <c r="A9199" t="s">
        <v>9204</v>
      </c>
      <c r="B9199">
        <v>0.70199599999999995</v>
      </c>
      <c r="C9199">
        <v>0.50107400000000002</v>
      </c>
      <c r="D9199">
        <v>0.370786</v>
      </c>
      <c r="E9199">
        <v>0.23897199999999999</v>
      </c>
      <c r="F9199">
        <v>0.46674300000000002</v>
      </c>
      <c r="G9199">
        <v>3.8441900000000001E-2</v>
      </c>
      <c r="H9199">
        <v>0.63090500000000005</v>
      </c>
      <c r="I9199">
        <v>0.76476699999999997</v>
      </c>
      <c r="J9199">
        <v>0.203733</v>
      </c>
    </row>
    <row r="9200" spans="1:10" x14ac:dyDescent="0.25">
      <c r="A9200" t="s">
        <v>9205</v>
      </c>
      <c r="B9200">
        <v>5.5572900000000001</v>
      </c>
      <c r="C9200">
        <v>5.6154299999999999</v>
      </c>
      <c r="D9200">
        <v>6.5009100000000002</v>
      </c>
      <c r="E9200">
        <v>2.8234300000000001</v>
      </c>
      <c r="F9200">
        <v>3.0317400000000001</v>
      </c>
      <c r="G9200">
        <v>2.6449699999999998</v>
      </c>
      <c r="H9200">
        <v>1.5246999999999999</v>
      </c>
      <c r="I9200">
        <v>2.03302</v>
      </c>
      <c r="J9200">
        <v>1.64602</v>
      </c>
    </row>
    <row r="9201" spans="1:10" x14ac:dyDescent="0.25">
      <c r="A9201" t="s">
        <v>9206</v>
      </c>
      <c r="B9201">
        <v>0.204343</v>
      </c>
      <c r="C9201">
        <v>0.151259</v>
      </c>
      <c r="D9201">
        <v>0.13954800000000001</v>
      </c>
      <c r="E9201">
        <v>1.36033</v>
      </c>
      <c r="F9201">
        <v>0.70602799999999999</v>
      </c>
      <c r="G9201">
        <v>1.5119</v>
      </c>
      <c r="H9201">
        <v>4.4521100000000002</v>
      </c>
      <c r="I9201">
        <v>3.4628999999999999</v>
      </c>
      <c r="J9201">
        <v>2.5303200000000001</v>
      </c>
    </row>
    <row r="9202" spans="1:10" x14ac:dyDescent="0.25">
      <c r="A9202" t="s">
        <v>9207</v>
      </c>
      <c r="B9202">
        <v>28.2668</v>
      </c>
      <c r="C9202">
        <v>30.146799999999999</v>
      </c>
      <c r="D9202">
        <v>35.666499999999999</v>
      </c>
      <c r="E9202">
        <v>126.96899999999999</v>
      </c>
      <c r="F9202">
        <v>149.655</v>
      </c>
      <c r="G9202">
        <v>179.654</v>
      </c>
      <c r="H9202">
        <v>649.68600000000004</v>
      </c>
      <c r="I9202">
        <v>986.38800000000003</v>
      </c>
      <c r="J9202">
        <v>871.03</v>
      </c>
    </row>
    <row r="9203" spans="1:10" x14ac:dyDescent="0.25">
      <c r="A9203" t="s">
        <v>9208</v>
      </c>
      <c r="B9203">
        <v>4.1545800000000002</v>
      </c>
      <c r="C9203">
        <v>2.7373599999999998</v>
      </c>
      <c r="D9203">
        <v>2.9054000000000002</v>
      </c>
      <c r="E9203">
        <v>11.3627</v>
      </c>
      <c r="F9203">
        <v>5.8841799999999997</v>
      </c>
      <c r="G9203">
        <v>9.5203500000000005</v>
      </c>
      <c r="H9203">
        <v>17.790199999999999</v>
      </c>
      <c r="I9203">
        <v>12.2552</v>
      </c>
      <c r="J9203">
        <v>12.3666</v>
      </c>
    </row>
    <row r="9204" spans="1:10" x14ac:dyDescent="0.25">
      <c r="A9204" t="s">
        <v>9209</v>
      </c>
      <c r="B9204">
        <v>0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</row>
    <row r="9205" spans="1:10" x14ac:dyDescent="0.25">
      <c r="A9205" t="s">
        <v>9210</v>
      </c>
      <c r="B9205">
        <v>0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</row>
    <row r="9206" spans="1:10" x14ac:dyDescent="0.25">
      <c r="A9206" t="s">
        <v>9211</v>
      </c>
      <c r="B9206">
        <v>3.0686800000000001</v>
      </c>
      <c r="C9206">
        <v>2.5769099999999998</v>
      </c>
      <c r="D9206">
        <v>2.3113600000000001</v>
      </c>
      <c r="E9206">
        <v>5.3711099999999998</v>
      </c>
      <c r="F9206">
        <v>4.79251</v>
      </c>
      <c r="G9206">
        <v>4.6920400000000004</v>
      </c>
      <c r="H9206">
        <v>8.6784999999999997</v>
      </c>
      <c r="I9206">
        <v>8.2681000000000004</v>
      </c>
      <c r="J9206">
        <v>7.9474099999999996</v>
      </c>
    </row>
    <row r="9207" spans="1:10" x14ac:dyDescent="0.25">
      <c r="A9207" t="s">
        <v>9212</v>
      </c>
      <c r="B9207">
        <v>14.322100000000001</v>
      </c>
      <c r="C9207">
        <v>16.015899999999998</v>
      </c>
      <c r="D9207">
        <v>16.9801</v>
      </c>
      <c r="E9207">
        <v>14.065099999999999</v>
      </c>
      <c r="F9207">
        <v>16.4346</v>
      </c>
      <c r="G9207">
        <v>15.514699999999999</v>
      </c>
      <c r="H9207">
        <v>2.7232699999999999</v>
      </c>
      <c r="I9207">
        <v>2.6099100000000002</v>
      </c>
      <c r="J9207">
        <v>3.0985200000000002</v>
      </c>
    </row>
    <row r="9208" spans="1:10" x14ac:dyDescent="0.25">
      <c r="A9208" t="s">
        <v>9213</v>
      </c>
      <c r="B9208">
        <v>79.791399999999996</v>
      </c>
      <c r="C9208">
        <v>94.923199999999994</v>
      </c>
      <c r="D9208">
        <v>100.447</v>
      </c>
      <c r="E9208">
        <v>56.250399999999999</v>
      </c>
      <c r="F9208">
        <v>69.430700000000002</v>
      </c>
      <c r="G9208">
        <v>66.945499999999996</v>
      </c>
      <c r="H9208">
        <v>15.2212</v>
      </c>
      <c r="I9208">
        <v>26.4712</v>
      </c>
      <c r="J9208">
        <v>26.510100000000001</v>
      </c>
    </row>
    <row r="9209" spans="1:10" x14ac:dyDescent="0.25">
      <c r="A9209" t="s">
        <v>9214</v>
      </c>
      <c r="B9209">
        <v>9.8897099999999991</v>
      </c>
      <c r="C9209">
        <v>9.7844999999999995</v>
      </c>
      <c r="D9209">
        <v>10.785399999999999</v>
      </c>
      <c r="E9209">
        <v>12.6943</v>
      </c>
      <c r="F9209">
        <v>13.110900000000001</v>
      </c>
      <c r="G9209">
        <v>14.7873</v>
      </c>
      <c r="H9209">
        <v>9.7527000000000008</v>
      </c>
      <c r="I9209">
        <v>13.7575</v>
      </c>
      <c r="J9209">
        <v>13.681100000000001</v>
      </c>
    </row>
    <row r="9210" spans="1:10" x14ac:dyDescent="0.25">
      <c r="A9210" t="s">
        <v>9215</v>
      </c>
      <c r="B9210">
        <v>8.6625599999999991</v>
      </c>
      <c r="C9210">
        <v>5.9542000000000002</v>
      </c>
      <c r="D9210">
        <v>8.0285200000000003</v>
      </c>
      <c r="E9210">
        <v>19.2224</v>
      </c>
      <c r="F9210">
        <v>21.322399999999998</v>
      </c>
      <c r="G9210">
        <v>18.854299999999999</v>
      </c>
      <c r="H9210">
        <v>4.0892499999999998</v>
      </c>
      <c r="I9210">
        <v>4.6736399999999998</v>
      </c>
      <c r="J9210">
        <v>3.5116800000000001</v>
      </c>
    </row>
    <row r="9211" spans="1:10" x14ac:dyDescent="0.25">
      <c r="A9211" t="s">
        <v>9216</v>
      </c>
      <c r="B9211">
        <v>17.142600000000002</v>
      </c>
      <c r="C9211">
        <v>17.467500000000001</v>
      </c>
      <c r="D9211">
        <v>16.075099999999999</v>
      </c>
      <c r="E9211">
        <v>5.2736599999999996</v>
      </c>
      <c r="F9211">
        <v>6.5587799999999996</v>
      </c>
      <c r="G9211">
        <v>5.1417999999999999</v>
      </c>
      <c r="H9211">
        <v>3.8936799999999998</v>
      </c>
      <c r="I9211">
        <v>4.7627300000000004</v>
      </c>
      <c r="J9211">
        <v>5.2504099999999996</v>
      </c>
    </row>
    <row r="9212" spans="1:10" x14ac:dyDescent="0.25">
      <c r="A9212" t="s">
        <v>9217</v>
      </c>
      <c r="B9212">
        <v>339.68900000000002</v>
      </c>
      <c r="C9212">
        <v>318.66800000000001</v>
      </c>
      <c r="D9212">
        <v>356.04300000000001</v>
      </c>
      <c r="E9212">
        <v>370.036</v>
      </c>
      <c r="F9212">
        <v>382.21199999999999</v>
      </c>
      <c r="G9212">
        <v>377.08199999999999</v>
      </c>
      <c r="H9212">
        <v>337.404</v>
      </c>
      <c r="I9212">
        <v>340.45800000000003</v>
      </c>
      <c r="J9212">
        <v>362.65</v>
      </c>
    </row>
    <row r="9213" spans="1:10" x14ac:dyDescent="0.25">
      <c r="A9213" t="s">
        <v>9218</v>
      </c>
      <c r="B9213">
        <v>426.91800000000001</v>
      </c>
      <c r="C9213">
        <v>508.78100000000001</v>
      </c>
      <c r="D9213">
        <v>462.54599999999999</v>
      </c>
      <c r="E9213">
        <v>61.847299999999997</v>
      </c>
      <c r="F9213">
        <v>84.936400000000006</v>
      </c>
      <c r="G9213">
        <v>49.034799999999997</v>
      </c>
      <c r="H9213">
        <v>47.298699999999997</v>
      </c>
      <c r="I9213">
        <v>55.784399999999998</v>
      </c>
      <c r="J9213">
        <v>59.366300000000003</v>
      </c>
    </row>
    <row r="9214" spans="1:10" x14ac:dyDescent="0.25">
      <c r="A9214" t="s">
        <v>9219</v>
      </c>
      <c r="B9214">
        <v>26.1936</v>
      </c>
      <c r="C9214">
        <v>25.3691</v>
      </c>
      <c r="D9214">
        <v>27.409300000000002</v>
      </c>
      <c r="E9214">
        <v>17.636700000000001</v>
      </c>
      <c r="F9214">
        <v>19.0688</v>
      </c>
      <c r="G9214">
        <v>15.8574</v>
      </c>
      <c r="H9214">
        <v>16.4026</v>
      </c>
      <c r="I9214">
        <v>16.227</v>
      </c>
      <c r="J9214">
        <v>17.810500000000001</v>
      </c>
    </row>
    <row r="9215" spans="1:10" x14ac:dyDescent="0.25">
      <c r="A9215" t="s">
        <v>9220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7.9141400000000001E-2</v>
      </c>
      <c r="I9215">
        <v>2.11053E-2</v>
      </c>
      <c r="J9215">
        <v>0</v>
      </c>
    </row>
    <row r="9216" spans="1:10" x14ac:dyDescent="0.25">
      <c r="A9216" t="s">
        <v>9221</v>
      </c>
      <c r="B9216">
        <v>1.76372</v>
      </c>
      <c r="C9216">
        <v>2.1433800000000001</v>
      </c>
      <c r="D9216">
        <v>2.68919</v>
      </c>
      <c r="E9216">
        <v>9.9512599999999996</v>
      </c>
      <c r="F9216">
        <v>8.2377699999999994</v>
      </c>
      <c r="G9216">
        <v>11.8871</v>
      </c>
      <c r="H9216">
        <v>6.6507899999999998</v>
      </c>
      <c r="I9216">
        <v>5.88842</v>
      </c>
      <c r="J9216">
        <v>5.0819000000000001</v>
      </c>
    </row>
    <row r="9217" spans="1:10" x14ac:dyDescent="0.25">
      <c r="A9217" t="s">
        <v>9222</v>
      </c>
      <c r="B9217">
        <v>0.31083100000000002</v>
      </c>
      <c r="C9217">
        <v>0</v>
      </c>
      <c r="D9217">
        <v>0.11940099999999999</v>
      </c>
      <c r="E9217">
        <v>17.400300000000001</v>
      </c>
      <c r="F9217">
        <v>8.6057500000000005</v>
      </c>
      <c r="G9217">
        <v>34.4512</v>
      </c>
      <c r="H9217">
        <v>512.65499999999997</v>
      </c>
      <c r="I9217">
        <v>502.60899999999998</v>
      </c>
      <c r="J9217">
        <v>617.351</v>
      </c>
    </row>
    <row r="9218" spans="1:10" x14ac:dyDescent="0.25">
      <c r="A9218" t="s">
        <v>9223</v>
      </c>
      <c r="B9218">
        <v>1.0380100000000001</v>
      </c>
      <c r="C9218">
        <v>0.42951699999999998</v>
      </c>
      <c r="D9218">
        <v>1.1095299999999999</v>
      </c>
      <c r="E9218">
        <v>5.0801499999999997</v>
      </c>
      <c r="F9218">
        <v>5.5766200000000001</v>
      </c>
      <c r="G9218">
        <v>7.4735300000000002</v>
      </c>
      <c r="H9218">
        <v>1.9174100000000001</v>
      </c>
      <c r="I9218">
        <v>4.5233100000000004</v>
      </c>
      <c r="J9218">
        <v>3.7721800000000001</v>
      </c>
    </row>
    <row r="9219" spans="1:10" x14ac:dyDescent="0.25">
      <c r="A9219" t="s">
        <v>9224</v>
      </c>
      <c r="B9219">
        <v>19.627500000000001</v>
      </c>
      <c r="C9219">
        <v>18.6798</v>
      </c>
      <c r="D9219">
        <v>22.838799999999999</v>
      </c>
      <c r="E9219">
        <v>19.947299999999998</v>
      </c>
      <c r="F9219">
        <v>25.075600000000001</v>
      </c>
      <c r="G9219">
        <v>22.937899999999999</v>
      </c>
      <c r="H9219">
        <v>22.8902</v>
      </c>
      <c r="I9219">
        <v>29.5242</v>
      </c>
      <c r="J9219">
        <v>31.553799999999999</v>
      </c>
    </row>
    <row r="9220" spans="1:10" x14ac:dyDescent="0.25">
      <c r="A9220" t="s">
        <v>9225</v>
      </c>
      <c r="B9220">
        <v>4.81426</v>
      </c>
      <c r="C9220">
        <v>4.8087600000000004</v>
      </c>
      <c r="D9220">
        <v>4.2826700000000004</v>
      </c>
      <c r="E9220">
        <v>0.77122999999999997</v>
      </c>
      <c r="F9220">
        <v>0.87817299999999998</v>
      </c>
      <c r="G9220">
        <v>0.52237</v>
      </c>
      <c r="H9220">
        <v>0.350717</v>
      </c>
      <c r="I9220">
        <v>0.25980199999999998</v>
      </c>
      <c r="J9220">
        <v>0.63443300000000002</v>
      </c>
    </row>
    <row r="9221" spans="1:10" x14ac:dyDescent="0.25">
      <c r="A9221" t="s">
        <v>9226</v>
      </c>
      <c r="B9221">
        <v>0.71469499999999997</v>
      </c>
      <c r="C9221">
        <v>1.8550500000000001</v>
      </c>
      <c r="D9221">
        <v>1.7969900000000001</v>
      </c>
      <c r="E9221">
        <v>3.7157800000000001</v>
      </c>
      <c r="F9221">
        <v>4.0939199999999998</v>
      </c>
      <c r="G9221">
        <v>7.1728100000000001</v>
      </c>
      <c r="H9221">
        <v>2.6329699999999998</v>
      </c>
      <c r="I9221">
        <v>3.5674100000000002</v>
      </c>
      <c r="J9221">
        <v>3.1678500000000001</v>
      </c>
    </row>
    <row r="9222" spans="1:10" x14ac:dyDescent="0.25">
      <c r="A9222" t="s">
        <v>9227</v>
      </c>
      <c r="B9222">
        <v>0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</row>
    <row r="9223" spans="1:10" x14ac:dyDescent="0.25">
      <c r="A9223" t="s">
        <v>9228</v>
      </c>
      <c r="B9223">
        <v>3.0914199999999998</v>
      </c>
      <c r="C9223">
        <v>1.4710700000000001</v>
      </c>
      <c r="D9223">
        <v>4.4532400000000001</v>
      </c>
      <c r="E9223">
        <v>6.6650499999999999</v>
      </c>
      <c r="F9223">
        <v>0.94865900000000003</v>
      </c>
      <c r="G9223">
        <v>1.69289</v>
      </c>
      <c r="H9223">
        <v>34.3506</v>
      </c>
      <c r="I9223">
        <v>0.336785</v>
      </c>
      <c r="J9223">
        <v>5.9812799999999999</v>
      </c>
    </row>
    <row r="9224" spans="1:10" x14ac:dyDescent="0.25">
      <c r="A9224" t="s">
        <v>9229</v>
      </c>
      <c r="B9224">
        <v>0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</row>
    <row r="9225" spans="1:10" x14ac:dyDescent="0.25">
      <c r="A9225" t="s">
        <v>9230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</row>
    <row r="9226" spans="1:10" x14ac:dyDescent="0.25">
      <c r="A9226" t="s">
        <v>9231</v>
      </c>
      <c r="B9226">
        <v>0</v>
      </c>
      <c r="C9226">
        <v>0</v>
      </c>
      <c r="D9226">
        <v>0</v>
      </c>
      <c r="E9226">
        <v>0</v>
      </c>
      <c r="F9226">
        <v>9.1516100000000003E-2</v>
      </c>
      <c r="G9226">
        <v>0</v>
      </c>
      <c r="H9226">
        <v>0</v>
      </c>
      <c r="I9226">
        <v>9.7467899999999996E-2</v>
      </c>
      <c r="J9226">
        <v>0</v>
      </c>
    </row>
    <row r="9227" spans="1:10" x14ac:dyDescent="0.25">
      <c r="A9227" t="s">
        <v>9232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</row>
    <row r="9228" spans="1:10" x14ac:dyDescent="0.25">
      <c r="A9228" t="s">
        <v>9233</v>
      </c>
      <c r="B9228">
        <v>13.033099999999999</v>
      </c>
      <c r="C9228">
        <v>12.646100000000001</v>
      </c>
      <c r="D9228">
        <v>12.2895</v>
      </c>
      <c r="E9228">
        <v>5.2746599999999999</v>
      </c>
      <c r="F9228">
        <v>6.5354999999999999</v>
      </c>
      <c r="G9228">
        <v>4.4825200000000001</v>
      </c>
      <c r="H9228">
        <v>5.8859399999999997</v>
      </c>
      <c r="I9228">
        <v>6.03247</v>
      </c>
      <c r="J9228">
        <v>5.7509499999999996</v>
      </c>
    </row>
    <row r="9229" spans="1:10" x14ac:dyDescent="0.25">
      <c r="A9229" t="s">
        <v>9234</v>
      </c>
      <c r="B9229">
        <v>0.140766</v>
      </c>
      <c r="C9229">
        <v>0.31259399999999998</v>
      </c>
      <c r="D9229">
        <v>0.10814699999999999</v>
      </c>
      <c r="E9229">
        <v>6.38924</v>
      </c>
      <c r="F9229">
        <v>1.19031</v>
      </c>
      <c r="G9229">
        <v>3.7822900000000002</v>
      </c>
      <c r="H9229">
        <v>22.1432</v>
      </c>
      <c r="I9229">
        <v>10.7552</v>
      </c>
      <c r="J9229">
        <v>9.2600300000000004</v>
      </c>
    </row>
    <row r="9230" spans="1:10" x14ac:dyDescent="0.25">
      <c r="A9230" t="s">
        <v>9235</v>
      </c>
      <c r="B9230">
        <v>0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</row>
    <row r="9231" spans="1:10" x14ac:dyDescent="0.25">
      <c r="A9231" t="s">
        <v>9236</v>
      </c>
      <c r="B9231">
        <v>0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</row>
    <row r="9232" spans="1:10" x14ac:dyDescent="0.25">
      <c r="A9232" t="s">
        <v>9237</v>
      </c>
      <c r="B9232">
        <v>5.3071299999999999</v>
      </c>
      <c r="C9232">
        <v>5.3299200000000004</v>
      </c>
      <c r="D9232">
        <v>4.5729100000000003</v>
      </c>
      <c r="E9232">
        <v>1.6768799999999999</v>
      </c>
      <c r="F9232">
        <v>1.6075900000000001</v>
      </c>
      <c r="G9232">
        <v>1.4900500000000001</v>
      </c>
      <c r="H9232">
        <v>4.2929500000000003</v>
      </c>
      <c r="I9232">
        <v>4.67645</v>
      </c>
      <c r="J9232">
        <v>4.3342099999999997</v>
      </c>
    </row>
    <row r="9233" spans="1:10" x14ac:dyDescent="0.25">
      <c r="A9233" t="s">
        <v>9238</v>
      </c>
      <c r="B9233">
        <v>7.9645900000000003</v>
      </c>
      <c r="C9233">
        <v>8.2605699999999995</v>
      </c>
      <c r="D9233">
        <v>7.8997400000000004</v>
      </c>
      <c r="E9233">
        <v>2.8875700000000002</v>
      </c>
      <c r="F9233">
        <v>3.1477900000000001</v>
      </c>
      <c r="G9233">
        <v>1.7283900000000001</v>
      </c>
      <c r="H9233">
        <v>0.80585700000000005</v>
      </c>
      <c r="I9233">
        <v>1.1174999999999999</v>
      </c>
      <c r="J9233">
        <v>1.64117</v>
      </c>
    </row>
    <row r="9234" spans="1:10" x14ac:dyDescent="0.25">
      <c r="A9234" t="s">
        <v>9239</v>
      </c>
      <c r="B9234">
        <v>4.5618499999999997</v>
      </c>
      <c r="C9234">
        <v>3.3704299999999998</v>
      </c>
      <c r="D9234">
        <v>2.4441000000000002</v>
      </c>
      <c r="E9234">
        <v>0.43591200000000002</v>
      </c>
      <c r="F9234">
        <v>0.88413799999999998</v>
      </c>
      <c r="G9234">
        <v>0.105184</v>
      </c>
      <c r="H9234">
        <v>1.4908600000000001</v>
      </c>
      <c r="I9234">
        <v>0.73238499999999995</v>
      </c>
      <c r="J9234">
        <v>1.6258900000000001</v>
      </c>
    </row>
    <row r="9235" spans="1:10" x14ac:dyDescent="0.25">
      <c r="A9235" t="s">
        <v>9240</v>
      </c>
      <c r="B9235">
        <v>0.36302000000000001</v>
      </c>
      <c r="C9235">
        <v>0.452712</v>
      </c>
      <c r="D9235">
        <v>0.50009400000000004</v>
      </c>
      <c r="E9235">
        <v>2.4204400000000001</v>
      </c>
      <c r="F9235">
        <v>2.2945700000000002</v>
      </c>
      <c r="G9235">
        <v>3.7948900000000001</v>
      </c>
      <c r="H9235">
        <v>10.603899999999999</v>
      </c>
      <c r="I9235">
        <v>12.568099999999999</v>
      </c>
      <c r="J9235">
        <v>13.5921</v>
      </c>
    </row>
    <row r="9236" spans="1:10" x14ac:dyDescent="0.25">
      <c r="A9236" t="s">
        <v>9241</v>
      </c>
      <c r="B9236">
        <v>0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</row>
    <row r="9237" spans="1:10" x14ac:dyDescent="0.25">
      <c r="A9237" t="s">
        <v>9242</v>
      </c>
      <c r="B9237">
        <v>33.905999999999999</v>
      </c>
      <c r="C9237">
        <v>27.304300000000001</v>
      </c>
      <c r="D9237">
        <v>32.792499999999997</v>
      </c>
      <c r="E9237">
        <v>87.147099999999995</v>
      </c>
      <c r="F9237">
        <v>79.953699999999998</v>
      </c>
      <c r="G9237">
        <v>93.912700000000001</v>
      </c>
      <c r="H9237">
        <v>94.088899999999995</v>
      </c>
      <c r="I9237">
        <v>114.57299999999999</v>
      </c>
      <c r="J9237">
        <v>110.125</v>
      </c>
    </row>
    <row r="9238" spans="1:10" x14ac:dyDescent="0.25">
      <c r="A9238" t="s">
        <v>9243</v>
      </c>
      <c r="B9238">
        <v>10.4184</v>
      </c>
      <c r="C9238">
        <v>10.177</v>
      </c>
      <c r="D9238">
        <v>9.9993400000000001</v>
      </c>
      <c r="E9238">
        <v>3.1063200000000002</v>
      </c>
      <c r="F9238">
        <v>3.1751900000000002</v>
      </c>
      <c r="G9238">
        <v>1.9809300000000001</v>
      </c>
      <c r="H9238">
        <v>2.7757999999999998</v>
      </c>
      <c r="I9238">
        <v>3.7012200000000002</v>
      </c>
      <c r="J9238">
        <v>2.8610600000000002</v>
      </c>
    </row>
    <row r="9239" spans="1:10" x14ac:dyDescent="0.25">
      <c r="A9239" t="s">
        <v>9244</v>
      </c>
      <c r="B9239">
        <v>37.826799999999999</v>
      </c>
      <c r="C9239">
        <v>37.947800000000001</v>
      </c>
      <c r="D9239">
        <v>41.845199999999998</v>
      </c>
      <c r="E9239">
        <v>107.70699999999999</v>
      </c>
      <c r="F9239">
        <v>113.617</v>
      </c>
      <c r="G9239">
        <v>122.14</v>
      </c>
      <c r="H9239">
        <v>125.622</v>
      </c>
      <c r="I9239">
        <v>167.953</v>
      </c>
      <c r="J9239">
        <v>137.16</v>
      </c>
    </row>
    <row r="9240" spans="1:10" x14ac:dyDescent="0.25">
      <c r="A9240" t="s">
        <v>9245</v>
      </c>
      <c r="B9240">
        <v>0.41275899999999999</v>
      </c>
      <c r="C9240">
        <v>7.8565700000000002E-2</v>
      </c>
      <c r="D9240">
        <v>0.25369000000000003</v>
      </c>
      <c r="E9240">
        <v>0.29975600000000002</v>
      </c>
      <c r="F9240">
        <v>0.60797999999999996</v>
      </c>
      <c r="G9240">
        <v>1.0849500000000001</v>
      </c>
      <c r="H9240">
        <v>2.1043500000000002</v>
      </c>
      <c r="I9240">
        <v>2.6620300000000001</v>
      </c>
      <c r="J9240">
        <v>1.85276</v>
      </c>
    </row>
    <row r="9241" spans="1:10" x14ac:dyDescent="0.25">
      <c r="A9241" t="s">
        <v>9246</v>
      </c>
      <c r="B9241">
        <v>0</v>
      </c>
      <c r="C9241">
        <v>0</v>
      </c>
      <c r="D9241">
        <v>3.6965900000000003E-2</v>
      </c>
      <c r="E9241">
        <v>8.7356799999999998E-2</v>
      </c>
      <c r="F9241">
        <v>3.9373600000000002E-2</v>
      </c>
      <c r="G9241">
        <v>0.126473</v>
      </c>
      <c r="H9241">
        <v>0.72333599999999998</v>
      </c>
      <c r="I9241">
        <v>0.46127800000000002</v>
      </c>
      <c r="J9241">
        <v>0.22342500000000001</v>
      </c>
    </row>
    <row r="9242" spans="1:10" x14ac:dyDescent="0.25">
      <c r="A9242" t="s">
        <v>9247</v>
      </c>
      <c r="B9242">
        <v>0.23400299999999999</v>
      </c>
      <c r="C9242">
        <v>0.230128</v>
      </c>
      <c r="D9242">
        <v>0.239705</v>
      </c>
      <c r="E9242">
        <v>0.424848</v>
      </c>
      <c r="F9242">
        <v>0.47233799999999998</v>
      </c>
      <c r="G9242">
        <v>0.39638699999999999</v>
      </c>
      <c r="H9242">
        <v>0.40786600000000001</v>
      </c>
      <c r="I9242">
        <v>0.31271100000000002</v>
      </c>
      <c r="J9242">
        <v>0.30183300000000002</v>
      </c>
    </row>
    <row r="9243" spans="1:10" x14ac:dyDescent="0.25">
      <c r="A9243" t="s">
        <v>9248</v>
      </c>
      <c r="B9243">
        <v>0</v>
      </c>
      <c r="C9243">
        <v>0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</row>
    <row r="9244" spans="1:10" x14ac:dyDescent="0.25">
      <c r="A9244" t="s">
        <v>9249</v>
      </c>
      <c r="B9244">
        <v>0</v>
      </c>
      <c r="C9244">
        <v>0</v>
      </c>
      <c r="D9244">
        <v>1.11866E-2</v>
      </c>
      <c r="E9244">
        <v>2.6435799999999999E-2</v>
      </c>
      <c r="F9244">
        <v>7.1491200000000005E-2</v>
      </c>
      <c r="G9244">
        <v>7.6546000000000003E-2</v>
      </c>
      <c r="H9244">
        <v>9.5171700000000001E-3</v>
      </c>
      <c r="I9244">
        <v>0</v>
      </c>
      <c r="J9244">
        <v>0</v>
      </c>
    </row>
    <row r="9245" spans="1:10" x14ac:dyDescent="0.25">
      <c r="A9245" t="s">
        <v>9250</v>
      </c>
      <c r="B9245">
        <v>1.45265</v>
      </c>
      <c r="C9245">
        <v>2.4991400000000001</v>
      </c>
      <c r="D9245">
        <v>1.56673</v>
      </c>
      <c r="E9245">
        <v>1.36941</v>
      </c>
      <c r="F9245">
        <v>1.64592</v>
      </c>
      <c r="G9245">
        <v>1.1748700000000001</v>
      </c>
      <c r="H9245">
        <v>1.2781499999999999</v>
      </c>
      <c r="I9245">
        <v>1.72862</v>
      </c>
      <c r="J9245">
        <v>1.6214900000000001</v>
      </c>
    </row>
    <row r="9246" spans="1:10" x14ac:dyDescent="0.25">
      <c r="A9246" t="s">
        <v>9251</v>
      </c>
      <c r="B9246">
        <v>0.35375800000000002</v>
      </c>
      <c r="C9246">
        <v>0.51796299999999995</v>
      </c>
      <c r="D9246">
        <v>0.33450200000000002</v>
      </c>
      <c r="E9246">
        <v>1.13632</v>
      </c>
      <c r="F9246">
        <v>0.75711600000000001</v>
      </c>
      <c r="G9246">
        <v>1.09676</v>
      </c>
      <c r="H9246">
        <v>2.7568999999999999</v>
      </c>
      <c r="I9246">
        <v>1.7787200000000001</v>
      </c>
      <c r="J9246">
        <v>1.7690399999999999</v>
      </c>
    </row>
    <row r="9247" spans="1:10" x14ac:dyDescent="0.25">
      <c r="A9247" t="s">
        <v>9252</v>
      </c>
      <c r="B9247">
        <v>13.5509</v>
      </c>
      <c r="C9247">
        <v>11.1723</v>
      </c>
      <c r="D9247">
        <v>11.5998</v>
      </c>
      <c r="E9247">
        <v>8.9432799999999997</v>
      </c>
      <c r="F9247">
        <v>10.6874</v>
      </c>
      <c r="G9247">
        <v>7.4412799999999999</v>
      </c>
      <c r="H9247">
        <v>1.45564</v>
      </c>
      <c r="I9247">
        <v>2.0396299999999998</v>
      </c>
      <c r="J9247">
        <v>2.2201599999999999</v>
      </c>
    </row>
    <row r="9248" spans="1:10" x14ac:dyDescent="0.25">
      <c r="A9248" t="s">
        <v>9253</v>
      </c>
      <c r="B9248">
        <v>0</v>
      </c>
      <c r="C9248">
        <v>1.9128800000000001E-2</v>
      </c>
      <c r="D9248">
        <v>4.6325400000000003E-2</v>
      </c>
      <c r="E9248">
        <v>9.1229099999999994E-2</v>
      </c>
      <c r="F9248">
        <v>0.131581</v>
      </c>
      <c r="G9248">
        <v>0.158495</v>
      </c>
      <c r="H9248">
        <v>0.15764900000000001</v>
      </c>
      <c r="I9248">
        <v>0.24524199999999999</v>
      </c>
      <c r="J9248">
        <v>0.124442</v>
      </c>
    </row>
    <row r="9249" spans="1:10" x14ac:dyDescent="0.25">
      <c r="A9249" t="s">
        <v>9254</v>
      </c>
      <c r="B9249">
        <v>5.1046399999999999E-2</v>
      </c>
      <c r="C9249">
        <v>0</v>
      </c>
      <c r="D9249">
        <v>0</v>
      </c>
      <c r="E9249">
        <v>2.3169499999999999E-2</v>
      </c>
      <c r="F9249">
        <v>2.0885999999999998E-2</v>
      </c>
      <c r="G9249">
        <v>6.7088300000000003E-2</v>
      </c>
      <c r="H9249">
        <v>0.100095</v>
      </c>
      <c r="I9249">
        <v>2.2244300000000002E-2</v>
      </c>
      <c r="J9249">
        <v>5.9258699999999997E-2</v>
      </c>
    </row>
    <row r="9250" spans="1:10" x14ac:dyDescent="0.25">
      <c r="A9250" t="s">
        <v>9255</v>
      </c>
      <c r="B9250">
        <v>1.0666599999999999</v>
      </c>
      <c r="C9250">
        <v>1.1332</v>
      </c>
      <c r="D9250">
        <v>1.34358</v>
      </c>
      <c r="E9250">
        <v>2.6797</v>
      </c>
      <c r="F9250">
        <v>2.63889</v>
      </c>
      <c r="G9250">
        <v>3.9121999999999999</v>
      </c>
      <c r="H9250">
        <v>2.4645000000000001</v>
      </c>
      <c r="I9250">
        <v>2.6916099999999998</v>
      </c>
      <c r="J9250">
        <v>2.6109100000000001</v>
      </c>
    </row>
    <row r="9251" spans="1:10" x14ac:dyDescent="0.25">
      <c r="A9251" t="s">
        <v>9256</v>
      </c>
      <c r="B9251">
        <v>0.499948</v>
      </c>
      <c r="C9251">
        <v>0.57776499999999997</v>
      </c>
      <c r="D9251">
        <v>0.61272499999999996</v>
      </c>
      <c r="E9251">
        <v>3.66316</v>
      </c>
      <c r="F9251">
        <v>2.9612099999999999</v>
      </c>
      <c r="G9251">
        <v>3.71292</v>
      </c>
      <c r="H9251">
        <v>2.36524</v>
      </c>
      <c r="I9251">
        <v>3.1019199999999998</v>
      </c>
      <c r="J9251">
        <v>2.6623700000000001</v>
      </c>
    </row>
    <row r="9252" spans="1:10" x14ac:dyDescent="0.25">
      <c r="A9252" t="s">
        <v>9257</v>
      </c>
      <c r="B9252">
        <v>1.34415</v>
      </c>
      <c r="C9252">
        <v>1.33874</v>
      </c>
      <c r="D9252">
        <v>1.5850299999999999</v>
      </c>
      <c r="E9252">
        <v>5.1645399999999997</v>
      </c>
      <c r="F9252">
        <v>6.8810000000000002</v>
      </c>
      <c r="G9252">
        <v>6.4363099999999998</v>
      </c>
      <c r="H9252">
        <v>5.9047799999999997</v>
      </c>
      <c r="I9252">
        <v>11.197100000000001</v>
      </c>
      <c r="J9252">
        <v>8.6123999999999992</v>
      </c>
    </row>
    <row r="9253" spans="1:10" x14ac:dyDescent="0.25">
      <c r="A9253" t="s">
        <v>9258</v>
      </c>
      <c r="B9253">
        <v>0</v>
      </c>
      <c r="C9253">
        <v>0</v>
      </c>
      <c r="D9253">
        <v>0</v>
      </c>
      <c r="E9253">
        <v>0</v>
      </c>
      <c r="F9253">
        <v>1.3331300000000001E-2</v>
      </c>
      <c r="G9253">
        <v>1.4273900000000001E-2</v>
      </c>
      <c r="H9253">
        <v>0</v>
      </c>
      <c r="I9253">
        <v>0</v>
      </c>
      <c r="J9253">
        <v>0</v>
      </c>
    </row>
    <row r="9254" spans="1:10" x14ac:dyDescent="0.25">
      <c r="A9254" t="s">
        <v>9259</v>
      </c>
      <c r="B9254">
        <v>0.39939000000000002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.52210100000000004</v>
      </c>
      <c r="I9254">
        <v>0.348082</v>
      </c>
      <c r="J9254">
        <v>0.30909599999999998</v>
      </c>
    </row>
    <row r="9255" spans="1:10" x14ac:dyDescent="0.25">
      <c r="A9255" t="s">
        <v>9260</v>
      </c>
      <c r="B9255">
        <v>0</v>
      </c>
      <c r="C9255">
        <v>0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</row>
    <row r="9256" spans="1:10" x14ac:dyDescent="0.25">
      <c r="A9256" t="s">
        <v>9261</v>
      </c>
      <c r="B9256">
        <v>10.360799999999999</v>
      </c>
      <c r="C9256">
        <v>13.3979</v>
      </c>
      <c r="D9256">
        <v>11.957800000000001</v>
      </c>
      <c r="E9256">
        <v>9.3209999999999997</v>
      </c>
      <c r="F9256">
        <v>8.1742399999999993</v>
      </c>
      <c r="G9256">
        <v>9.8106200000000001</v>
      </c>
      <c r="H9256">
        <v>13.9085</v>
      </c>
      <c r="I9256">
        <v>13.2005</v>
      </c>
      <c r="J9256">
        <v>11.686</v>
      </c>
    </row>
    <row r="9257" spans="1:10" x14ac:dyDescent="0.25">
      <c r="A9257" t="s">
        <v>9262</v>
      </c>
      <c r="B9257">
        <v>0.20039999999999999</v>
      </c>
      <c r="C9257">
        <v>9.5361799999999997E-2</v>
      </c>
      <c r="D9257">
        <v>0.134717</v>
      </c>
      <c r="E9257">
        <v>0.18192</v>
      </c>
      <c r="F9257">
        <v>8.1995200000000004E-2</v>
      </c>
      <c r="G9257">
        <v>0.10974100000000001</v>
      </c>
      <c r="H9257">
        <v>1.6373200000000001E-2</v>
      </c>
      <c r="I9257">
        <v>2.1832000000000001E-2</v>
      </c>
      <c r="J9257">
        <v>7.7546699999999996E-2</v>
      </c>
    </row>
    <row r="9258" spans="1:10" x14ac:dyDescent="0.25">
      <c r="A9258" t="s">
        <v>9263</v>
      </c>
      <c r="B9258">
        <v>1.85947</v>
      </c>
      <c r="C9258">
        <v>2.24159</v>
      </c>
      <c r="D9258">
        <v>2.87303</v>
      </c>
      <c r="E9258">
        <v>4.2574899999999998</v>
      </c>
      <c r="F9258">
        <v>5.3257000000000003</v>
      </c>
      <c r="G9258">
        <v>5.75657</v>
      </c>
      <c r="H9258">
        <v>4.3011299999999997</v>
      </c>
      <c r="I9258">
        <v>4.9878099999999996</v>
      </c>
      <c r="J9258">
        <v>4.8129099999999996</v>
      </c>
    </row>
    <row r="9259" spans="1:10" x14ac:dyDescent="0.25">
      <c r="A9259" t="s">
        <v>9264</v>
      </c>
      <c r="B9259">
        <v>1.2533099999999999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</row>
    <row r="9260" spans="1:10" x14ac:dyDescent="0.25">
      <c r="A9260" t="s">
        <v>9265</v>
      </c>
      <c r="B9260">
        <v>9.1430800000000007E-2</v>
      </c>
      <c r="C9260">
        <v>0.152278</v>
      </c>
      <c r="D9260">
        <v>8.7804900000000005E-2</v>
      </c>
      <c r="E9260">
        <v>0.41499599999999998</v>
      </c>
      <c r="F9260">
        <v>0.49567699999999998</v>
      </c>
      <c r="G9260">
        <v>0.65088800000000002</v>
      </c>
      <c r="H9260">
        <v>0.43326900000000002</v>
      </c>
      <c r="I9260">
        <v>0.65740200000000004</v>
      </c>
      <c r="J9260">
        <v>0.60145999999999999</v>
      </c>
    </row>
    <row r="9261" spans="1:10" x14ac:dyDescent="0.25">
      <c r="A9261" t="s">
        <v>9266</v>
      </c>
      <c r="B9261">
        <v>0.48951800000000001</v>
      </c>
      <c r="C9261">
        <v>0.27176400000000001</v>
      </c>
      <c r="D9261">
        <v>0.522339</v>
      </c>
      <c r="E9261">
        <v>2.4317199999999999</v>
      </c>
      <c r="F9261">
        <v>2.2477</v>
      </c>
      <c r="G9261">
        <v>2.43045</v>
      </c>
      <c r="H9261">
        <v>1.58202</v>
      </c>
      <c r="I9261">
        <v>1.8961399999999999</v>
      </c>
      <c r="J9261">
        <v>1.51539</v>
      </c>
    </row>
    <row r="9262" spans="1:10" x14ac:dyDescent="0.25">
      <c r="A9262" t="s">
        <v>9267</v>
      </c>
      <c r="B9262">
        <v>0.12992400000000001</v>
      </c>
      <c r="C9262">
        <v>0.24730199999999999</v>
      </c>
      <c r="D9262">
        <v>0.28281600000000001</v>
      </c>
      <c r="E9262">
        <v>1.8969199999999999</v>
      </c>
      <c r="F9262">
        <v>2.0643600000000002</v>
      </c>
      <c r="G9262">
        <v>2.4095399999999998</v>
      </c>
      <c r="H9262">
        <v>2.88733</v>
      </c>
      <c r="I9262">
        <v>3.8593799999999998</v>
      </c>
      <c r="J9262">
        <v>2.7400199999999999</v>
      </c>
    </row>
    <row r="9263" spans="1:10" x14ac:dyDescent="0.25">
      <c r="A9263" t="s">
        <v>9268</v>
      </c>
      <c r="B9263">
        <v>4.22126</v>
      </c>
      <c r="C9263">
        <v>4.7839200000000002</v>
      </c>
      <c r="D9263">
        <v>4.1605400000000001</v>
      </c>
      <c r="E9263">
        <v>7.08413</v>
      </c>
      <c r="F9263">
        <v>14.271800000000001</v>
      </c>
      <c r="G9263">
        <v>7.0077999999999996</v>
      </c>
      <c r="H9263">
        <v>40.551699999999997</v>
      </c>
      <c r="I9263">
        <v>9.0764200000000006</v>
      </c>
      <c r="J9263">
        <v>11.6061</v>
      </c>
    </row>
    <row r="9264" spans="1:10" x14ac:dyDescent="0.25">
      <c r="A9264" t="s">
        <v>9269</v>
      </c>
      <c r="B9264">
        <v>483.08499999999998</v>
      </c>
      <c r="C9264">
        <v>503.08</v>
      </c>
      <c r="D9264">
        <v>531.41899999999998</v>
      </c>
      <c r="E9264">
        <v>1116.28</v>
      </c>
      <c r="F9264">
        <v>1070.6199999999999</v>
      </c>
      <c r="G9264">
        <v>1200.1500000000001</v>
      </c>
      <c r="H9264">
        <v>569.10299999999995</v>
      </c>
      <c r="I9264">
        <v>548.41</v>
      </c>
      <c r="J9264">
        <v>386.57</v>
      </c>
    </row>
    <row r="9265" spans="1:10" x14ac:dyDescent="0.25">
      <c r="A9265" t="s">
        <v>9270</v>
      </c>
      <c r="B9265">
        <v>0.70844300000000004</v>
      </c>
      <c r="C9265">
        <v>0.49035299999999998</v>
      </c>
      <c r="D9265">
        <v>0.41233199999999998</v>
      </c>
      <c r="E9265">
        <v>1.8124100000000001</v>
      </c>
      <c r="F9265">
        <v>0.87837799999999999</v>
      </c>
      <c r="G9265">
        <v>0.73357799999999995</v>
      </c>
      <c r="H9265">
        <v>7.1142000000000003</v>
      </c>
      <c r="I9265">
        <v>4.8459099999999999</v>
      </c>
      <c r="J9265">
        <v>3.9708600000000001</v>
      </c>
    </row>
    <row r="9266" spans="1:10" x14ac:dyDescent="0.25">
      <c r="A9266" t="s">
        <v>9271</v>
      </c>
      <c r="B9266">
        <v>5.2965499999999999E-2</v>
      </c>
      <c r="C9266">
        <v>0</v>
      </c>
      <c r="D9266">
        <v>4.0691999999999999E-2</v>
      </c>
      <c r="E9266">
        <v>0.28848699999999999</v>
      </c>
      <c r="F9266">
        <v>0</v>
      </c>
      <c r="G9266">
        <v>0.23203499999999999</v>
      </c>
      <c r="H9266">
        <v>0.13847799999999999</v>
      </c>
      <c r="I9266">
        <v>0</v>
      </c>
      <c r="J9266">
        <v>0</v>
      </c>
    </row>
    <row r="9267" spans="1:10" x14ac:dyDescent="0.25">
      <c r="A9267" t="s">
        <v>9272</v>
      </c>
      <c r="B9267">
        <v>0.26189400000000002</v>
      </c>
      <c r="C9267">
        <v>0.249248</v>
      </c>
      <c r="D9267">
        <v>8.0482600000000001E-2</v>
      </c>
      <c r="E9267">
        <v>0.33284000000000002</v>
      </c>
      <c r="F9267">
        <v>0.64293599999999995</v>
      </c>
      <c r="G9267">
        <v>0.27535799999999999</v>
      </c>
      <c r="H9267">
        <v>0.239652</v>
      </c>
      <c r="I9267">
        <v>0.54779999999999995</v>
      </c>
      <c r="J9267">
        <v>0.68912899999999999</v>
      </c>
    </row>
    <row r="9268" spans="1:10" x14ac:dyDescent="0.25">
      <c r="A9268" t="s">
        <v>9273</v>
      </c>
      <c r="B9268">
        <v>4.50467</v>
      </c>
      <c r="C9268">
        <v>4.3999800000000002</v>
      </c>
      <c r="D9268">
        <v>4.3715599999999997</v>
      </c>
      <c r="E9268">
        <v>44.443800000000003</v>
      </c>
      <c r="F9268">
        <v>35.019300000000001</v>
      </c>
      <c r="G9268">
        <v>51.932600000000001</v>
      </c>
      <c r="H9268">
        <v>179.179</v>
      </c>
      <c r="I9268">
        <v>264.22899999999998</v>
      </c>
      <c r="J9268">
        <v>250.001</v>
      </c>
    </row>
    <row r="9269" spans="1:10" x14ac:dyDescent="0.25">
      <c r="A9269" t="s">
        <v>9274</v>
      </c>
      <c r="B9269">
        <v>20.268799999999999</v>
      </c>
      <c r="C9269">
        <v>21.600200000000001</v>
      </c>
      <c r="D9269">
        <v>23.6843</v>
      </c>
      <c r="E9269">
        <v>29.637699999999999</v>
      </c>
      <c r="F9269">
        <v>31.053699999999999</v>
      </c>
      <c r="G9269">
        <v>27.790500000000002</v>
      </c>
      <c r="H9269">
        <v>8.9907400000000006</v>
      </c>
      <c r="I9269">
        <v>12.3231</v>
      </c>
      <c r="J9269">
        <v>9.8783499999999993</v>
      </c>
    </row>
    <row r="9270" spans="1:10" x14ac:dyDescent="0.25">
      <c r="A9270" t="s">
        <v>9275</v>
      </c>
      <c r="B9270">
        <v>33.484000000000002</v>
      </c>
      <c r="C9270">
        <v>35.597099999999998</v>
      </c>
      <c r="D9270">
        <v>33.471600000000002</v>
      </c>
      <c r="E9270">
        <v>27.805599999999998</v>
      </c>
      <c r="F9270">
        <v>27.462700000000002</v>
      </c>
      <c r="G9270">
        <v>21.0366</v>
      </c>
      <c r="H9270">
        <v>21.463100000000001</v>
      </c>
      <c r="I9270">
        <v>21.389399999999998</v>
      </c>
      <c r="J9270">
        <v>21.4084</v>
      </c>
    </row>
    <row r="9271" spans="1:10" x14ac:dyDescent="0.25">
      <c r="A9271" t="s">
        <v>9276</v>
      </c>
      <c r="B9271">
        <v>76.637799999999999</v>
      </c>
      <c r="C9271">
        <v>74.253100000000003</v>
      </c>
      <c r="D9271">
        <v>76.785300000000007</v>
      </c>
      <c r="E9271">
        <v>101.307</v>
      </c>
      <c r="F9271">
        <v>97.465100000000007</v>
      </c>
      <c r="G9271">
        <v>108.68300000000001</v>
      </c>
      <c r="H9271">
        <v>78.882300000000001</v>
      </c>
      <c r="I9271">
        <v>73.678299999999993</v>
      </c>
      <c r="J9271">
        <v>76.890900000000002</v>
      </c>
    </row>
    <row r="9272" spans="1:10" x14ac:dyDescent="0.25">
      <c r="A9272" t="s">
        <v>9277</v>
      </c>
      <c r="B9272">
        <v>1.53731</v>
      </c>
      <c r="C9272">
        <v>1.21923</v>
      </c>
      <c r="D9272">
        <v>0.94486099999999995</v>
      </c>
      <c r="E9272">
        <v>0.88384499999999999</v>
      </c>
      <c r="F9272">
        <v>1.84507</v>
      </c>
      <c r="G9272">
        <v>1.43675</v>
      </c>
      <c r="H9272">
        <v>0.66988099999999995</v>
      </c>
      <c r="I9272">
        <v>0.71457099999999996</v>
      </c>
      <c r="J9272">
        <v>0.71385299999999996</v>
      </c>
    </row>
    <row r="9273" spans="1:10" x14ac:dyDescent="0.25">
      <c r="A9273" t="s">
        <v>9278</v>
      </c>
      <c r="B9273">
        <v>0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</row>
    <row r="9274" spans="1:10" x14ac:dyDescent="0.25">
      <c r="A9274" t="s">
        <v>9279</v>
      </c>
      <c r="B9274">
        <v>0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</row>
    <row r="9275" spans="1:10" x14ac:dyDescent="0.25">
      <c r="A9275" t="s">
        <v>9280</v>
      </c>
      <c r="B9275">
        <v>0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</row>
    <row r="9276" spans="1:10" x14ac:dyDescent="0.25">
      <c r="A9276" t="s">
        <v>9281</v>
      </c>
      <c r="B9276">
        <v>0</v>
      </c>
      <c r="C9276">
        <v>0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</row>
    <row r="9277" spans="1:10" x14ac:dyDescent="0.25">
      <c r="A9277" t="s">
        <v>9282</v>
      </c>
      <c r="B9277">
        <v>0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</row>
    <row r="9278" spans="1:10" x14ac:dyDescent="0.25">
      <c r="A9278" t="s">
        <v>9283</v>
      </c>
      <c r="B9278">
        <v>0.108004</v>
      </c>
      <c r="C9278">
        <v>0</v>
      </c>
      <c r="D9278">
        <v>0</v>
      </c>
      <c r="E9278">
        <v>0.686307</v>
      </c>
      <c r="F9278">
        <v>0.70704800000000001</v>
      </c>
      <c r="G9278">
        <v>1.7979700000000001</v>
      </c>
      <c r="H9278">
        <v>8.9653899999999993</v>
      </c>
      <c r="I9278">
        <v>14.0252</v>
      </c>
      <c r="J9278">
        <v>11.0334</v>
      </c>
    </row>
    <row r="9279" spans="1:10" x14ac:dyDescent="0.25">
      <c r="A9279" t="s">
        <v>9284</v>
      </c>
      <c r="B9279">
        <v>0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</row>
    <row r="9280" spans="1:10" x14ac:dyDescent="0.25">
      <c r="A9280" t="s">
        <v>9285</v>
      </c>
      <c r="B9280">
        <v>0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</row>
    <row r="9281" spans="1:10" x14ac:dyDescent="0.25">
      <c r="A9281" t="s">
        <v>9286</v>
      </c>
      <c r="B9281">
        <v>0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</row>
    <row r="9282" spans="1:10" x14ac:dyDescent="0.25">
      <c r="A9282" t="s">
        <v>9287</v>
      </c>
      <c r="B9282">
        <v>0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</row>
    <row r="9283" spans="1:10" x14ac:dyDescent="0.25">
      <c r="A9283" t="s">
        <v>9288</v>
      </c>
      <c r="B9283">
        <v>0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</row>
    <row r="9284" spans="1:10" x14ac:dyDescent="0.25">
      <c r="A9284" t="s">
        <v>9289</v>
      </c>
      <c r="B9284">
        <v>0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</row>
    <row r="9285" spans="1:10" x14ac:dyDescent="0.25">
      <c r="A9285" t="s">
        <v>9290</v>
      </c>
      <c r="B9285">
        <v>0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</row>
    <row r="9286" spans="1:10" x14ac:dyDescent="0.25">
      <c r="A9286" t="s">
        <v>9291</v>
      </c>
      <c r="B9286">
        <v>0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</row>
    <row r="9287" spans="1:10" x14ac:dyDescent="0.25">
      <c r="A9287" t="s">
        <v>9292</v>
      </c>
      <c r="B9287">
        <v>0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</row>
    <row r="9288" spans="1:10" x14ac:dyDescent="0.25">
      <c r="A9288" t="s">
        <v>9293</v>
      </c>
      <c r="B9288">
        <v>0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</row>
    <row r="9289" spans="1:10" x14ac:dyDescent="0.25">
      <c r="A9289" t="s">
        <v>9294</v>
      </c>
      <c r="B9289">
        <v>0.59780299999999997</v>
      </c>
      <c r="C9289">
        <v>1.5645800000000001</v>
      </c>
      <c r="D9289">
        <v>0.80373300000000003</v>
      </c>
      <c r="E9289">
        <v>0</v>
      </c>
      <c r="F9289">
        <v>0</v>
      </c>
      <c r="G9289">
        <v>0.13094500000000001</v>
      </c>
      <c r="H9289">
        <v>0.19536899999999999</v>
      </c>
      <c r="I9289">
        <v>0.26050299999999998</v>
      </c>
      <c r="J9289">
        <v>0.115663</v>
      </c>
    </row>
    <row r="9290" spans="1:10" x14ac:dyDescent="0.25">
      <c r="A9290" t="s">
        <v>9295</v>
      </c>
      <c r="B9290">
        <v>59.713099999999997</v>
      </c>
      <c r="C9290">
        <v>58.264299999999999</v>
      </c>
      <c r="D9290">
        <v>63.780999999999999</v>
      </c>
      <c r="E9290">
        <v>64.626800000000003</v>
      </c>
      <c r="F9290">
        <v>68.5047</v>
      </c>
      <c r="G9290">
        <v>60.649500000000003</v>
      </c>
      <c r="H9290">
        <v>57.673200000000001</v>
      </c>
      <c r="I9290">
        <v>49.515700000000002</v>
      </c>
      <c r="J9290">
        <v>56.0839</v>
      </c>
    </row>
    <row r="9291" spans="1:10" x14ac:dyDescent="0.25">
      <c r="A9291" t="s">
        <v>9296</v>
      </c>
      <c r="B9291">
        <v>80.904200000000003</v>
      </c>
      <c r="C9291">
        <v>83.885199999999998</v>
      </c>
      <c r="D9291">
        <v>74.195400000000006</v>
      </c>
      <c r="E9291">
        <v>26.6097</v>
      </c>
      <c r="F9291">
        <v>29.2623</v>
      </c>
      <c r="G9291">
        <v>23.889199999999999</v>
      </c>
      <c r="H9291">
        <v>26.6325</v>
      </c>
      <c r="I9291">
        <v>23.745100000000001</v>
      </c>
      <c r="J9291">
        <v>25.980399999999999</v>
      </c>
    </row>
    <row r="9292" spans="1:10" x14ac:dyDescent="0.25">
      <c r="A9292" t="s">
        <v>9297</v>
      </c>
      <c r="B9292">
        <v>19.636500000000002</v>
      </c>
      <c r="C9292">
        <v>20.65</v>
      </c>
      <c r="D9292">
        <v>19.3232</v>
      </c>
      <c r="E9292">
        <v>8.1416699999999995</v>
      </c>
      <c r="F9292">
        <v>8.6840299999999999</v>
      </c>
      <c r="G9292">
        <v>9.0784000000000002</v>
      </c>
      <c r="H9292">
        <v>14.892099999999999</v>
      </c>
      <c r="I9292">
        <v>15.973000000000001</v>
      </c>
      <c r="J9292">
        <v>17.675999999999998</v>
      </c>
    </row>
    <row r="9293" spans="1:10" x14ac:dyDescent="0.25">
      <c r="A9293" t="s">
        <v>9298</v>
      </c>
      <c r="B9293">
        <v>0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</row>
    <row r="9294" spans="1:10" x14ac:dyDescent="0.25">
      <c r="A9294" t="s">
        <v>9299</v>
      </c>
      <c r="B9294">
        <v>0</v>
      </c>
      <c r="C9294">
        <v>0.42130899999999999</v>
      </c>
      <c r="D9294">
        <v>0</v>
      </c>
      <c r="E9294">
        <v>2.4111699999999998</v>
      </c>
      <c r="F9294">
        <v>1.81128</v>
      </c>
      <c r="G9294">
        <v>1.16361</v>
      </c>
      <c r="H9294">
        <v>1.4467399999999999</v>
      </c>
      <c r="I9294">
        <v>0.38581500000000002</v>
      </c>
      <c r="J9294">
        <v>2.0556100000000002</v>
      </c>
    </row>
    <row r="9295" spans="1:10" x14ac:dyDescent="0.25">
      <c r="A9295" t="s">
        <v>9300</v>
      </c>
      <c r="B9295">
        <v>1.27033</v>
      </c>
      <c r="C9295">
        <v>2.3468599999999999</v>
      </c>
      <c r="D9295">
        <v>0.80373300000000003</v>
      </c>
      <c r="E9295">
        <v>1.0175099999999999</v>
      </c>
      <c r="F9295">
        <v>0.73378600000000005</v>
      </c>
      <c r="G9295">
        <v>0.72019699999999998</v>
      </c>
      <c r="H9295">
        <v>1.22105</v>
      </c>
      <c r="I9295">
        <v>1.5630200000000001</v>
      </c>
      <c r="J9295">
        <v>1.50362</v>
      </c>
    </row>
    <row r="9296" spans="1:10" x14ac:dyDescent="0.25">
      <c r="A9296" t="s">
        <v>9301</v>
      </c>
      <c r="B9296">
        <v>0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</row>
    <row r="9297" spans="1:10" x14ac:dyDescent="0.25">
      <c r="A9297" t="s">
        <v>9302</v>
      </c>
      <c r="B9297">
        <v>0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</row>
    <row r="9298" spans="1:10" x14ac:dyDescent="0.25">
      <c r="A9298" t="s">
        <v>9303</v>
      </c>
      <c r="B9298">
        <v>0</v>
      </c>
      <c r="C9298">
        <v>2.67446E-2</v>
      </c>
      <c r="D9298">
        <v>2.15897E-2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</row>
    <row r="9299" spans="1:10" x14ac:dyDescent="0.25">
      <c r="A9299" t="s">
        <v>9304</v>
      </c>
      <c r="B9299">
        <v>0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</row>
    <row r="9300" spans="1:10" x14ac:dyDescent="0.25">
      <c r="A9300" t="s">
        <v>9305</v>
      </c>
      <c r="B9300">
        <v>55.567599999999999</v>
      </c>
      <c r="C9300">
        <v>66.105500000000006</v>
      </c>
      <c r="D9300">
        <v>63.828400000000002</v>
      </c>
      <c r="E9300">
        <v>19.193000000000001</v>
      </c>
      <c r="F9300">
        <v>23.456800000000001</v>
      </c>
      <c r="G9300">
        <v>16.506</v>
      </c>
      <c r="H9300">
        <v>9.3458100000000002</v>
      </c>
      <c r="I9300">
        <v>10.276400000000001</v>
      </c>
      <c r="J9300">
        <v>10.489000000000001</v>
      </c>
    </row>
    <row r="9301" spans="1:10" x14ac:dyDescent="0.25">
      <c r="A9301" t="s">
        <v>9306</v>
      </c>
      <c r="B9301">
        <v>0.43254599999999999</v>
      </c>
      <c r="C9301">
        <v>0.27444000000000002</v>
      </c>
      <c r="D9301">
        <v>0</v>
      </c>
      <c r="E9301">
        <v>0</v>
      </c>
      <c r="F9301">
        <v>0</v>
      </c>
      <c r="G9301">
        <v>0</v>
      </c>
      <c r="H9301">
        <v>0.18848100000000001</v>
      </c>
      <c r="I9301">
        <v>0</v>
      </c>
      <c r="J9301">
        <v>0</v>
      </c>
    </row>
    <row r="9302" spans="1:10" x14ac:dyDescent="0.25">
      <c r="A9302" t="s">
        <v>9307</v>
      </c>
      <c r="B9302">
        <v>0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</row>
    <row r="9303" spans="1:10" x14ac:dyDescent="0.25">
      <c r="A9303" t="s">
        <v>9308</v>
      </c>
      <c r="B9303">
        <v>0</v>
      </c>
      <c r="C9303">
        <v>0</v>
      </c>
      <c r="D9303">
        <v>8.2039600000000004E-2</v>
      </c>
      <c r="E9303">
        <v>0</v>
      </c>
      <c r="F9303">
        <v>0</v>
      </c>
      <c r="G9303">
        <v>9.3561699999999998E-2</v>
      </c>
      <c r="H9303">
        <v>0</v>
      </c>
      <c r="I9303">
        <v>0</v>
      </c>
      <c r="J9303">
        <v>0.16528499999999999</v>
      </c>
    </row>
    <row r="9304" spans="1:10" x14ac:dyDescent="0.25">
      <c r="A9304" t="s">
        <v>9309</v>
      </c>
      <c r="B9304">
        <v>0.58921999999999997</v>
      </c>
      <c r="C9304">
        <v>0.76468400000000003</v>
      </c>
      <c r="D9304">
        <v>0.61729400000000001</v>
      </c>
      <c r="E9304">
        <v>1.3615200000000001</v>
      </c>
      <c r="F9304">
        <v>0.876668</v>
      </c>
      <c r="G9304">
        <v>0.75092300000000001</v>
      </c>
      <c r="H9304">
        <v>0.70023100000000005</v>
      </c>
      <c r="I9304">
        <v>0.746946</v>
      </c>
      <c r="J9304">
        <v>0.91201699999999997</v>
      </c>
    </row>
    <row r="9305" spans="1:10" x14ac:dyDescent="0.25">
      <c r="A9305" t="s">
        <v>9310</v>
      </c>
      <c r="B9305">
        <v>0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</row>
    <row r="9306" spans="1:10" x14ac:dyDescent="0.25">
      <c r="A9306" t="s">
        <v>9311</v>
      </c>
      <c r="B9306">
        <v>0.95199599999999995</v>
      </c>
      <c r="C9306">
        <v>0.70011199999999996</v>
      </c>
      <c r="D9306">
        <v>0.39894200000000002</v>
      </c>
      <c r="E9306">
        <v>7.8564099999999998E-2</v>
      </c>
      <c r="F9306">
        <v>0</v>
      </c>
      <c r="G9306">
        <v>0</v>
      </c>
      <c r="H9306">
        <v>2.6869700000000001</v>
      </c>
      <c r="I9306">
        <v>0.90512400000000004</v>
      </c>
      <c r="J9306">
        <v>0.80374699999999999</v>
      </c>
    </row>
    <row r="9307" spans="1:10" x14ac:dyDescent="0.25">
      <c r="A9307" t="s">
        <v>9312</v>
      </c>
      <c r="B9307">
        <v>20.1846</v>
      </c>
      <c r="C9307">
        <v>23.164300000000001</v>
      </c>
      <c r="D9307">
        <v>22.38</v>
      </c>
      <c r="E9307">
        <v>20.6935</v>
      </c>
      <c r="F9307">
        <v>20.995000000000001</v>
      </c>
      <c r="G9307">
        <v>20.987500000000001</v>
      </c>
      <c r="H9307">
        <v>12.940799999999999</v>
      </c>
      <c r="I9307">
        <v>14.0693</v>
      </c>
      <c r="J9307">
        <v>14.777799999999999</v>
      </c>
    </row>
    <row r="9308" spans="1:10" x14ac:dyDescent="0.25">
      <c r="A9308" t="s">
        <v>9313</v>
      </c>
      <c r="B9308">
        <v>4.5961299999999997E-2</v>
      </c>
      <c r="C9308">
        <v>8.7483900000000003E-2</v>
      </c>
      <c r="D9308">
        <v>0.123588</v>
      </c>
      <c r="E9308">
        <v>0.73014900000000005</v>
      </c>
      <c r="F9308">
        <v>0.84624299999999997</v>
      </c>
      <c r="G9308">
        <v>0.72486200000000001</v>
      </c>
      <c r="H9308">
        <v>7.5103299999999998E-2</v>
      </c>
      <c r="I9308">
        <v>4.0056799999999997E-2</v>
      </c>
      <c r="J9308">
        <v>3.5570299999999999E-2</v>
      </c>
    </row>
    <row r="9309" spans="1:10" x14ac:dyDescent="0.25">
      <c r="A9309" t="s">
        <v>9314</v>
      </c>
      <c r="B9309">
        <v>12.926500000000001</v>
      </c>
      <c r="C9309">
        <v>11.8667</v>
      </c>
      <c r="D9309">
        <v>10.268700000000001</v>
      </c>
      <c r="E9309">
        <v>15.008800000000001</v>
      </c>
      <c r="F9309">
        <v>12.9902</v>
      </c>
      <c r="G9309">
        <v>12.063800000000001</v>
      </c>
      <c r="H9309">
        <v>14.5525</v>
      </c>
      <c r="I9309">
        <v>10.8032</v>
      </c>
      <c r="J9309">
        <v>11.5061</v>
      </c>
    </row>
    <row r="9310" spans="1:10" x14ac:dyDescent="0.25">
      <c r="A9310" t="s">
        <v>9315</v>
      </c>
      <c r="B9310">
        <v>0.86951199999999995</v>
      </c>
      <c r="C9310">
        <v>1.3004</v>
      </c>
      <c r="D9310">
        <v>1.26447</v>
      </c>
      <c r="E9310">
        <v>0.19733200000000001</v>
      </c>
      <c r="F9310">
        <v>0.33035500000000001</v>
      </c>
      <c r="G9310">
        <v>0.16325200000000001</v>
      </c>
      <c r="H9310">
        <v>0.56833199999999995</v>
      </c>
      <c r="I9310">
        <v>0.32477600000000001</v>
      </c>
      <c r="J9310">
        <v>0.48066599999999998</v>
      </c>
    </row>
    <row r="9311" spans="1:10" x14ac:dyDescent="0.25">
      <c r="A9311" t="s">
        <v>9316</v>
      </c>
      <c r="B9311">
        <v>0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.123781</v>
      </c>
      <c r="J9311">
        <v>0</v>
      </c>
    </row>
    <row r="9312" spans="1:10" x14ac:dyDescent="0.25">
      <c r="A9312" t="s">
        <v>9317</v>
      </c>
      <c r="B9312">
        <v>0</v>
      </c>
      <c r="C9312">
        <v>0</v>
      </c>
      <c r="D9312">
        <v>0</v>
      </c>
      <c r="E9312">
        <v>0.36598799999999998</v>
      </c>
      <c r="F9312">
        <v>0</v>
      </c>
      <c r="G9312">
        <v>0</v>
      </c>
      <c r="H9312">
        <v>1.0540799999999999</v>
      </c>
      <c r="I9312">
        <v>0.35137400000000002</v>
      </c>
      <c r="J9312">
        <v>1.40408</v>
      </c>
    </row>
    <row r="9313" spans="1:10" x14ac:dyDescent="0.25">
      <c r="A9313" t="s">
        <v>9318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</row>
    <row r="9314" spans="1:10" x14ac:dyDescent="0.25">
      <c r="A9314" t="s">
        <v>9319</v>
      </c>
      <c r="B9314">
        <v>0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</row>
    <row r="9315" spans="1:10" x14ac:dyDescent="0.25">
      <c r="A9315" t="s">
        <v>9320</v>
      </c>
      <c r="B9315">
        <v>44.636600000000001</v>
      </c>
      <c r="C9315">
        <v>44.315899999999999</v>
      </c>
      <c r="D9315">
        <v>45.477400000000003</v>
      </c>
      <c r="E9315">
        <v>57.808599999999998</v>
      </c>
      <c r="F9315">
        <v>59.128300000000003</v>
      </c>
      <c r="G9315">
        <v>54.514499999999998</v>
      </c>
      <c r="H9315">
        <v>43.578600000000002</v>
      </c>
      <c r="I9315">
        <v>40.7562</v>
      </c>
      <c r="J9315">
        <v>44.602600000000002</v>
      </c>
    </row>
    <row r="9316" spans="1:10" x14ac:dyDescent="0.25">
      <c r="A9316" t="s">
        <v>9321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</row>
    <row r="9317" spans="1:10" x14ac:dyDescent="0.25">
      <c r="A9317" t="s">
        <v>9322</v>
      </c>
      <c r="B9317">
        <v>18.5002</v>
      </c>
      <c r="C9317">
        <v>18.6219</v>
      </c>
      <c r="D9317">
        <v>17.742899999999999</v>
      </c>
      <c r="E9317">
        <v>15.4909</v>
      </c>
      <c r="F9317">
        <v>15.978199999999999</v>
      </c>
      <c r="G9317">
        <v>15.239000000000001</v>
      </c>
      <c r="H9317">
        <v>13.405900000000001</v>
      </c>
      <c r="I9317">
        <v>14.157299999999999</v>
      </c>
      <c r="J9317">
        <v>14.095499999999999</v>
      </c>
    </row>
    <row r="9318" spans="1:10" x14ac:dyDescent="0.25">
      <c r="A9318" t="s">
        <v>9323</v>
      </c>
      <c r="B9318">
        <v>63.312800000000003</v>
      </c>
      <c r="C9318">
        <v>60.005200000000002</v>
      </c>
      <c r="D9318">
        <v>64.611199999999997</v>
      </c>
      <c r="E9318">
        <v>55.921700000000001</v>
      </c>
      <c r="F9318">
        <v>55.873800000000003</v>
      </c>
      <c r="G9318">
        <v>52.591299999999997</v>
      </c>
      <c r="H9318">
        <v>42.242600000000003</v>
      </c>
      <c r="I9318">
        <v>44.945999999999998</v>
      </c>
      <c r="J9318">
        <v>42.711799999999997</v>
      </c>
    </row>
    <row r="9319" spans="1:10" x14ac:dyDescent="0.25">
      <c r="A9319" t="s">
        <v>9324</v>
      </c>
      <c r="B9319">
        <v>46.993099999999998</v>
      </c>
      <c r="C9319">
        <v>46.494399999999999</v>
      </c>
      <c r="D9319">
        <v>51.719000000000001</v>
      </c>
      <c r="E9319">
        <v>64.419899999999998</v>
      </c>
      <c r="F9319">
        <v>67.827799999999996</v>
      </c>
      <c r="G9319">
        <v>62.1113</v>
      </c>
      <c r="H9319">
        <v>47.885199999999998</v>
      </c>
      <c r="I9319">
        <v>49.867600000000003</v>
      </c>
      <c r="J9319">
        <v>47.316200000000002</v>
      </c>
    </row>
    <row r="9320" spans="1:10" x14ac:dyDescent="0.25">
      <c r="A9320" t="s">
        <v>9325</v>
      </c>
      <c r="B9320">
        <v>34.374000000000002</v>
      </c>
      <c r="C9320">
        <v>32.591200000000001</v>
      </c>
      <c r="D9320">
        <v>32.942599999999999</v>
      </c>
      <c r="E9320">
        <v>23.679200000000002</v>
      </c>
      <c r="F9320">
        <v>26.8337</v>
      </c>
      <c r="G9320">
        <v>22.845199999999998</v>
      </c>
      <c r="H9320">
        <v>16.486599999999999</v>
      </c>
      <c r="I9320">
        <v>16.4756</v>
      </c>
      <c r="J9320">
        <v>18.870999999999999</v>
      </c>
    </row>
    <row r="9321" spans="1:10" x14ac:dyDescent="0.25">
      <c r="A9321" t="s">
        <v>9326</v>
      </c>
      <c r="B9321">
        <v>8.6384000000000007</v>
      </c>
      <c r="C9321">
        <v>8.2506400000000006</v>
      </c>
      <c r="D9321">
        <v>8.4143299999999996</v>
      </c>
      <c r="E9321">
        <v>6.6375099999999998</v>
      </c>
      <c r="F9321">
        <v>6.4377700000000004</v>
      </c>
      <c r="G9321">
        <v>5.0548400000000004</v>
      </c>
      <c r="H9321">
        <v>4.9808000000000003</v>
      </c>
      <c r="I9321">
        <v>5.7271599999999996</v>
      </c>
      <c r="J9321">
        <v>5.2767099999999996</v>
      </c>
    </row>
    <row r="9322" spans="1:10" x14ac:dyDescent="0.25">
      <c r="A9322" t="s">
        <v>9327</v>
      </c>
      <c r="B9322">
        <v>15.4247</v>
      </c>
      <c r="C9322">
        <v>15.638999999999999</v>
      </c>
      <c r="D9322">
        <v>17.392499999999998</v>
      </c>
      <c r="E9322">
        <v>19.982600000000001</v>
      </c>
      <c r="F9322">
        <v>22.0151</v>
      </c>
      <c r="G9322">
        <v>20.067599999999999</v>
      </c>
      <c r="H9322">
        <v>12.0304</v>
      </c>
      <c r="I9322">
        <v>13.091799999999999</v>
      </c>
      <c r="J9322">
        <v>13.6534</v>
      </c>
    </row>
    <row r="9323" spans="1:10" x14ac:dyDescent="0.25">
      <c r="A9323" t="s">
        <v>9328</v>
      </c>
      <c r="B9323">
        <v>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</row>
    <row r="9324" spans="1:10" x14ac:dyDescent="0.25">
      <c r="A9324" t="s">
        <v>9329</v>
      </c>
      <c r="B9324">
        <v>0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</row>
    <row r="9325" spans="1:10" x14ac:dyDescent="0.25">
      <c r="A9325" t="s">
        <v>9330</v>
      </c>
      <c r="B9325">
        <v>0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</row>
    <row r="9326" spans="1:10" x14ac:dyDescent="0.25">
      <c r="A9326" t="s">
        <v>9331</v>
      </c>
      <c r="B9326">
        <v>0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</row>
    <row r="9327" spans="1:10" x14ac:dyDescent="0.25">
      <c r="A9327" t="s">
        <v>9332</v>
      </c>
      <c r="B9327">
        <v>0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</row>
    <row r="9328" spans="1:10" x14ac:dyDescent="0.25">
      <c r="A9328" t="s">
        <v>9333</v>
      </c>
      <c r="B9328">
        <v>0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</row>
    <row r="9329" spans="1:10" x14ac:dyDescent="0.25">
      <c r="A9329" t="s">
        <v>9334</v>
      </c>
      <c r="B9329">
        <v>0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</row>
    <row r="9330" spans="1:10" x14ac:dyDescent="0.25">
      <c r="A9330" t="s">
        <v>9335</v>
      </c>
      <c r="B9330">
        <v>22.392099999999999</v>
      </c>
      <c r="C9330">
        <v>24.504000000000001</v>
      </c>
      <c r="D9330">
        <v>24.3825</v>
      </c>
      <c r="E9330">
        <v>21.906400000000001</v>
      </c>
      <c r="F9330">
        <v>23.042100000000001</v>
      </c>
      <c r="G9330">
        <v>21.600999999999999</v>
      </c>
      <c r="H9330">
        <v>15.480700000000001</v>
      </c>
      <c r="I9330">
        <v>18.151</v>
      </c>
      <c r="J9330">
        <v>18.6568</v>
      </c>
    </row>
    <row r="9331" spans="1:10" x14ac:dyDescent="0.25">
      <c r="A9331" t="s">
        <v>9336</v>
      </c>
      <c r="B9331">
        <v>0.29512899999999997</v>
      </c>
      <c r="C9331">
        <v>0.25747100000000001</v>
      </c>
      <c r="D9331">
        <v>0.41568899999999998</v>
      </c>
      <c r="E9331">
        <v>0.73675900000000005</v>
      </c>
      <c r="F9331">
        <v>0.74465000000000003</v>
      </c>
      <c r="G9331">
        <v>0.94814200000000004</v>
      </c>
      <c r="H9331">
        <v>0.868062</v>
      </c>
      <c r="I9331">
        <v>1.0717300000000001</v>
      </c>
      <c r="J9331">
        <v>1.1420300000000001</v>
      </c>
    </row>
    <row r="9332" spans="1:10" x14ac:dyDescent="0.25">
      <c r="A9332" t="s">
        <v>9337</v>
      </c>
      <c r="B9332">
        <v>0</v>
      </c>
      <c r="C9332">
        <v>0.22357199999999999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</row>
    <row r="9333" spans="1:10" x14ac:dyDescent="0.25">
      <c r="A9333" t="s">
        <v>9338</v>
      </c>
      <c r="B9333">
        <v>0</v>
      </c>
      <c r="C9333">
        <v>0</v>
      </c>
      <c r="D9333">
        <v>0</v>
      </c>
      <c r="E9333">
        <v>0.74992800000000004</v>
      </c>
      <c r="F9333">
        <v>0</v>
      </c>
      <c r="G9333">
        <v>0</v>
      </c>
      <c r="H9333">
        <v>32.937800000000003</v>
      </c>
      <c r="I9333">
        <v>91.0779</v>
      </c>
      <c r="J9333">
        <v>80.237399999999994</v>
      </c>
    </row>
    <row r="9334" spans="1:10" x14ac:dyDescent="0.25">
      <c r="A9334" t="s">
        <v>9339</v>
      </c>
      <c r="B9334">
        <v>0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.14346300000000001</v>
      </c>
      <c r="I9334">
        <v>0</v>
      </c>
      <c r="J9334">
        <v>0</v>
      </c>
    </row>
    <row r="9335" spans="1:10" x14ac:dyDescent="0.25">
      <c r="A9335" t="s">
        <v>9340</v>
      </c>
      <c r="B9335">
        <v>0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</row>
    <row r="9336" spans="1:10" x14ac:dyDescent="0.25">
      <c r="A9336" t="s">
        <v>9341</v>
      </c>
      <c r="B9336">
        <v>29.384499999999999</v>
      </c>
      <c r="C9336">
        <v>31.884799999999998</v>
      </c>
      <c r="D9336">
        <v>27.9453</v>
      </c>
      <c r="E9336">
        <v>6.7614599999999996</v>
      </c>
      <c r="F9336">
        <v>8.7713599999999996</v>
      </c>
      <c r="G9336">
        <v>6.1591100000000001</v>
      </c>
      <c r="H9336">
        <v>8.0292600000000007</v>
      </c>
      <c r="I9336">
        <v>7.8036700000000003</v>
      </c>
      <c r="J9336">
        <v>8.99</v>
      </c>
    </row>
    <row r="9337" spans="1:10" x14ac:dyDescent="0.25">
      <c r="A9337" t="s">
        <v>9342</v>
      </c>
      <c r="B9337">
        <v>2.82016</v>
      </c>
      <c r="C9337">
        <v>2.8245100000000001</v>
      </c>
      <c r="D9337">
        <v>2.7338399999999998</v>
      </c>
      <c r="E9337">
        <v>0.321687</v>
      </c>
      <c r="F9337">
        <v>0.36247800000000002</v>
      </c>
      <c r="G9337">
        <v>0.38810800000000001</v>
      </c>
      <c r="H9337">
        <v>0.76241999999999999</v>
      </c>
      <c r="I9337">
        <v>0.78497300000000003</v>
      </c>
      <c r="J9337">
        <v>0.83417799999999998</v>
      </c>
    </row>
    <row r="9338" spans="1:10" x14ac:dyDescent="0.25">
      <c r="A9338" t="s">
        <v>9343</v>
      </c>
      <c r="B9338">
        <v>0.49680200000000002</v>
      </c>
      <c r="C9338">
        <v>0.88258400000000004</v>
      </c>
      <c r="D9338">
        <v>0.45801599999999998</v>
      </c>
      <c r="E9338">
        <v>0.15032899999999999</v>
      </c>
      <c r="F9338">
        <v>0.569156</v>
      </c>
      <c r="G9338">
        <v>0.52234199999999997</v>
      </c>
      <c r="H9338">
        <v>8.6592199999999994E-2</v>
      </c>
      <c r="I9338">
        <v>0.51957600000000004</v>
      </c>
      <c r="J9338">
        <v>0.28195500000000001</v>
      </c>
    </row>
    <row r="9339" spans="1:10" x14ac:dyDescent="0.25">
      <c r="A9339" t="s">
        <v>9344</v>
      </c>
      <c r="B9339">
        <v>0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</row>
    <row r="9340" spans="1:10" x14ac:dyDescent="0.25">
      <c r="A9340" t="s">
        <v>9345</v>
      </c>
      <c r="B9340">
        <v>13.267799999999999</v>
      </c>
      <c r="C9340">
        <v>12.401199999999999</v>
      </c>
      <c r="D9340">
        <v>14.7935</v>
      </c>
      <c r="E9340">
        <v>17.431899999999999</v>
      </c>
      <c r="F9340">
        <v>15.8218</v>
      </c>
      <c r="G9340">
        <v>16.732500000000002</v>
      </c>
      <c r="H9340">
        <v>12.275499999999999</v>
      </c>
      <c r="I9340">
        <v>12.5059</v>
      </c>
      <c r="J9340">
        <v>12.085100000000001</v>
      </c>
    </row>
    <row r="9341" spans="1:10" x14ac:dyDescent="0.25">
      <c r="A9341" t="s">
        <v>9346</v>
      </c>
      <c r="B9341">
        <v>3.16886</v>
      </c>
      <c r="C9341">
        <v>3.22384</v>
      </c>
      <c r="D9341">
        <v>3.0138099999999999</v>
      </c>
      <c r="E9341">
        <v>2.7179199999999999</v>
      </c>
      <c r="F9341">
        <v>3.3710599999999999</v>
      </c>
      <c r="G9341">
        <v>3.12114</v>
      </c>
      <c r="H9341">
        <v>3.2425600000000001</v>
      </c>
      <c r="I9341">
        <v>3.0284300000000002</v>
      </c>
      <c r="J9341">
        <v>3.4926200000000001</v>
      </c>
    </row>
    <row r="9342" spans="1:10" x14ac:dyDescent="0.25">
      <c r="A9342" t="s">
        <v>9347</v>
      </c>
      <c r="B9342">
        <v>31.834900000000001</v>
      </c>
      <c r="C9342">
        <v>33.779600000000002</v>
      </c>
      <c r="D9342">
        <v>30.714099999999998</v>
      </c>
      <c r="E9342">
        <v>18.105499999999999</v>
      </c>
      <c r="F9342">
        <v>20.8842</v>
      </c>
      <c r="G9342">
        <v>16.286000000000001</v>
      </c>
      <c r="H9342">
        <v>15.8904</v>
      </c>
      <c r="I9342">
        <v>16.353999999999999</v>
      </c>
      <c r="J9342">
        <v>17.102499999999999</v>
      </c>
    </row>
    <row r="9343" spans="1:10" x14ac:dyDescent="0.25">
      <c r="A9343" t="s">
        <v>9348</v>
      </c>
      <c r="B9343">
        <v>0</v>
      </c>
      <c r="C9343">
        <v>0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</row>
    <row r="9344" spans="1:10" x14ac:dyDescent="0.25">
      <c r="A9344" t="s">
        <v>9349</v>
      </c>
      <c r="B9344">
        <v>0.177976</v>
      </c>
      <c r="C9344">
        <v>8.4691000000000002E-2</v>
      </c>
      <c r="D9344">
        <v>3.4183499999999999E-2</v>
      </c>
      <c r="E9344">
        <v>8.0781599999999995E-2</v>
      </c>
      <c r="F9344">
        <v>0.10922999999999999</v>
      </c>
      <c r="G9344">
        <v>0.116953</v>
      </c>
      <c r="H9344">
        <v>0.14541100000000001</v>
      </c>
      <c r="I9344">
        <v>7.7556E-2</v>
      </c>
      <c r="J9344">
        <v>6.8869399999999997E-2</v>
      </c>
    </row>
    <row r="9345" spans="1:10" x14ac:dyDescent="0.25">
      <c r="A9345" t="s">
        <v>9350</v>
      </c>
      <c r="B9345">
        <v>0.42746899999999999</v>
      </c>
      <c r="C9345">
        <v>0</v>
      </c>
      <c r="D9345">
        <v>0.65682700000000005</v>
      </c>
      <c r="E9345">
        <v>0.38804899999999998</v>
      </c>
      <c r="F9345">
        <v>0.69960900000000004</v>
      </c>
      <c r="G9345">
        <v>0.74907500000000005</v>
      </c>
      <c r="H9345">
        <v>0</v>
      </c>
      <c r="I9345">
        <v>0</v>
      </c>
      <c r="J9345">
        <v>0.33082600000000001</v>
      </c>
    </row>
    <row r="9346" spans="1:10" x14ac:dyDescent="0.25">
      <c r="A9346" t="s">
        <v>9351</v>
      </c>
      <c r="B9346">
        <v>0</v>
      </c>
      <c r="C9346">
        <v>0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</row>
    <row r="9347" spans="1:10" x14ac:dyDescent="0.25">
      <c r="A9347" t="s">
        <v>9352</v>
      </c>
      <c r="B9347">
        <v>4.8868099999999997</v>
      </c>
      <c r="C9347">
        <v>6.4595099999999999</v>
      </c>
      <c r="D9347">
        <v>7.3697699999999999</v>
      </c>
      <c r="E9347">
        <v>8.67516</v>
      </c>
      <c r="F9347">
        <v>9.3753200000000003</v>
      </c>
      <c r="G9347">
        <v>9.15015</v>
      </c>
      <c r="H9347">
        <v>3.1704699999999999</v>
      </c>
      <c r="I9347">
        <v>3.2494800000000001</v>
      </c>
      <c r="J9347">
        <v>2.9975800000000001</v>
      </c>
    </row>
    <row r="9348" spans="1:10" x14ac:dyDescent="0.25">
      <c r="A9348" t="s">
        <v>9353</v>
      </c>
      <c r="B9348">
        <v>2.04657</v>
      </c>
      <c r="C9348">
        <v>2.4812099999999999</v>
      </c>
      <c r="D9348">
        <v>2.3434699999999999</v>
      </c>
      <c r="E9348">
        <v>0.36683500000000002</v>
      </c>
      <c r="F9348">
        <v>0.39468399999999998</v>
      </c>
      <c r="G9348">
        <v>0.22842699999999999</v>
      </c>
      <c r="H9348">
        <v>0.434535</v>
      </c>
      <c r="I9348">
        <v>0.284022</v>
      </c>
      <c r="J9348">
        <v>0.615394</v>
      </c>
    </row>
    <row r="9349" spans="1:10" x14ac:dyDescent="0.25">
      <c r="A9349" t="s">
        <v>9354</v>
      </c>
      <c r="B9349">
        <v>0.873448</v>
      </c>
      <c r="C9349">
        <v>1.07142</v>
      </c>
      <c r="D9349">
        <v>0.96928999999999998</v>
      </c>
      <c r="E9349">
        <v>2.4579900000000001</v>
      </c>
      <c r="F9349">
        <v>2.18397</v>
      </c>
      <c r="G9349">
        <v>3.3502800000000001</v>
      </c>
      <c r="H9349">
        <v>15.6174</v>
      </c>
      <c r="I9349">
        <v>15.0726</v>
      </c>
      <c r="J9349">
        <v>14.308199999999999</v>
      </c>
    </row>
    <row r="9350" spans="1:10" x14ac:dyDescent="0.25">
      <c r="A9350" t="s">
        <v>9355</v>
      </c>
      <c r="B9350">
        <v>11.8028</v>
      </c>
      <c r="C9350">
        <v>13.9534</v>
      </c>
      <c r="D9350">
        <v>11.193099999999999</v>
      </c>
      <c r="E9350">
        <v>3.01342</v>
      </c>
      <c r="F9350">
        <v>3.6973699999999998</v>
      </c>
      <c r="G9350">
        <v>2.5853299999999999</v>
      </c>
      <c r="H9350">
        <v>4.2791899999999998</v>
      </c>
      <c r="I9350">
        <v>3.4556399999999998</v>
      </c>
      <c r="J9350">
        <v>6.7794600000000003</v>
      </c>
    </row>
    <row r="9351" spans="1:10" x14ac:dyDescent="0.25">
      <c r="A9351" t="s">
        <v>9356</v>
      </c>
      <c r="B9351">
        <v>0</v>
      </c>
      <c r="C9351">
        <v>0</v>
      </c>
      <c r="D9351">
        <v>0</v>
      </c>
      <c r="E9351">
        <v>1.5971800000000001E-2</v>
      </c>
      <c r="F9351">
        <v>0</v>
      </c>
      <c r="G9351">
        <v>0.169572</v>
      </c>
      <c r="H9351">
        <v>0</v>
      </c>
      <c r="I9351">
        <v>4.6002099999999997E-2</v>
      </c>
      <c r="J9351">
        <v>0</v>
      </c>
    </row>
    <row r="9352" spans="1:10" x14ac:dyDescent="0.25">
      <c r="A9352" t="s">
        <v>9357</v>
      </c>
      <c r="B9352">
        <v>0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</row>
    <row r="9353" spans="1:10" x14ac:dyDescent="0.25">
      <c r="A9353" t="s">
        <v>9358</v>
      </c>
      <c r="B9353">
        <v>15.8423</v>
      </c>
      <c r="C9353">
        <v>17.155000000000001</v>
      </c>
      <c r="D9353">
        <v>15.273999999999999</v>
      </c>
      <c r="E9353">
        <v>6.0583099999999996</v>
      </c>
      <c r="F9353">
        <v>6.9158499999999998</v>
      </c>
      <c r="G9353">
        <v>5.5194799999999997</v>
      </c>
      <c r="H9353">
        <v>6.1558700000000002</v>
      </c>
      <c r="I9353">
        <v>5.4494800000000003</v>
      </c>
      <c r="J9353">
        <v>5.7321200000000001</v>
      </c>
    </row>
    <row r="9354" spans="1:10" x14ac:dyDescent="0.25">
      <c r="A9354" t="s">
        <v>9359</v>
      </c>
      <c r="B9354">
        <v>131.101</v>
      </c>
      <c r="C9354">
        <v>143.16300000000001</v>
      </c>
      <c r="D9354">
        <v>140.84800000000001</v>
      </c>
      <c r="E9354">
        <v>79.1999</v>
      </c>
      <c r="F9354">
        <v>98.179400000000001</v>
      </c>
      <c r="G9354">
        <v>89.223399999999998</v>
      </c>
      <c r="H9354">
        <v>52.878599999999999</v>
      </c>
      <c r="I9354">
        <v>61.959000000000003</v>
      </c>
      <c r="J9354">
        <v>58.265500000000003</v>
      </c>
    </row>
    <row r="9355" spans="1:10" x14ac:dyDescent="0.25">
      <c r="A9355" t="s">
        <v>9360</v>
      </c>
      <c r="B9355">
        <v>17.434699999999999</v>
      </c>
      <c r="C9355">
        <v>17.145900000000001</v>
      </c>
      <c r="D9355">
        <v>18.305900000000001</v>
      </c>
      <c r="E9355">
        <v>15.420999999999999</v>
      </c>
      <c r="F9355">
        <v>16.1693</v>
      </c>
      <c r="G9355">
        <v>15.785</v>
      </c>
      <c r="H9355">
        <v>18.466799999999999</v>
      </c>
      <c r="I9355">
        <v>21.584599999999998</v>
      </c>
      <c r="J9355">
        <v>19.755199999999999</v>
      </c>
    </row>
    <row r="9356" spans="1:10" x14ac:dyDescent="0.25">
      <c r="A9356" t="s">
        <v>9361</v>
      </c>
      <c r="B9356">
        <v>0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</row>
    <row r="9357" spans="1:10" x14ac:dyDescent="0.25">
      <c r="A9357" t="s">
        <v>9362</v>
      </c>
      <c r="B9357">
        <v>0.39175399999999999</v>
      </c>
      <c r="C9357">
        <v>0.27962799999999999</v>
      </c>
      <c r="D9357">
        <v>0.15048700000000001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</row>
    <row r="9358" spans="1:10" x14ac:dyDescent="0.25">
      <c r="A9358" t="s">
        <v>9363</v>
      </c>
      <c r="B9358">
        <v>8.0057100000000006E-2</v>
      </c>
      <c r="C9358">
        <v>7.6191499999999995E-2</v>
      </c>
      <c r="D9358">
        <v>0.15376400000000001</v>
      </c>
      <c r="E9358">
        <v>7.26744E-2</v>
      </c>
      <c r="F9358">
        <v>0.16378000000000001</v>
      </c>
      <c r="G9358">
        <v>0.19289600000000001</v>
      </c>
      <c r="H9358">
        <v>0.11773599999999999</v>
      </c>
      <c r="I9358">
        <v>0.15698799999999999</v>
      </c>
      <c r="J9358">
        <v>0.123915</v>
      </c>
    </row>
    <row r="9359" spans="1:10" x14ac:dyDescent="0.25">
      <c r="A9359" t="s">
        <v>9364</v>
      </c>
      <c r="B9359">
        <v>1.07436</v>
      </c>
      <c r="C9359">
        <v>1.75282</v>
      </c>
      <c r="D9359">
        <v>1.0612299999999999</v>
      </c>
      <c r="E9359">
        <v>0.27865200000000001</v>
      </c>
      <c r="F9359">
        <v>0.75356800000000002</v>
      </c>
      <c r="G9359">
        <v>1.21028</v>
      </c>
      <c r="H9359">
        <v>0.100318</v>
      </c>
      <c r="I9359">
        <v>0.53505100000000005</v>
      </c>
      <c r="J9359">
        <v>0.35634300000000002</v>
      </c>
    </row>
    <row r="9360" spans="1:10" x14ac:dyDescent="0.25">
      <c r="A9360" t="s">
        <v>9365</v>
      </c>
      <c r="B9360">
        <v>0</v>
      </c>
      <c r="C9360">
        <v>7.8576500000000007E-3</v>
      </c>
      <c r="D9360">
        <v>1.26862E-2</v>
      </c>
      <c r="E9360">
        <v>2.2484799999999999E-2</v>
      </c>
      <c r="F9360">
        <v>0</v>
      </c>
      <c r="G9360">
        <v>0</v>
      </c>
      <c r="H9360">
        <v>7.0154599999999998E-2</v>
      </c>
      <c r="I9360">
        <v>2.1586999999999999E-2</v>
      </c>
      <c r="J9360">
        <v>4.4727999999999997E-2</v>
      </c>
    </row>
    <row r="9361" spans="1:10" x14ac:dyDescent="0.25">
      <c r="A9361" t="s">
        <v>9366</v>
      </c>
      <c r="B9361">
        <v>1.5583100000000001</v>
      </c>
      <c r="C9361">
        <v>1.3628100000000001</v>
      </c>
      <c r="D9361">
        <v>1.0030699999999999</v>
      </c>
      <c r="E9361">
        <v>0.99404599999999999</v>
      </c>
      <c r="F9361">
        <v>0.82714799999999999</v>
      </c>
      <c r="G9361">
        <v>0.77492799999999995</v>
      </c>
      <c r="H9361">
        <v>1.8994500000000001</v>
      </c>
      <c r="I9361">
        <v>1.7251799999999999</v>
      </c>
      <c r="J9361">
        <v>1.1408100000000001</v>
      </c>
    </row>
    <row r="9362" spans="1:10" x14ac:dyDescent="0.25">
      <c r="A9362" t="s">
        <v>9367</v>
      </c>
      <c r="B9362">
        <v>1.68828</v>
      </c>
      <c r="C9362">
        <v>1.75282</v>
      </c>
      <c r="D9362">
        <v>1.5328900000000001</v>
      </c>
      <c r="E9362">
        <v>0.696631</v>
      </c>
      <c r="F9362">
        <v>0.87916300000000003</v>
      </c>
      <c r="G9362">
        <v>0.94132499999999997</v>
      </c>
      <c r="H9362">
        <v>1.20381</v>
      </c>
      <c r="I9362">
        <v>1.20387</v>
      </c>
      <c r="J9362">
        <v>0.71268500000000001</v>
      </c>
    </row>
    <row r="9363" spans="1:10" x14ac:dyDescent="0.25">
      <c r="A9363" t="s">
        <v>9368</v>
      </c>
      <c r="B9363">
        <v>0.639235</v>
      </c>
      <c r="C9363">
        <v>0.52145900000000001</v>
      </c>
      <c r="D9363">
        <v>0.70158200000000004</v>
      </c>
      <c r="E9363">
        <v>0.331592</v>
      </c>
      <c r="F9363">
        <v>0.14945600000000001</v>
      </c>
      <c r="G9363">
        <v>0.56008100000000005</v>
      </c>
      <c r="H9363">
        <v>0.955013</v>
      </c>
      <c r="I9363">
        <v>0.63670300000000002</v>
      </c>
      <c r="J9363">
        <v>0.84808499999999998</v>
      </c>
    </row>
    <row r="9364" spans="1:10" x14ac:dyDescent="0.25">
      <c r="A9364" t="s">
        <v>9369</v>
      </c>
      <c r="B9364">
        <v>9.4954099999999997</v>
      </c>
      <c r="C9364">
        <v>9.6172599999999999</v>
      </c>
      <c r="D9364">
        <v>6.0903799999999997</v>
      </c>
      <c r="E9364">
        <v>12.4156</v>
      </c>
      <c r="F9364">
        <v>8.4831000000000003</v>
      </c>
      <c r="G9364">
        <v>7.0220799999999999</v>
      </c>
      <c r="H9364">
        <v>15.7723</v>
      </c>
      <c r="I9364">
        <v>8.2755700000000001</v>
      </c>
      <c r="J9364">
        <v>10.652200000000001</v>
      </c>
    </row>
    <row r="9365" spans="1:10" x14ac:dyDescent="0.25">
      <c r="A9365" t="s">
        <v>9370</v>
      </c>
      <c r="B9365">
        <v>9.9604900000000007E-3</v>
      </c>
      <c r="C9365">
        <v>0</v>
      </c>
      <c r="D9365">
        <v>0</v>
      </c>
      <c r="E9365">
        <v>3.61678E-2</v>
      </c>
      <c r="F9365">
        <v>5.7055700000000001E-2</v>
      </c>
      <c r="G9365">
        <v>2.6181400000000001E-2</v>
      </c>
      <c r="H9365">
        <v>0.15625</v>
      </c>
      <c r="I9365">
        <v>8.68091E-2</v>
      </c>
      <c r="J9365">
        <v>0.107921</v>
      </c>
    </row>
    <row r="9366" spans="1:10" x14ac:dyDescent="0.25">
      <c r="A9366" t="s">
        <v>9371</v>
      </c>
      <c r="B9366">
        <v>2.7290700000000001E-2</v>
      </c>
      <c r="C9366">
        <v>0</v>
      </c>
      <c r="D9366">
        <v>0</v>
      </c>
      <c r="E9366">
        <v>0</v>
      </c>
      <c r="F9366">
        <v>0</v>
      </c>
      <c r="G9366">
        <v>0</v>
      </c>
      <c r="H9366">
        <v>1.7837800000000001E-2</v>
      </c>
      <c r="I9366">
        <v>4.7569500000000001E-2</v>
      </c>
      <c r="J9366">
        <v>2.1120799999999999E-2</v>
      </c>
    </row>
    <row r="9367" spans="1:10" x14ac:dyDescent="0.25">
      <c r="A9367" t="s">
        <v>9372</v>
      </c>
      <c r="B9367">
        <v>6.0407700000000002E-2</v>
      </c>
      <c r="C9367">
        <v>5.7490800000000002E-2</v>
      </c>
      <c r="D9367">
        <v>0.185639</v>
      </c>
      <c r="E9367">
        <v>5.4836999999999997E-2</v>
      </c>
      <c r="F9367">
        <v>9.8864999999999995E-2</v>
      </c>
      <c r="G9367">
        <v>0.26463799999999998</v>
      </c>
      <c r="H9367">
        <v>7.8967599999999999E-2</v>
      </c>
      <c r="I9367">
        <v>5.2647399999999997E-2</v>
      </c>
      <c r="J9367">
        <v>0.14025199999999999</v>
      </c>
    </row>
    <row r="9368" spans="1:10" x14ac:dyDescent="0.25">
      <c r="A9368" t="s">
        <v>9373</v>
      </c>
      <c r="B9368">
        <v>0</v>
      </c>
      <c r="C9368">
        <v>0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</row>
    <row r="9369" spans="1:10" x14ac:dyDescent="0.25">
      <c r="A9369" t="s">
        <v>9374</v>
      </c>
      <c r="B9369">
        <v>60.838299999999997</v>
      </c>
      <c r="C9369">
        <v>63.468000000000004</v>
      </c>
      <c r="D9369">
        <v>82.694699999999997</v>
      </c>
      <c r="E9369">
        <v>52.041699999999999</v>
      </c>
      <c r="F9369">
        <v>42.125700000000002</v>
      </c>
      <c r="G9369">
        <v>51.254800000000003</v>
      </c>
      <c r="H9369">
        <v>8.4118899999999996</v>
      </c>
      <c r="I9369">
        <v>20.3933</v>
      </c>
      <c r="J9369">
        <v>26.258299999999998</v>
      </c>
    </row>
    <row r="9370" spans="1:10" x14ac:dyDescent="0.25">
      <c r="A9370" t="s">
        <v>9375</v>
      </c>
      <c r="B9370">
        <v>0</v>
      </c>
      <c r="C9370">
        <v>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</row>
    <row r="9371" spans="1:10" x14ac:dyDescent="0.25">
      <c r="A9371" t="s">
        <v>9376</v>
      </c>
      <c r="B9371">
        <v>0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</row>
    <row r="9372" spans="1:10" x14ac:dyDescent="0.25">
      <c r="A9372" t="s">
        <v>9377</v>
      </c>
      <c r="B9372">
        <v>5.3066899999999997</v>
      </c>
      <c r="C9372">
        <v>4.9764499999999998</v>
      </c>
      <c r="D9372">
        <v>6.1378899999999996</v>
      </c>
      <c r="E9372">
        <v>7.8171099999999996</v>
      </c>
      <c r="F9372">
        <v>8.7646200000000007</v>
      </c>
      <c r="G9372">
        <v>7.2724299999999999</v>
      </c>
      <c r="H9372">
        <v>2.5537800000000002</v>
      </c>
      <c r="I9372">
        <v>2.7783699999999998</v>
      </c>
      <c r="J9372">
        <v>3.4751099999999999</v>
      </c>
    </row>
    <row r="9373" spans="1:10" x14ac:dyDescent="0.25">
      <c r="A9373" t="s">
        <v>9378</v>
      </c>
      <c r="B9373">
        <v>1.62443</v>
      </c>
      <c r="C9373">
        <v>1.7447600000000001</v>
      </c>
      <c r="D9373">
        <v>1.8007</v>
      </c>
      <c r="E9373">
        <v>0.67411699999999997</v>
      </c>
      <c r="F9373">
        <v>0.51272899999999999</v>
      </c>
      <c r="G9373">
        <v>0.58964700000000003</v>
      </c>
      <c r="H9373">
        <v>0.34886600000000001</v>
      </c>
      <c r="I9373">
        <v>0.34382499999999999</v>
      </c>
      <c r="J9373">
        <v>0.556751</v>
      </c>
    </row>
    <row r="9374" spans="1:10" x14ac:dyDescent="0.25">
      <c r="A9374" t="s">
        <v>9379</v>
      </c>
      <c r="B9374">
        <v>26.496500000000001</v>
      </c>
      <c r="C9374">
        <v>27.183499999999999</v>
      </c>
      <c r="D9374">
        <v>25.5199</v>
      </c>
      <c r="E9374">
        <v>6.0802500000000004</v>
      </c>
      <c r="F9374">
        <v>7.3018099999999997</v>
      </c>
      <c r="G9374">
        <v>5.3712099999999996</v>
      </c>
      <c r="H9374">
        <v>5.5354599999999996</v>
      </c>
      <c r="I9374">
        <v>4.4918800000000001</v>
      </c>
      <c r="J9374">
        <v>6.1852299999999998</v>
      </c>
    </row>
    <row r="9375" spans="1:10" x14ac:dyDescent="0.25">
      <c r="A9375" t="s">
        <v>9380</v>
      </c>
      <c r="B9375">
        <v>0</v>
      </c>
      <c r="C9375">
        <v>4.8246600000000001E-2</v>
      </c>
      <c r="D9375">
        <v>0</v>
      </c>
      <c r="E9375">
        <v>4.6019499999999998E-2</v>
      </c>
      <c r="F9375">
        <v>0</v>
      </c>
      <c r="G9375">
        <v>0</v>
      </c>
      <c r="H9375">
        <v>3.3134999999999998E-2</v>
      </c>
      <c r="I9375">
        <v>0</v>
      </c>
      <c r="J9375">
        <v>0</v>
      </c>
    </row>
    <row r="9376" spans="1:10" x14ac:dyDescent="0.25">
      <c r="A9376" t="s">
        <v>9381</v>
      </c>
      <c r="B9376">
        <v>14.2767</v>
      </c>
      <c r="C9376">
        <v>10.5679</v>
      </c>
      <c r="D9376">
        <v>12.187099999999999</v>
      </c>
      <c r="E9376">
        <v>25.730699999999999</v>
      </c>
      <c r="F9376">
        <v>20.837800000000001</v>
      </c>
      <c r="G9376">
        <v>21.9819</v>
      </c>
      <c r="H9376">
        <v>26.166499999999999</v>
      </c>
      <c r="I9376">
        <v>20.228300000000001</v>
      </c>
      <c r="J9376">
        <v>19.319600000000001</v>
      </c>
    </row>
    <row r="9377" spans="1:10" x14ac:dyDescent="0.25">
      <c r="A9377" t="s">
        <v>9382</v>
      </c>
      <c r="B9377">
        <v>0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</row>
    <row r="9378" spans="1:10" x14ac:dyDescent="0.25">
      <c r="A9378" t="s">
        <v>9383</v>
      </c>
      <c r="B9378">
        <v>173.91200000000001</v>
      </c>
      <c r="C9378">
        <v>176.16800000000001</v>
      </c>
      <c r="D9378">
        <v>162.191</v>
      </c>
      <c r="E9378">
        <v>116.423</v>
      </c>
      <c r="F9378">
        <v>128.351</v>
      </c>
      <c r="G9378">
        <v>109.319</v>
      </c>
      <c r="H9378">
        <v>78.339699999999993</v>
      </c>
      <c r="I9378">
        <v>72.334999999999994</v>
      </c>
      <c r="J9378">
        <v>82.721400000000003</v>
      </c>
    </row>
    <row r="9379" spans="1:10" x14ac:dyDescent="0.25">
      <c r="A9379" t="s">
        <v>9384</v>
      </c>
      <c r="B9379">
        <v>0</v>
      </c>
      <c r="C9379">
        <v>0</v>
      </c>
      <c r="D9379">
        <v>3.0977500000000002E-2</v>
      </c>
      <c r="E9379">
        <v>3.6602700000000002E-2</v>
      </c>
      <c r="F9379">
        <v>0</v>
      </c>
      <c r="G9379">
        <v>0.105985</v>
      </c>
      <c r="H9379">
        <v>0.63251199999999996</v>
      </c>
      <c r="I9379">
        <v>0.52711699999999995</v>
      </c>
      <c r="J9379">
        <v>0.37446200000000002</v>
      </c>
    </row>
    <row r="9380" spans="1:10" x14ac:dyDescent="0.25">
      <c r="A9380" t="s">
        <v>9385</v>
      </c>
      <c r="B9380">
        <v>0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</row>
    <row r="9381" spans="1:10" x14ac:dyDescent="0.25">
      <c r="A9381" t="s">
        <v>9386</v>
      </c>
      <c r="B9381">
        <v>25.310500000000001</v>
      </c>
      <c r="C9381">
        <v>25.778500000000001</v>
      </c>
      <c r="D9381">
        <v>25.220700000000001</v>
      </c>
      <c r="E9381">
        <v>29.002199999999998</v>
      </c>
      <c r="F9381">
        <v>30.164899999999999</v>
      </c>
      <c r="G9381">
        <v>35.047199999999997</v>
      </c>
      <c r="H9381">
        <v>31.2163</v>
      </c>
      <c r="I9381">
        <v>38.002099999999999</v>
      </c>
      <c r="J9381">
        <v>37.628700000000002</v>
      </c>
    </row>
    <row r="9382" spans="1:10" x14ac:dyDescent="0.25">
      <c r="A9382" t="s">
        <v>9387</v>
      </c>
      <c r="B9382">
        <v>1.0976999999999999</v>
      </c>
      <c r="C9382">
        <v>1.3133300000000001</v>
      </c>
      <c r="D9382">
        <v>1.30115</v>
      </c>
      <c r="E9382">
        <v>1.02495</v>
      </c>
      <c r="F9382">
        <v>0.89826600000000001</v>
      </c>
      <c r="G9382">
        <v>0.82438199999999995</v>
      </c>
      <c r="H9382">
        <v>1.8654500000000001</v>
      </c>
      <c r="I9382">
        <v>1.7220299999999999</v>
      </c>
      <c r="J9382">
        <v>0.87380500000000005</v>
      </c>
    </row>
    <row r="9383" spans="1:10" x14ac:dyDescent="0.25">
      <c r="A9383" t="s">
        <v>9388</v>
      </c>
      <c r="B9383">
        <v>3.5543900000000002</v>
      </c>
      <c r="C9383">
        <v>3.7614299999999998</v>
      </c>
      <c r="D9383">
        <v>3.5866500000000001</v>
      </c>
      <c r="E9383">
        <v>2.6005500000000001</v>
      </c>
      <c r="F9383">
        <v>3.2342</v>
      </c>
      <c r="G9383">
        <v>3.2769499999999998</v>
      </c>
      <c r="H9383">
        <v>3.1901099999999998</v>
      </c>
      <c r="I9383">
        <v>3.7219500000000001</v>
      </c>
      <c r="J9383">
        <v>3.4693100000000001</v>
      </c>
    </row>
    <row r="9384" spans="1:10" x14ac:dyDescent="0.25">
      <c r="A9384" t="s">
        <v>9389</v>
      </c>
      <c r="B9384">
        <v>23.0899</v>
      </c>
      <c r="C9384">
        <v>23.8249</v>
      </c>
      <c r="D9384">
        <v>20.092600000000001</v>
      </c>
      <c r="E9384">
        <v>6.5769299999999999</v>
      </c>
      <c r="F9384">
        <v>9.2546099999999996</v>
      </c>
      <c r="G9384">
        <v>6.0382699999999998</v>
      </c>
      <c r="H9384">
        <v>8.0465499999999999</v>
      </c>
      <c r="I9384">
        <v>8.5217600000000004</v>
      </c>
      <c r="J9384">
        <v>8.7981099999999994</v>
      </c>
    </row>
    <row r="9385" spans="1:10" x14ac:dyDescent="0.25">
      <c r="A9385" t="s">
        <v>9390</v>
      </c>
      <c r="B9385">
        <v>4.9283399999999998E-2</v>
      </c>
      <c r="C9385">
        <v>8.4426699999999993E-2</v>
      </c>
      <c r="D9385">
        <v>4.5435799999999998E-2</v>
      </c>
      <c r="E9385">
        <v>8.9477199999999993E-3</v>
      </c>
      <c r="F9385">
        <v>1.6131699999999999E-2</v>
      </c>
      <c r="G9385">
        <v>8.6361800000000002E-3</v>
      </c>
      <c r="H9385">
        <v>6.4425499999999997E-2</v>
      </c>
      <c r="I9385">
        <v>8.5904400000000006E-2</v>
      </c>
      <c r="J9385">
        <v>3.8141399999999999E-2</v>
      </c>
    </row>
    <row r="9386" spans="1:10" x14ac:dyDescent="0.25">
      <c r="A9386" t="s">
        <v>9391</v>
      </c>
      <c r="B9386">
        <v>2.3689900000000002</v>
      </c>
      <c r="C9386">
        <v>1.6217299999999999</v>
      </c>
      <c r="D9386">
        <v>1.9796800000000001</v>
      </c>
      <c r="E9386">
        <v>1.7355100000000001</v>
      </c>
      <c r="F9386">
        <v>1.63249</v>
      </c>
      <c r="G9386">
        <v>1.42018</v>
      </c>
      <c r="H9386">
        <v>1.4940899999999999</v>
      </c>
      <c r="I9386">
        <v>1.30399</v>
      </c>
      <c r="J9386">
        <v>1.57609</v>
      </c>
    </row>
    <row r="9387" spans="1:10" x14ac:dyDescent="0.25">
      <c r="A9387" t="s">
        <v>9392</v>
      </c>
      <c r="B9387">
        <v>0</v>
      </c>
      <c r="C9387">
        <v>0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</row>
    <row r="9388" spans="1:10" x14ac:dyDescent="0.25">
      <c r="A9388" t="s">
        <v>9393</v>
      </c>
      <c r="B9388">
        <v>18.996700000000001</v>
      </c>
      <c r="C9388">
        <v>16.736899999999999</v>
      </c>
      <c r="D9388">
        <v>15.534000000000001</v>
      </c>
      <c r="E9388">
        <v>19.464500000000001</v>
      </c>
      <c r="F9388">
        <v>18.392700000000001</v>
      </c>
      <c r="G9388">
        <v>16.974</v>
      </c>
      <c r="H9388">
        <v>35.774799999999999</v>
      </c>
      <c r="I9388">
        <v>26.7196</v>
      </c>
      <c r="J9388">
        <v>31.369</v>
      </c>
    </row>
    <row r="9389" spans="1:10" x14ac:dyDescent="0.25">
      <c r="A9389" t="s">
        <v>9394</v>
      </c>
      <c r="B9389">
        <v>201.29599999999999</v>
      </c>
      <c r="C9389">
        <v>183.31700000000001</v>
      </c>
      <c r="D9389">
        <v>234.779</v>
      </c>
      <c r="E9389">
        <v>325.77999999999997</v>
      </c>
      <c r="F9389">
        <v>369.637</v>
      </c>
      <c r="G9389">
        <v>336.887</v>
      </c>
      <c r="H9389">
        <v>95.394900000000007</v>
      </c>
      <c r="I9389">
        <v>123.739</v>
      </c>
      <c r="J9389">
        <v>113.117</v>
      </c>
    </row>
    <row r="9390" spans="1:10" x14ac:dyDescent="0.25">
      <c r="A9390" t="s">
        <v>9395</v>
      </c>
      <c r="B9390">
        <v>8.3240200000000009</v>
      </c>
      <c r="C9390">
        <v>8.2612100000000002</v>
      </c>
      <c r="D9390">
        <v>10.6768</v>
      </c>
      <c r="E9390">
        <v>18.05</v>
      </c>
      <c r="F9390">
        <v>19.6069</v>
      </c>
      <c r="G9390">
        <v>19.544499999999999</v>
      </c>
      <c r="H9390">
        <v>13.881399999999999</v>
      </c>
      <c r="I9390">
        <v>15.639799999999999</v>
      </c>
      <c r="J9390">
        <v>14.340299999999999</v>
      </c>
    </row>
    <row r="9391" spans="1:10" x14ac:dyDescent="0.25">
      <c r="A9391" t="s">
        <v>9396</v>
      </c>
      <c r="B9391">
        <v>14.1762</v>
      </c>
      <c r="C9391">
        <v>14.8467</v>
      </c>
      <c r="D9391">
        <v>15.314299999999999</v>
      </c>
      <c r="E9391">
        <v>10.508699999999999</v>
      </c>
      <c r="F9391">
        <v>11.853899999999999</v>
      </c>
      <c r="G9391">
        <v>9.8986800000000006</v>
      </c>
      <c r="H9391">
        <v>12.1387</v>
      </c>
      <c r="I9391">
        <v>16.887</v>
      </c>
      <c r="J9391">
        <v>15.6663</v>
      </c>
    </row>
    <row r="9392" spans="1:10" x14ac:dyDescent="0.25">
      <c r="A9392" t="s">
        <v>9397</v>
      </c>
      <c r="B9392">
        <v>4.1715400000000002</v>
      </c>
      <c r="C9392">
        <v>4.2136800000000001</v>
      </c>
      <c r="D9392">
        <v>3.38184</v>
      </c>
      <c r="E9392">
        <v>1.9282699999999999</v>
      </c>
      <c r="F9392">
        <v>1.4031499999999999</v>
      </c>
      <c r="G9392">
        <v>1.21086</v>
      </c>
      <c r="H9392">
        <v>2.7098800000000001</v>
      </c>
      <c r="I9392">
        <v>3.10033</v>
      </c>
      <c r="J9392">
        <v>3.9414600000000002</v>
      </c>
    </row>
    <row r="9393" spans="1:10" x14ac:dyDescent="0.25">
      <c r="A9393" t="s">
        <v>9398</v>
      </c>
      <c r="B9393">
        <v>3.3590599999999998E-2</v>
      </c>
      <c r="C9393">
        <v>0</v>
      </c>
      <c r="D9393">
        <v>2.5806800000000001E-2</v>
      </c>
      <c r="E9393">
        <v>0.18295800000000001</v>
      </c>
      <c r="F9393">
        <v>0</v>
      </c>
      <c r="G9393">
        <v>5.8862499999999998E-2</v>
      </c>
      <c r="H9393">
        <v>0.219556</v>
      </c>
      <c r="I9393">
        <v>0.26347799999999999</v>
      </c>
      <c r="J9393">
        <v>0.103986</v>
      </c>
    </row>
    <row r="9394" spans="1:10" x14ac:dyDescent="0.25">
      <c r="A9394" t="s">
        <v>9399</v>
      </c>
      <c r="B9394">
        <v>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</row>
    <row r="9395" spans="1:10" x14ac:dyDescent="0.25">
      <c r="A9395" t="s">
        <v>9400</v>
      </c>
      <c r="B9395">
        <v>298.49799999999999</v>
      </c>
      <c r="C9395">
        <v>288.02199999999999</v>
      </c>
      <c r="D9395">
        <v>302.25900000000001</v>
      </c>
      <c r="E9395">
        <v>349.92700000000002</v>
      </c>
      <c r="F9395">
        <v>347.64100000000002</v>
      </c>
      <c r="G9395">
        <v>331.70100000000002</v>
      </c>
      <c r="H9395">
        <v>268.55399999999997</v>
      </c>
      <c r="I9395">
        <v>281.86</v>
      </c>
      <c r="J9395">
        <v>273.33499999999998</v>
      </c>
    </row>
    <row r="9396" spans="1:10" x14ac:dyDescent="0.25">
      <c r="A9396" t="s">
        <v>9401</v>
      </c>
      <c r="B9396">
        <v>6.5131800000000002</v>
      </c>
      <c r="C9396">
        <v>7.8235799999999998</v>
      </c>
      <c r="D9396">
        <v>6.6071</v>
      </c>
      <c r="E9396">
        <v>1.9517100000000001</v>
      </c>
      <c r="F9396">
        <v>3.20825</v>
      </c>
      <c r="G9396">
        <v>1.7175400000000001</v>
      </c>
      <c r="H9396">
        <v>2.1492499999999999</v>
      </c>
      <c r="I9396">
        <v>1.10223</v>
      </c>
      <c r="J9396">
        <v>0.92983300000000002</v>
      </c>
    </row>
    <row r="9397" spans="1:10" x14ac:dyDescent="0.25">
      <c r="A9397" t="s">
        <v>9402</v>
      </c>
      <c r="B9397">
        <v>12.289</v>
      </c>
      <c r="C9397">
        <v>10.4551</v>
      </c>
      <c r="D9397">
        <v>9.4412900000000004</v>
      </c>
      <c r="E9397">
        <v>7.0990799999999998</v>
      </c>
      <c r="F9397">
        <v>7.61836</v>
      </c>
      <c r="G9397">
        <v>4.5679400000000001</v>
      </c>
      <c r="H9397">
        <v>4.1378700000000004</v>
      </c>
      <c r="I9397">
        <v>5.6796800000000003</v>
      </c>
      <c r="J9397">
        <v>7.20505</v>
      </c>
    </row>
    <row r="9398" spans="1:10" x14ac:dyDescent="0.25">
      <c r="A9398" t="s">
        <v>9403</v>
      </c>
      <c r="B9398">
        <v>51.7258</v>
      </c>
      <c r="C9398">
        <v>57.457599999999999</v>
      </c>
      <c r="D9398">
        <v>46.743000000000002</v>
      </c>
      <c r="E9398">
        <v>26.0077</v>
      </c>
      <c r="F9398">
        <v>28.5596</v>
      </c>
      <c r="G9398">
        <v>20.903199999999998</v>
      </c>
      <c r="H9398">
        <v>20.700800000000001</v>
      </c>
      <c r="I9398">
        <v>20.202400000000001</v>
      </c>
      <c r="J9398">
        <v>24.067299999999999</v>
      </c>
    </row>
    <row r="9399" spans="1:10" x14ac:dyDescent="0.25">
      <c r="A9399" t="s">
        <v>9404</v>
      </c>
      <c r="B9399">
        <v>4.69564</v>
      </c>
      <c r="C9399">
        <v>4.6174900000000001</v>
      </c>
      <c r="D9399">
        <v>4.1887999999999996</v>
      </c>
      <c r="E9399">
        <v>4.8404199999999999</v>
      </c>
      <c r="F9399">
        <v>5.5721299999999996</v>
      </c>
      <c r="G9399">
        <v>7.9653400000000003</v>
      </c>
      <c r="H9399">
        <v>5.0629600000000003</v>
      </c>
      <c r="I9399">
        <v>7.6615000000000002</v>
      </c>
      <c r="J9399">
        <v>7.96516</v>
      </c>
    </row>
    <row r="9400" spans="1:10" x14ac:dyDescent="0.25">
      <c r="A9400" t="s">
        <v>9405</v>
      </c>
      <c r="B9400">
        <v>29.7468</v>
      </c>
      <c r="C9400">
        <v>31.698</v>
      </c>
      <c r="D9400">
        <v>28.7943</v>
      </c>
      <c r="E9400">
        <v>9.5049399999999995</v>
      </c>
      <c r="F9400">
        <v>10.3965</v>
      </c>
      <c r="G9400">
        <v>8.6462000000000003</v>
      </c>
      <c r="H9400">
        <v>12.305899999999999</v>
      </c>
      <c r="I9400">
        <v>11.5786</v>
      </c>
      <c r="J9400">
        <v>12.333</v>
      </c>
    </row>
    <row r="9401" spans="1:10" x14ac:dyDescent="0.25">
      <c r="A9401" t="s">
        <v>9406</v>
      </c>
      <c r="B9401">
        <v>8.6357300000000006</v>
      </c>
      <c r="C9401">
        <v>9.1928099999999997</v>
      </c>
      <c r="D9401">
        <v>8.2400099999999998</v>
      </c>
      <c r="E9401">
        <v>1.8001499999999999</v>
      </c>
      <c r="F9401">
        <v>1.9368099999999999</v>
      </c>
      <c r="G9401">
        <v>1.1022700000000001</v>
      </c>
      <c r="H9401">
        <v>0.864097</v>
      </c>
      <c r="I9401">
        <v>0.89200999999999997</v>
      </c>
      <c r="J9401">
        <v>0.74259500000000001</v>
      </c>
    </row>
    <row r="9402" spans="1:10" x14ac:dyDescent="0.25">
      <c r="A9402" t="s">
        <v>9407</v>
      </c>
      <c r="B9402">
        <v>7.9767000000000005E-2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</row>
    <row r="9403" spans="1:10" x14ac:dyDescent="0.25">
      <c r="A9403" t="s">
        <v>9408</v>
      </c>
      <c r="B9403">
        <v>11.175599999999999</v>
      </c>
      <c r="C9403">
        <v>8.1815099999999994</v>
      </c>
      <c r="D9403">
        <v>5.2836400000000001</v>
      </c>
      <c r="E9403">
        <v>1.56077</v>
      </c>
      <c r="F9403">
        <v>2.8138899999999998</v>
      </c>
      <c r="G9403">
        <v>3.0128499999999998</v>
      </c>
      <c r="H9403">
        <v>5.0570399999999998</v>
      </c>
      <c r="I9403">
        <v>3.7461199999999999</v>
      </c>
      <c r="J9403">
        <v>7.9836900000000002</v>
      </c>
    </row>
    <row r="9404" spans="1:10" x14ac:dyDescent="0.25">
      <c r="A9404" t="s">
        <v>9409</v>
      </c>
      <c r="B9404">
        <v>0</v>
      </c>
      <c r="C9404">
        <v>0.113123</v>
      </c>
      <c r="D9404">
        <v>0.27395599999999998</v>
      </c>
      <c r="E9404">
        <v>0.107901</v>
      </c>
      <c r="F9404">
        <v>0</v>
      </c>
      <c r="G9404">
        <v>0</v>
      </c>
      <c r="H9404">
        <v>1.0099800000000001</v>
      </c>
      <c r="I9404">
        <v>0</v>
      </c>
      <c r="J9404">
        <v>0</v>
      </c>
    </row>
    <row r="9405" spans="1:10" x14ac:dyDescent="0.25">
      <c r="A9405" t="s">
        <v>9410</v>
      </c>
      <c r="B9405">
        <v>0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</row>
    <row r="9406" spans="1:10" x14ac:dyDescent="0.25">
      <c r="A9406" t="s">
        <v>9411</v>
      </c>
      <c r="B9406">
        <v>8.1533999999999995</v>
      </c>
      <c r="C9406">
        <v>5.5568200000000001</v>
      </c>
      <c r="D9406">
        <v>10.1731</v>
      </c>
      <c r="E9406">
        <v>54.1768</v>
      </c>
      <c r="F9406">
        <v>49.673400000000001</v>
      </c>
      <c r="G9406">
        <v>50.646000000000001</v>
      </c>
      <c r="H9406">
        <v>76.885499999999993</v>
      </c>
      <c r="I9406">
        <v>67.897400000000005</v>
      </c>
      <c r="J9406">
        <v>75.462599999999995</v>
      </c>
    </row>
    <row r="9407" spans="1:10" x14ac:dyDescent="0.25">
      <c r="A9407" t="s">
        <v>9412</v>
      </c>
      <c r="B9407">
        <v>5.1661999999999999</v>
      </c>
      <c r="C9407">
        <v>5.2965799999999996</v>
      </c>
      <c r="D9407">
        <v>5.6554799999999998</v>
      </c>
      <c r="E9407">
        <v>4.7300399999999998</v>
      </c>
      <c r="F9407">
        <v>5.3525200000000002</v>
      </c>
      <c r="G9407">
        <v>3.5162900000000001</v>
      </c>
      <c r="H9407">
        <v>3.43472</v>
      </c>
      <c r="I9407">
        <v>3.6329400000000001</v>
      </c>
      <c r="J9407">
        <v>3.1574</v>
      </c>
    </row>
    <row r="9408" spans="1:10" x14ac:dyDescent="0.25">
      <c r="A9408" t="s">
        <v>9413</v>
      </c>
      <c r="B9408">
        <v>0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5.25809E-2</v>
      </c>
      <c r="I9408">
        <v>0.28044400000000003</v>
      </c>
      <c r="J9408">
        <v>0</v>
      </c>
    </row>
    <row r="9409" spans="1:10" x14ac:dyDescent="0.25">
      <c r="A9409" t="s">
        <v>9414</v>
      </c>
      <c r="B9409">
        <v>8.8847199999999997</v>
      </c>
      <c r="C9409">
        <v>8.6318699999999993</v>
      </c>
      <c r="D9409">
        <v>8.40794</v>
      </c>
      <c r="E9409">
        <v>7.3932700000000002</v>
      </c>
      <c r="F9409">
        <v>7.5260999999999996</v>
      </c>
      <c r="G9409">
        <v>6.9838100000000001</v>
      </c>
      <c r="H9409">
        <v>7.9471600000000002</v>
      </c>
      <c r="I9409">
        <v>8.3986999999999998</v>
      </c>
      <c r="J9409">
        <v>7.9235800000000003</v>
      </c>
    </row>
    <row r="9410" spans="1:10" x14ac:dyDescent="0.25">
      <c r="A9410" t="s">
        <v>9415</v>
      </c>
      <c r="B9410">
        <v>63.305300000000003</v>
      </c>
      <c r="C9410">
        <v>57.613900000000001</v>
      </c>
      <c r="D9410">
        <v>65.548199999999994</v>
      </c>
      <c r="E9410">
        <v>114.39</v>
      </c>
      <c r="F9410">
        <v>111.741</v>
      </c>
      <c r="G9410">
        <v>114.878</v>
      </c>
      <c r="H9410">
        <v>171.98599999999999</v>
      </c>
      <c r="I9410">
        <v>147.87299999999999</v>
      </c>
      <c r="J9410">
        <v>156.995</v>
      </c>
    </row>
    <row r="9411" spans="1:10" x14ac:dyDescent="0.25">
      <c r="A9411" t="s">
        <v>9416</v>
      </c>
      <c r="B9411">
        <v>798.98800000000006</v>
      </c>
      <c r="C9411">
        <v>805.42499999999995</v>
      </c>
      <c r="D9411">
        <v>772.39099999999996</v>
      </c>
      <c r="E9411">
        <v>272.78899999999999</v>
      </c>
      <c r="F9411">
        <v>341.37900000000002</v>
      </c>
      <c r="G9411">
        <v>246.727</v>
      </c>
      <c r="H9411">
        <v>144.55699999999999</v>
      </c>
      <c r="I9411">
        <v>143.11600000000001</v>
      </c>
      <c r="J9411">
        <v>153.10300000000001</v>
      </c>
    </row>
    <row r="9412" spans="1:10" x14ac:dyDescent="0.25">
      <c r="A9412" t="s">
        <v>9417</v>
      </c>
      <c r="B9412">
        <v>0</v>
      </c>
      <c r="C9412">
        <v>1.56121E-2</v>
      </c>
      <c r="D9412">
        <v>0</v>
      </c>
      <c r="E9412">
        <v>0.38717699999999999</v>
      </c>
      <c r="F9412">
        <v>0.510104</v>
      </c>
      <c r="G9412">
        <v>1.1067199999999999</v>
      </c>
      <c r="H9412">
        <v>5.1251800000000003</v>
      </c>
      <c r="I9412">
        <v>8.0490999999999993</v>
      </c>
      <c r="J9412">
        <v>9.2296399999999998</v>
      </c>
    </row>
    <row r="9413" spans="1:10" x14ac:dyDescent="0.25">
      <c r="A9413" t="s">
        <v>9418</v>
      </c>
      <c r="B9413">
        <v>32.790300000000002</v>
      </c>
      <c r="C9413">
        <v>28.714600000000001</v>
      </c>
      <c r="D9413">
        <v>31.072900000000001</v>
      </c>
      <c r="E9413">
        <v>57.277500000000003</v>
      </c>
      <c r="F9413">
        <v>58.9221</v>
      </c>
      <c r="G9413">
        <v>56.185299999999998</v>
      </c>
      <c r="H9413">
        <v>45.351900000000001</v>
      </c>
      <c r="I9413">
        <v>35.151699999999998</v>
      </c>
      <c r="J9413">
        <v>43.8078</v>
      </c>
    </row>
    <row r="9414" spans="1:10" x14ac:dyDescent="0.25">
      <c r="A9414" t="s">
        <v>9419</v>
      </c>
      <c r="B9414">
        <v>0.159998</v>
      </c>
      <c r="C9414">
        <v>0.27409</v>
      </c>
      <c r="D9414">
        <v>0.34418199999999999</v>
      </c>
      <c r="E9414">
        <v>0.78431300000000004</v>
      </c>
      <c r="F9414">
        <v>0.65464299999999997</v>
      </c>
      <c r="G9414">
        <v>1.2056</v>
      </c>
      <c r="H9414">
        <v>7.4878</v>
      </c>
      <c r="I9414">
        <v>6.8885199999999998</v>
      </c>
      <c r="J9414">
        <v>6.6122800000000002</v>
      </c>
    </row>
    <row r="9415" spans="1:10" x14ac:dyDescent="0.25">
      <c r="A9415" t="s">
        <v>9420</v>
      </c>
      <c r="B9415">
        <v>2.5303800000000001E-2</v>
      </c>
      <c r="C9415">
        <v>1.2041E-2</v>
      </c>
      <c r="D9415">
        <v>2.91603E-2</v>
      </c>
      <c r="E9415">
        <v>7.2586199999999996</v>
      </c>
      <c r="F9415">
        <v>5.38368</v>
      </c>
      <c r="G9415">
        <v>8.7795299999999994</v>
      </c>
      <c r="H9415">
        <v>35.559100000000001</v>
      </c>
      <c r="I9415">
        <v>25.967500000000001</v>
      </c>
      <c r="J9415">
        <v>31.861699999999999</v>
      </c>
    </row>
    <row r="9416" spans="1:10" x14ac:dyDescent="0.25">
      <c r="A9416" t="s">
        <v>9421</v>
      </c>
      <c r="B9416">
        <v>0</v>
      </c>
      <c r="C9416">
        <v>0</v>
      </c>
      <c r="D9416">
        <v>1.5742900000000001E-2</v>
      </c>
      <c r="E9416">
        <v>9.3007999999999993E-2</v>
      </c>
      <c r="F9416">
        <v>6.7073199999999999E-2</v>
      </c>
      <c r="G9416">
        <v>5.3861699999999998E-2</v>
      </c>
      <c r="H9416">
        <v>1.31257</v>
      </c>
      <c r="I9416">
        <v>0.23216500000000001</v>
      </c>
      <c r="J9416">
        <v>0.348889</v>
      </c>
    </row>
    <row r="9417" spans="1:10" x14ac:dyDescent="0.25">
      <c r="A9417" t="s">
        <v>9422</v>
      </c>
      <c r="B9417">
        <v>0</v>
      </c>
      <c r="C9417">
        <v>0</v>
      </c>
      <c r="D9417">
        <v>0</v>
      </c>
      <c r="E9417">
        <v>3.4861799999999998E-2</v>
      </c>
      <c r="F9417">
        <v>0</v>
      </c>
      <c r="G9417">
        <v>3.3647999999999997E-2</v>
      </c>
      <c r="H9417">
        <v>0.62753099999999995</v>
      </c>
      <c r="I9417">
        <v>0.167349</v>
      </c>
      <c r="J9417">
        <v>2.9721000000000001E-2</v>
      </c>
    </row>
    <row r="9418" spans="1:10" x14ac:dyDescent="0.25">
      <c r="A9418" t="s">
        <v>9423</v>
      </c>
      <c r="B9418">
        <v>0</v>
      </c>
      <c r="C9418">
        <v>0</v>
      </c>
      <c r="D9418">
        <v>0</v>
      </c>
      <c r="E9418">
        <v>0.15587699999999999</v>
      </c>
      <c r="F9418">
        <v>0</v>
      </c>
      <c r="G9418">
        <v>0</v>
      </c>
      <c r="H9418">
        <v>0.89787799999999995</v>
      </c>
      <c r="I9418">
        <v>0.27792699999999998</v>
      </c>
      <c r="J9418">
        <v>0.398673</v>
      </c>
    </row>
    <row r="9419" spans="1:10" x14ac:dyDescent="0.25">
      <c r="A9419" t="s">
        <v>9424</v>
      </c>
      <c r="B9419">
        <v>5.1323399999999998E-2</v>
      </c>
      <c r="C9419">
        <v>0</v>
      </c>
      <c r="D9419">
        <v>0</v>
      </c>
      <c r="E9419">
        <v>0.79203800000000002</v>
      </c>
      <c r="F9419">
        <v>0.44098599999999999</v>
      </c>
      <c r="G9419">
        <v>0.35974600000000001</v>
      </c>
      <c r="H9419">
        <v>0.77156100000000005</v>
      </c>
      <c r="I9419">
        <v>0.26838099999999998</v>
      </c>
      <c r="J9419">
        <v>0.45678200000000002</v>
      </c>
    </row>
    <row r="9420" spans="1:10" x14ac:dyDescent="0.25">
      <c r="A9420" t="s">
        <v>9425</v>
      </c>
      <c r="B9420">
        <v>0.95998700000000003</v>
      </c>
      <c r="C9420">
        <v>0.39590799999999998</v>
      </c>
      <c r="D9420">
        <v>1.00796</v>
      </c>
      <c r="E9420">
        <v>2.2367499999999998</v>
      </c>
      <c r="F9420">
        <v>1.833</v>
      </c>
      <c r="G9420">
        <v>3.33643</v>
      </c>
      <c r="H9420">
        <v>4.7478499999999997</v>
      </c>
      <c r="I9420">
        <v>5.8008600000000001</v>
      </c>
      <c r="J9420">
        <v>5.9436200000000001</v>
      </c>
    </row>
    <row r="9421" spans="1:10" x14ac:dyDescent="0.25">
      <c r="A9421" t="s">
        <v>9426</v>
      </c>
      <c r="B9421">
        <v>3.8773900000000001</v>
      </c>
      <c r="C9421">
        <v>4.1514300000000004</v>
      </c>
      <c r="D9421">
        <v>4.0215100000000001</v>
      </c>
      <c r="E9421">
        <v>0.26398700000000003</v>
      </c>
      <c r="F9421">
        <v>0.79323100000000002</v>
      </c>
      <c r="G9421">
        <v>0.25479499999999999</v>
      </c>
      <c r="H9421">
        <v>0.69694599999999995</v>
      </c>
      <c r="I9421">
        <v>0.76033700000000004</v>
      </c>
      <c r="J9421">
        <v>0.75019599999999997</v>
      </c>
    </row>
    <row r="9422" spans="1:10" x14ac:dyDescent="0.25">
      <c r="A9422" t="s">
        <v>9427</v>
      </c>
      <c r="B9422">
        <v>0</v>
      </c>
      <c r="C9422">
        <v>0</v>
      </c>
      <c r="D9422">
        <v>4.6707899999999997E-2</v>
      </c>
      <c r="E9422">
        <v>0</v>
      </c>
      <c r="F9422">
        <v>0</v>
      </c>
      <c r="G9422">
        <v>0</v>
      </c>
      <c r="H9422">
        <v>0.15895000000000001</v>
      </c>
      <c r="I9422">
        <v>0.105972</v>
      </c>
      <c r="J9422">
        <v>0</v>
      </c>
    </row>
    <row r="9423" spans="1:10" x14ac:dyDescent="0.25">
      <c r="A9423" t="s">
        <v>9428</v>
      </c>
      <c r="B9423">
        <v>9.7938499999999998E-2</v>
      </c>
      <c r="C9423">
        <v>0.186419</v>
      </c>
      <c r="D9423">
        <v>0</v>
      </c>
      <c r="E9423">
        <v>0</v>
      </c>
      <c r="F9423">
        <v>0</v>
      </c>
      <c r="G9423">
        <v>0</v>
      </c>
      <c r="H9423">
        <v>0.12803</v>
      </c>
      <c r="I9423">
        <v>0</v>
      </c>
      <c r="J9423">
        <v>0</v>
      </c>
    </row>
    <row r="9424" spans="1:10" x14ac:dyDescent="0.25">
      <c r="A9424" t="s">
        <v>9429</v>
      </c>
      <c r="B9424">
        <v>3.7203300000000001</v>
      </c>
      <c r="C9424">
        <v>2.16777</v>
      </c>
      <c r="D9424">
        <v>4.0831900000000001</v>
      </c>
      <c r="E9424">
        <v>6.54772</v>
      </c>
      <c r="F9424">
        <v>5.4674899999999997</v>
      </c>
      <c r="G9424">
        <v>7.1180199999999996</v>
      </c>
      <c r="H9424">
        <v>6.3025399999999996</v>
      </c>
      <c r="I9424">
        <v>5.0951899999999997</v>
      </c>
      <c r="J9424">
        <v>7.2274599999999998</v>
      </c>
    </row>
    <row r="9425" spans="1:10" x14ac:dyDescent="0.25">
      <c r="A9425" t="s">
        <v>9430</v>
      </c>
      <c r="B9425">
        <v>24.087700000000002</v>
      </c>
      <c r="C9425">
        <v>27.877400000000002</v>
      </c>
      <c r="D9425">
        <v>28.330100000000002</v>
      </c>
      <c r="E9425">
        <v>11.6081</v>
      </c>
      <c r="F9425">
        <v>10.3424</v>
      </c>
      <c r="G9425">
        <v>10.4222</v>
      </c>
      <c r="H9425">
        <v>8.6496200000000005</v>
      </c>
      <c r="I9425">
        <v>7.1273400000000002</v>
      </c>
      <c r="J9425">
        <v>7.4797799999999999</v>
      </c>
    </row>
    <row r="9426" spans="1:10" x14ac:dyDescent="0.25">
      <c r="A9426" t="s">
        <v>9431</v>
      </c>
      <c r="B9426">
        <v>0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</row>
    <row r="9427" spans="1:10" x14ac:dyDescent="0.25">
      <c r="A9427" t="s">
        <v>9432</v>
      </c>
      <c r="B9427">
        <v>0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</row>
    <row r="9428" spans="1:10" x14ac:dyDescent="0.25">
      <c r="A9428" t="s">
        <v>9433</v>
      </c>
      <c r="B9428">
        <v>5.0132399999999997</v>
      </c>
      <c r="C9428">
        <v>7.7531499999999998</v>
      </c>
      <c r="D9428">
        <v>5.2958699999999999</v>
      </c>
      <c r="E9428">
        <v>10.239599999999999</v>
      </c>
      <c r="F9428">
        <v>13.332800000000001</v>
      </c>
      <c r="G9428">
        <v>21.962399999999999</v>
      </c>
      <c r="H9428">
        <v>9.4207000000000001</v>
      </c>
      <c r="I9428">
        <v>14.7461</v>
      </c>
      <c r="J9428">
        <v>14.064399999999999</v>
      </c>
    </row>
    <row r="9429" spans="1:10" x14ac:dyDescent="0.25">
      <c r="A9429" t="s">
        <v>9434</v>
      </c>
      <c r="B9429">
        <v>0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</row>
    <row r="9430" spans="1:10" x14ac:dyDescent="0.25">
      <c r="A9430" t="s">
        <v>9435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</row>
    <row r="9431" spans="1:10" x14ac:dyDescent="0.25">
      <c r="A9431" t="s">
        <v>9436</v>
      </c>
      <c r="B9431">
        <v>0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</row>
    <row r="9432" spans="1:10" x14ac:dyDescent="0.25">
      <c r="A9432" t="s">
        <v>9437</v>
      </c>
      <c r="B9432">
        <v>4.08057E-2</v>
      </c>
      <c r="C9432">
        <v>0</v>
      </c>
      <c r="D9432">
        <v>3.13499E-2</v>
      </c>
      <c r="E9432">
        <v>0.29634100000000002</v>
      </c>
      <c r="F9432">
        <v>0.166959</v>
      </c>
      <c r="G9432">
        <v>0.17876500000000001</v>
      </c>
      <c r="H9432">
        <v>7.7880799999999999</v>
      </c>
      <c r="I9432">
        <v>6.7570800000000002</v>
      </c>
      <c r="J9432">
        <v>6.6634399999999996</v>
      </c>
    </row>
    <row r="9433" spans="1:10" x14ac:dyDescent="0.25">
      <c r="A9433" t="s">
        <v>9438</v>
      </c>
      <c r="B9433">
        <v>140.245</v>
      </c>
      <c r="C9433">
        <v>148.47999999999999</v>
      </c>
      <c r="D9433">
        <v>148.02099999999999</v>
      </c>
      <c r="E9433">
        <v>68.632599999999996</v>
      </c>
      <c r="F9433">
        <v>88.444500000000005</v>
      </c>
      <c r="G9433">
        <v>65.785399999999996</v>
      </c>
      <c r="H9433">
        <v>42.113599999999998</v>
      </c>
      <c r="I9433">
        <v>43.5944</v>
      </c>
      <c r="J9433">
        <v>42.186799999999998</v>
      </c>
    </row>
    <row r="9434" spans="1:10" x14ac:dyDescent="0.25">
      <c r="A9434" t="s">
        <v>9439</v>
      </c>
      <c r="B9434">
        <v>0.324542</v>
      </c>
      <c r="C9434">
        <v>0.69496000000000002</v>
      </c>
      <c r="D9434">
        <v>0.249337</v>
      </c>
      <c r="E9434">
        <v>1.1048</v>
      </c>
      <c r="F9434">
        <v>1.1287</v>
      </c>
      <c r="G9434">
        <v>1.2796000000000001</v>
      </c>
      <c r="H9434">
        <v>0.84851200000000004</v>
      </c>
      <c r="I9434">
        <v>1.41425</v>
      </c>
      <c r="J9434">
        <v>0.94188499999999997</v>
      </c>
    </row>
    <row r="9435" spans="1:10" x14ac:dyDescent="0.25">
      <c r="A9435" t="s">
        <v>9440</v>
      </c>
      <c r="B9435">
        <v>0.60394099999999995</v>
      </c>
      <c r="C9435">
        <v>0.53885499999999997</v>
      </c>
      <c r="D9435">
        <v>0.75398699999999996</v>
      </c>
      <c r="E9435">
        <v>1.19929</v>
      </c>
      <c r="F9435">
        <v>1.7297499999999999</v>
      </c>
      <c r="G9435">
        <v>1.25675</v>
      </c>
      <c r="H9435">
        <v>1.50498</v>
      </c>
      <c r="I9435">
        <v>1.4474800000000001</v>
      </c>
      <c r="J9435">
        <v>1.34378</v>
      </c>
    </row>
    <row r="9436" spans="1:10" x14ac:dyDescent="0.25">
      <c r="A9436" t="s">
        <v>9441</v>
      </c>
      <c r="B9436">
        <v>1.60178</v>
      </c>
      <c r="C9436">
        <v>1.6091299999999999</v>
      </c>
      <c r="D9436">
        <v>1.74336</v>
      </c>
      <c r="E9436">
        <v>1.0905499999999999</v>
      </c>
      <c r="F9436">
        <v>0.94666099999999997</v>
      </c>
      <c r="G9436">
        <v>1.4814099999999999</v>
      </c>
      <c r="H9436">
        <v>2.5301499999999999</v>
      </c>
      <c r="I9436">
        <v>0.69800399999999996</v>
      </c>
      <c r="J9436">
        <v>1.2740800000000001</v>
      </c>
    </row>
    <row r="9437" spans="1:10" x14ac:dyDescent="0.25">
      <c r="A9437" t="s">
        <v>9442</v>
      </c>
      <c r="B9437">
        <v>0</v>
      </c>
      <c r="C9437">
        <v>0</v>
      </c>
      <c r="D9437">
        <v>4.8581600000000003E-2</v>
      </c>
      <c r="E9437">
        <v>4.7070800000000004</v>
      </c>
      <c r="F9437">
        <v>0.517459</v>
      </c>
      <c r="G9437">
        <v>1.1635</v>
      </c>
      <c r="H9437">
        <v>5.6211000000000002</v>
      </c>
      <c r="I9437">
        <v>0.55111299999999996</v>
      </c>
      <c r="J9437">
        <v>0.73407900000000004</v>
      </c>
    </row>
    <row r="9438" spans="1:10" x14ac:dyDescent="0.25">
      <c r="A9438" t="s">
        <v>9443</v>
      </c>
      <c r="B9438">
        <v>0</v>
      </c>
      <c r="C9438">
        <v>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</row>
    <row r="9439" spans="1:10" x14ac:dyDescent="0.25">
      <c r="A9439" t="s">
        <v>9444</v>
      </c>
      <c r="B9439">
        <v>6.4741200000000001</v>
      </c>
      <c r="C9439">
        <v>6.4378099999999998</v>
      </c>
      <c r="D9439">
        <v>6.1337299999999999</v>
      </c>
      <c r="E9439">
        <v>4.2826300000000002</v>
      </c>
      <c r="F9439">
        <v>3.5754700000000001</v>
      </c>
      <c r="G9439">
        <v>3.44672</v>
      </c>
      <c r="H9439">
        <v>7.04955</v>
      </c>
      <c r="I9439">
        <v>5.5918099999999997</v>
      </c>
      <c r="J9439">
        <v>6.5944599999999998</v>
      </c>
    </row>
    <row r="9440" spans="1:10" x14ac:dyDescent="0.25">
      <c r="A9440" t="s">
        <v>9445</v>
      </c>
      <c r="B9440">
        <v>0.225769</v>
      </c>
      <c r="C9440">
        <v>0.53716900000000001</v>
      </c>
      <c r="D9440">
        <v>8.6726300000000006E-2</v>
      </c>
      <c r="E9440">
        <v>0.102475</v>
      </c>
      <c r="F9440">
        <v>4.6187600000000002E-2</v>
      </c>
      <c r="G9440">
        <v>0</v>
      </c>
      <c r="H9440">
        <v>0.70094699999999999</v>
      </c>
      <c r="I9440">
        <v>0.59029699999999996</v>
      </c>
      <c r="J9440">
        <v>0.48049999999999998</v>
      </c>
    </row>
    <row r="9441" spans="1:10" x14ac:dyDescent="0.25">
      <c r="A9441" t="s">
        <v>9446</v>
      </c>
      <c r="B9441">
        <v>6.8593599999999997</v>
      </c>
      <c r="C9441">
        <v>6.1404100000000001</v>
      </c>
      <c r="D9441">
        <v>5.9405799999999997</v>
      </c>
      <c r="E9441">
        <v>6.1437799999999996</v>
      </c>
      <c r="F9441">
        <v>5.4566299999999996</v>
      </c>
      <c r="G9441">
        <v>5.0775399999999999</v>
      </c>
      <c r="H9441">
        <v>5.8203100000000001</v>
      </c>
      <c r="I9441">
        <v>4.8694899999999999</v>
      </c>
      <c r="J9441">
        <v>4.9482499999999998</v>
      </c>
    </row>
    <row r="9442" spans="1:10" x14ac:dyDescent="0.25">
      <c r="A9442" t="s">
        <v>9447</v>
      </c>
      <c r="B9442">
        <v>22.144100000000002</v>
      </c>
      <c r="C9442">
        <v>20.471499999999999</v>
      </c>
      <c r="D9442">
        <v>22.228000000000002</v>
      </c>
      <c r="E9442">
        <v>25.132100000000001</v>
      </c>
      <c r="F9442">
        <v>29.297799999999999</v>
      </c>
      <c r="G9442">
        <v>27.750499999999999</v>
      </c>
      <c r="H9442">
        <v>14.393700000000001</v>
      </c>
      <c r="I9442">
        <v>14.7195</v>
      </c>
      <c r="J9442">
        <v>14.574199999999999</v>
      </c>
    </row>
    <row r="9443" spans="1:10" x14ac:dyDescent="0.25">
      <c r="A9443" t="s">
        <v>9448</v>
      </c>
      <c r="B9443">
        <v>0</v>
      </c>
      <c r="C9443">
        <v>0</v>
      </c>
      <c r="D9443">
        <v>0</v>
      </c>
      <c r="E9443">
        <v>0</v>
      </c>
      <c r="F9443">
        <v>2.2927800000000002E-2</v>
      </c>
      <c r="G9443">
        <v>0</v>
      </c>
      <c r="H9443">
        <v>0</v>
      </c>
      <c r="I9443">
        <v>0</v>
      </c>
      <c r="J9443">
        <v>0</v>
      </c>
    </row>
    <row r="9444" spans="1:10" x14ac:dyDescent="0.25">
      <c r="A9444" t="s">
        <v>9449</v>
      </c>
      <c r="B9444">
        <v>24.645800000000001</v>
      </c>
      <c r="C9444">
        <v>24.405000000000001</v>
      </c>
      <c r="D9444">
        <v>22</v>
      </c>
      <c r="E9444">
        <v>8.5643799999999999</v>
      </c>
      <c r="F9444">
        <v>10.373100000000001</v>
      </c>
      <c r="G9444">
        <v>9.0672999999999995</v>
      </c>
      <c r="H9444">
        <v>9.6165299999999991</v>
      </c>
      <c r="I9444">
        <v>11.735900000000001</v>
      </c>
      <c r="J9444">
        <v>12.5444</v>
      </c>
    </row>
    <row r="9445" spans="1:10" x14ac:dyDescent="0.25">
      <c r="A9445" t="s">
        <v>9450</v>
      </c>
      <c r="B9445">
        <v>30.714300000000001</v>
      </c>
      <c r="C9445">
        <v>31.331600000000002</v>
      </c>
      <c r="D9445">
        <v>32.301499999999997</v>
      </c>
      <c r="E9445">
        <v>14.986000000000001</v>
      </c>
      <c r="F9445">
        <v>17.384</v>
      </c>
      <c r="G9445">
        <v>16.017199999999999</v>
      </c>
      <c r="H9445">
        <v>13.13</v>
      </c>
      <c r="I9445">
        <v>14.190799999999999</v>
      </c>
      <c r="J9445">
        <v>14.269</v>
      </c>
    </row>
    <row r="9446" spans="1:10" x14ac:dyDescent="0.25">
      <c r="A9446" t="s">
        <v>9451</v>
      </c>
      <c r="B9446">
        <v>15.4526</v>
      </c>
      <c r="C9446">
        <v>21.475200000000001</v>
      </c>
      <c r="D9446">
        <v>21.2849</v>
      </c>
      <c r="E9446">
        <v>4.2259000000000002</v>
      </c>
      <c r="F9446">
        <v>5.74057</v>
      </c>
      <c r="G9446">
        <v>5.5799700000000003</v>
      </c>
      <c r="H9446">
        <v>3.7189000000000001</v>
      </c>
      <c r="I9446">
        <v>6.4801799999999998</v>
      </c>
      <c r="J9446">
        <v>4.8536900000000003</v>
      </c>
    </row>
    <row r="9447" spans="1:10" x14ac:dyDescent="0.25">
      <c r="A9447" t="s">
        <v>9452</v>
      </c>
      <c r="B9447">
        <v>0</v>
      </c>
      <c r="C9447">
        <v>0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</row>
    <row r="9448" spans="1:10" x14ac:dyDescent="0.25">
      <c r="A9448" t="s">
        <v>9453</v>
      </c>
      <c r="B9448">
        <v>0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</row>
    <row r="9449" spans="1:10" x14ac:dyDescent="0.25">
      <c r="A9449" t="s">
        <v>9454</v>
      </c>
      <c r="B9449">
        <v>0</v>
      </c>
      <c r="C9449">
        <v>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</row>
    <row r="9450" spans="1:10" x14ac:dyDescent="0.25">
      <c r="A9450" t="s">
        <v>9455</v>
      </c>
      <c r="B9450">
        <v>4.6163299999999996</v>
      </c>
      <c r="C9450">
        <v>5.0736999999999997</v>
      </c>
      <c r="D9450">
        <v>3.6610100000000001</v>
      </c>
      <c r="E9450">
        <v>1.8925399999999999</v>
      </c>
      <c r="F9450">
        <v>1.60853</v>
      </c>
      <c r="G9450">
        <v>1.5135099999999999</v>
      </c>
      <c r="H9450">
        <v>3.05627</v>
      </c>
      <c r="I9450">
        <v>2.9331100000000001</v>
      </c>
      <c r="J9450">
        <v>3.9184100000000002</v>
      </c>
    </row>
    <row r="9451" spans="1:10" x14ac:dyDescent="0.25">
      <c r="A9451" t="s">
        <v>9456</v>
      </c>
      <c r="B9451">
        <v>1.8293900000000001</v>
      </c>
      <c r="C9451">
        <v>1.65815</v>
      </c>
      <c r="D9451">
        <v>2.14167</v>
      </c>
      <c r="E9451">
        <v>2.6887300000000001</v>
      </c>
      <c r="F9451">
        <v>2.6375999999999999</v>
      </c>
      <c r="G9451">
        <v>3.28206</v>
      </c>
      <c r="H9451">
        <v>3.7580100000000001</v>
      </c>
      <c r="I9451">
        <v>4.7072099999999999</v>
      </c>
      <c r="J9451">
        <v>6.2699699999999998</v>
      </c>
    </row>
    <row r="9452" spans="1:10" x14ac:dyDescent="0.25">
      <c r="A9452" t="s">
        <v>9457</v>
      </c>
      <c r="B9452">
        <v>19.2529</v>
      </c>
      <c r="C9452">
        <v>19.471800000000002</v>
      </c>
      <c r="D9452">
        <v>20.399000000000001</v>
      </c>
      <c r="E9452">
        <v>26.137799999999999</v>
      </c>
      <c r="F9452">
        <v>26.995000000000001</v>
      </c>
      <c r="G9452">
        <v>29.759699999999999</v>
      </c>
      <c r="H9452">
        <v>35.761400000000002</v>
      </c>
      <c r="I9452">
        <v>34.460599999999999</v>
      </c>
      <c r="J9452">
        <v>35.004199999999997</v>
      </c>
    </row>
    <row r="9453" spans="1:10" x14ac:dyDescent="0.25">
      <c r="A9453" t="s">
        <v>9458</v>
      </c>
      <c r="B9453">
        <v>0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</row>
    <row r="9454" spans="1:10" x14ac:dyDescent="0.25">
      <c r="A9454" t="s">
        <v>9459</v>
      </c>
      <c r="B9454">
        <v>0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</row>
    <row r="9455" spans="1:10" x14ac:dyDescent="0.25">
      <c r="A9455" t="s">
        <v>9460</v>
      </c>
      <c r="B9455">
        <v>335.49599999999998</v>
      </c>
      <c r="C9455">
        <v>328.90699999999998</v>
      </c>
      <c r="D9455">
        <v>335.20699999999999</v>
      </c>
      <c r="E9455">
        <v>162.88800000000001</v>
      </c>
      <c r="F9455">
        <v>186.89599999999999</v>
      </c>
      <c r="G9455">
        <v>167.22499999999999</v>
      </c>
      <c r="H9455">
        <v>173.648</v>
      </c>
      <c r="I9455">
        <v>225.03200000000001</v>
      </c>
      <c r="J9455">
        <v>249.422</v>
      </c>
    </row>
    <row r="9456" spans="1:10" x14ac:dyDescent="0.25">
      <c r="A9456" t="s">
        <v>9461</v>
      </c>
      <c r="B9456">
        <v>2285.1799999999998</v>
      </c>
      <c r="C9456">
        <v>2282.04</v>
      </c>
      <c r="D9456">
        <v>2235.0500000000002</v>
      </c>
      <c r="E9456">
        <v>1309.3499999999999</v>
      </c>
      <c r="F9456">
        <v>1469.52</v>
      </c>
      <c r="G9456">
        <v>1248.19</v>
      </c>
      <c r="H9456">
        <v>2060.92</v>
      </c>
      <c r="I9456">
        <v>2092.81</v>
      </c>
      <c r="J9456">
        <v>2212.52</v>
      </c>
    </row>
    <row r="9457" spans="1:10" x14ac:dyDescent="0.25">
      <c r="A9457" t="s">
        <v>9462</v>
      </c>
      <c r="B9457">
        <v>3.5059999999999998</v>
      </c>
      <c r="C9457">
        <v>3.3576299999999999</v>
      </c>
      <c r="D9457">
        <v>2.9975399999999999</v>
      </c>
      <c r="E9457">
        <v>0.927867</v>
      </c>
      <c r="F9457">
        <v>1.43001</v>
      </c>
      <c r="G9457">
        <v>1.1459299999999999</v>
      </c>
      <c r="H9457">
        <v>2.6507800000000001</v>
      </c>
      <c r="I9457">
        <v>3.5441099999999999</v>
      </c>
      <c r="J9457">
        <v>3.8361299999999998</v>
      </c>
    </row>
    <row r="9458" spans="1:10" x14ac:dyDescent="0.25">
      <c r="A9458" t="s">
        <v>9463</v>
      </c>
      <c r="B9458">
        <v>98.298100000000005</v>
      </c>
      <c r="C9458">
        <v>96.501199999999997</v>
      </c>
      <c r="D9458">
        <v>106.343</v>
      </c>
      <c r="E9458">
        <v>175.12100000000001</v>
      </c>
      <c r="F9458">
        <v>186.75800000000001</v>
      </c>
      <c r="G9458">
        <v>200.648</v>
      </c>
      <c r="H9458">
        <v>202.14400000000001</v>
      </c>
      <c r="I9458">
        <v>217.66300000000001</v>
      </c>
      <c r="J9458">
        <v>227.90299999999999</v>
      </c>
    </row>
    <row r="9459" spans="1:10" x14ac:dyDescent="0.25">
      <c r="A9459" t="s">
        <v>9464</v>
      </c>
      <c r="B9459">
        <v>9.9436499999999999</v>
      </c>
      <c r="C9459">
        <v>10.3193</v>
      </c>
      <c r="D9459">
        <v>8.9327699999999997</v>
      </c>
      <c r="E9459">
        <v>1.51868</v>
      </c>
      <c r="F9459">
        <v>2.1476299999999999</v>
      </c>
      <c r="G9459">
        <v>1.2825800000000001</v>
      </c>
      <c r="H9459">
        <v>1.98194</v>
      </c>
      <c r="I9459">
        <v>1.99569</v>
      </c>
      <c r="J9459">
        <v>2.6299299999999999</v>
      </c>
    </row>
    <row r="9460" spans="1:10" x14ac:dyDescent="0.25">
      <c r="A9460" t="s">
        <v>9465</v>
      </c>
      <c r="B9460">
        <v>2.02624E-2</v>
      </c>
      <c r="C9460">
        <v>2.8926E-2</v>
      </c>
      <c r="D9460">
        <v>0</v>
      </c>
      <c r="E9460">
        <v>2.7590799999999999E-2</v>
      </c>
      <c r="F9460">
        <v>1.6580999999999999E-2</v>
      </c>
      <c r="G9460">
        <v>1.7753399999999999E-2</v>
      </c>
      <c r="H9460">
        <v>0.297989</v>
      </c>
      <c r="I9460">
        <v>0.37084699999999998</v>
      </c>
      <c r="J9460">
        <v>0.666462</v>
      </c>
    </row>
    <row r="9461" spans="1:10" x14ac:dyDescent="0.25">
      <c r="A9461" t="s">
        <v>9466</v>
      </c>
      <c r="B9461">
        <v>0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</row>
    <row r="9462" spans="1:10" x14ac:dyDescent="0.25">
      <c r="A9462" t="s">
        <v>9467</v>
      </c>
      <c r="B9462">
        <v>0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</row>
    <row r="9463" spans="1:10" x14ac:dyDescent="0.25">
      <c r="A9463" t="s">
        <v>9468</v>
      </c>
      <c r="B9463">
        <v>0</v>
      </c>
      <c r="C9463">
        <v>0</v>
      </c>
      <c r="D9463">
        <v>0</v>
      </c>
      <c r="E9463">
        <v>0</v>
      </c>
      <c r="F9463">
        <v>0</v>
      </c>
      <c r="G9463">
        <v>5.8951900000000002E-2</v>
      </c>
      <c r="H9463">
        <v>0.131934</v>
      </c>
      <c r="I9463">
        <v>0.11727899999999999</v>
      </c>
      <c r="J9463">
        <v>5.2071800000000001E-2</v>
      </c>
    </row>
    <row r="9464" spans="1:10" x14ac:dyDescent="0.25">
      <c r="A9464" t="s">
        <v>9469</v>
      </c>
      <c r="B9464">
        <v>0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</row>
    <row r="9465" spans="1:10" x14ac:dyDescent="0.25">
      <c r="A9465" t="s">
        <v>9470</v>
      </c>
      <c r="B9465">
        <v>0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</row>
    <row r="9466" spans="1:10" x14ac:dyDescent="0.25">
      <c r="A9466" t="s">
        <v>9471</v>
      </c>
      <c r="B9466">
        <v>0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2.14249</v>
      </c>
      <c r="I9466">
        <v>3.57098</v>
      </c>
      <c r="J9466">
        <v>4.4394200000000001</v>
      </c>
    </row>
    <row r="9467" spans="1:10" x14ac:dyDescent="0.25">
      <c r="A9467" t="s">
        <v>9472</v>
      </c>
      <c r="B9467">
        <v>61.743400000000001</v>
      </c>
      <c r="C9467">
        <v>44.366500000000002</v>
      </c>
      <c r="D9467">
        <v>60.5807</v>
      </c>
      <c r="E9467">
        <v>99.099699999999999</v>
      </c>
      <c r="F9467">
        <v>84.361400000000003</v>
      </c>
      <c r="G9467">
        <v>70.501199999999997</v>
      </c>
      <c r="H9467">
        <v>109.199</v>
      </c>
      <c r="I9467">
        <v>53.595399999999998</v>
      </c>
      <c r="J9467">
        <v>83.334800000000001</v>
      </c>
    </row>
    <row r="9468" spans="1:10" x14ac:dyDescent="0.25">
      <c r="A9468" t="s">
        <v>9473</v>
      </c>
      <c r="B9468">
        <v>5.91242</v>
      </c>
      <c r="C9468">
        <v>8.55762</v>
      </c>
      <c r="D9468">
        <v>5.4886799999999996</v>
      </c>
      <c r="E9468">
        <v>7.15625</v>
      </c>
      <c r="F9468">
        <v>7.1565300000000001</v>
      </c>
      <c r="G9468">
        <v>3.5074999999999998</v>
      </c>
      <c r="H9468">
        <v>10.6676</v>
      </c>
      <c r="I9468">
        <v>4.5087700000000002</v>
      </c>
      <c r="J9468">
        <v>6.0056500000000002</v>
      </c>
    </row>
    <row r="9469" spans="1:10" x14ac:dyDescent="0.25">
      <c r="A9469" t="s">
        <v>9474</v>
      </c>
      <c r="B9469">
        <v>5.4094899999999999</v>
      </c>
      <c r="C9469">
        <v>2.2881300000000002</v>
      </c>
      <c r="D9469">
        <v>1.3853200000000001</v>
      </c>
      <c r="E9469">
        <v>0</v>
      </c>
      <c r="F9469">
        <v>0</v>
      </c>
      <c r="G9469">
        <v>0</v>
      </c>
      <c r="H9469">
        <v>0.78572500000000001</v>
      </c>
      <c r="I9469">
        <v>0.52383999999999997</v>
      </c>
      <c r="J9469">
        <v>0</v>
      </c>
    </row>
    <row r="9470" spans="1:10" x14ac:dyDescent="0.25">
      <c r="A9470" t="s">
        <v>9475</v>
      </c>
      <c r="B9470">
        <v>0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</row>
    <row r="9471" spans="1:10" x14ac:dyDescent="0.25">
      <c r="A9471" t="s">
        <v>9476</v>
      </c>
      <c r="B9471">
        <v>1.96787</v>
      </c>
      <c r="C9471">
        <v>2.4442200000000001</v>
      </c>
      <c r="D9471">
        <v>2.5880999999999998</v>
      </c>
      <c r="E9471">
        <v>1.21112</v>
      </c>
      <c r="F9471">
        <v>1.4192800000000001</v>
      </c>
      <c r="G9471">
        <v>0.96438100000000004</v>
      </c>
      <c r="H9471">
        <v>1.04643</v>
      </c>
      <c r="I9471">
        <v>1.48251</v>
      </c>
      <c r="J9471">
        <v>1.7294799999999999</v>
      </c>
    </row>
    <row r="9472" spans="1:10" x14ac:dyDescent="0.25">
      <c r="A9472" t="s">
        <v>9477</v>
      </c>
      <c r="B9472">
        <v>0.30776199999999998</v>
      </c>
      <c r="C9472">
        <v>0.28069699999999997</v>
      </c>
      <c r="D9472">
        <v>7.8815200000000002E-2</v>
      </c>
      <c r="E9472">
        <v>0.116409</v>
      </c>
      <c r="F9472">
        <v>4.1974400000000002E-2</v>
      </c>
      <c r="G9472">
        <v>5.61778E-2</v>
      </c>
      <c r="H9472">
        <v>5.86717E-2</v>
      </c>
      <c r="I9472">
        <v>8.9408399999999999E-2</v>
      </c>
      <c r="J9472">
        <v>6.9470000000000004E-2</v>
      </c>
    </row>
    <row r="9473" spans="1:10" x14ac:dyDescent="0.25">
      <c r="A9473" t="s">
        <v>9478</v>
      </c>
      <c r="B9473">
        <v>3.7135799999999999</v>
      </c>
      <c r="C9473">
        <v>3.5342600000000002</v>
      </c>
      <c r="D9473">
        <v>4.3774699999999998</v>
      </c>
      <c r="E9473">
        <v>9.4688800000000004</v>
      </c>
      <c r="F9473">
        <v>9.0570400000000006</v>
      </c>
      <c r="G9473">
        <v>10.909599999999999</v>
      </c>
      <c r="H9473">
        <v>4.2715300000000003</v>
      </c>
      <c r="I9473">
        <v>4.5374600000000003</v>
      </c>
      <c r="J9473">
        <v>4.2828400000000002</v>
      </c>
    </row>
    <row r="9474" spans="1:10" x14ac:dyDescent="0.25">
      <c r="A9474" t="s">
        <v>9479</v>
      </c>
      <c r="B9474">
        <v>0.60407699999999998</v>
      </c>
      <c r="C9474">
        <v>0.51741700000000002</v>
      </c>
      <c r="D9474">
        <v>0.32486700000000002</v>
      </c>
      <c r="E9474">
        <v>1.75478</v>
      </c>
      <c r="F9474">
        <v>0.54375700000000005</v>
      </c>
      <c r="G9474">
        <v>0.26463799999999998</v>
      </c>
      <c r="H9474">
        <v>3.8694099999999998</v>
      </c>
      <c r="I9474">
        <v>5.4753299999999996</v>
      </c>
      <c r="J9474">
        <v>5.8905799999999999</v>
      </c>
    </row>
    <row r="9475" spans="1:10" x14ac:dyDescent="0.25">
      <c r="A9475" t="s">
        <v>9480</v>
      </c>
      <c r="B9475">
        <v>24.186699999999998</v>
      </c>
      <c r="C9475">
        <v>17.150500000000001</v>
      </c>
      <c r="D9475">
        <v>20.320599999999999</v>
      </c>
      <c r="E9475">
        <v>24.104800000000001</v>
      </c>
      <c r="F9475">
        <v>21.661100000000001</v>
      </c>
      <c r="G9475">
        <v>15.1526</v>
      </c>
      <c r="H9475">
        <v>10.000999999999999</v>
      </c>
      <c r="I9475">
        <v>10.458399999999999</v>
      </c>
      <c r="J9475">
        <v>12.87</v>
      </c>
    </row>
    <row r="9476" spans="1:10" x14ac:dyDescent="0.25">
      <c r="A9476" t="s">
        <v>9481</v>
      </c>
      <c r="B9476">
        <v>9.2915600000000005</v>
      </c>
      <c r="C9476">
        <v>8.1584099999999999</v>
      </c>
      <c r="D9476">
        <v>8.7961399999999994</v>
      </c>
      <c r="E9476">
        <v>23.892499999999998</v>
      </c>
      <c r="F9476">
        <v>21.664999999999999</v>
      </c>
      <c r="G9476">
        <v>24.303899999999999</v>
      </c>
      <c r="H9476">
        <v>39.030900000000003</v>
      </c>
      <c r="I9476">
        <v>35.762999999999998</v>
      </c>
      <c r="J9476">
        <v>35.804200000000002</v>
      </c>
    </row>
    <row r="9477" spans="1:10" x14ac:dyDescent="0.25">
      <c r="A9477" t="s">
        <v>9482</v>
      </c>
      <c r="B9477">
        <v>25.804099999999998</v>
      </c>
      <c r="C9477">
        <v>25.4665</v>
      </c>
      <c r="D9477">
        <v>22.350300000000001</v>
      </c>
      <c r="E9477">
        <v>96.746600000000001</v>
      </c>
      <c r="F9477">
        <v>87.703299999999999</v>
      </c>
      <c r="G9477">
        <v>98.333399999999997</v>
      </c>
      <c r="H9477">
        <v>104.316</v>
      </c>
      <c r="I9477">
        <v>97.812600000000003</v>
      </c>
      <c r="J9477">
        <v>85.626199999999997</v>
      </c>
    </row>
    <row r="9478" spans="1:10" x14ac:dyDescent="0.25">
      <c r="A9478" t="s">
        <v>9483</v>
      </c>
      <c r="B9478">
        <v>0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</row>
    <row r="9479" spans="1:10" x14ac:dyDescent="0.25">
      <c r="A9479" t="s">
        <v>9484</v>
      </c>
      <c r="B9479">
        <v>0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</row>
    <row r="9480" spans="1:10" x14ac:dyDescent="0.25">
      <c r="A9480" t="s">
        <v>9485</v>
      </c>
      <c r="B9480">
        <v>0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</row>
    <row r="9481" spans="1:10" x14ac:dyDescent="0.25">
      <c r="A9481" t="s">
        <v>9486</v>
      </c>
      <c r="B9481">
        <v>0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</row>
    <row r="9482" spans="1:10" x14ac:dyDescent="0.25">
      <c r="A9482" t="s">
        <v>9487</v>
      </c>
      <c r="B9482">
        <v>0</v>
      </c>
      <c r="C9482">
        <v>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</row>
    <row r="9483" spans="1:10" x14ac:dyDescent="0.25">
      <c r="A9483" t="s">
        <v>9488</v>
      </c>
      <c r="B9483">
        <v>0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</row>
    <row r="9484" spans="1:10" x14ac:dyDescent="0.25">
      <c r="A9484" t="s">
        <v>9489</v>
      </c>
      <c r="B9484">
        <v>0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</row>
    <row r="9485" spans="1:10" x14ac:dyDescent="0.25">
      <c r="A9485" t="s">
        <v>9490</v>
      </c>
      <c r="B9485">
        <v>0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</row>
    <row r="9486" spans="1:10" x14ac:dyDescent="0.25">
      <c r="A9486" t="s">
        <v>9491</v>
      </c>
      <c r="B9486">
        <v>0</v>
      </c>
      <c r="C9486">
        <v>0</v>
      </c>
      <c r="D9486">
        <v>0</v>
      </c>
      <c r="E9486">
        <v>0.73894700000000002</v>
      </c>
      <c r="F9486">
        <v>0.51809300000000003</v>
      </c>
      <c r="G9486">
        <v>1.5056799999999999</v>
      </c>
      <c r="H9486">
        <v>2.0099999999999998</v>
      </c>
      <c r="I9486">
        <v>4.2566499999999996</v>
      </c>
      <c r="J9486">
        <v>4.9698500000000001</v>
      </c>
    </row>
    <row r="9487" spans="1:10" x14ac:dyDescent="0.25">
      <c r="A9487" t="s">
        <v>9492</v>
      </c>
      <c r="B9487">
        <v>0</v>
      </c>
      <c r="C9487">
        <v>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</row>
    <row r="9488" spans="1:10" x14ac:dyDescent="0.25">
      <c r="A9488" t="s">
        <v>9493</v>
      </c>
      <c r="B9488">
        <v>0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</row>
    <row r="9489" spans="1:10" x14ac:dyDescent="0.25">
      <c r="A9489" t="s">
        <v>9494</v>
      </c>
      <c r="B9489">
        <v>0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</row>
    <row r="9490" spans="1:10" x14ac:dyDescent="0.25">
      <c r="A9490" t="s">
        <v>9495</v>
      </c>
      <c r="B9490">
        <v>0</v>
      </c>
      <c r="C9490">
        <v>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</row>
    <row r="9491" spans="1:10" x14ac:dyDescent="0.25">
      <c r="A9491" t="s">
        <v>9496</v>
      </c>
      <c r="B9491">
        <v>0</v>
      </c>
      <c r="C9491">
        <v>0</v>
      </c>
      <c r="D9491">
        <v>0</v>
      </c>
      <c r="E9491">
        <v>6.03835E-2</v>
      </c>
      <c r="F9491">
        <v>0</v>
      </c>
      <c r="G9491">
        <v>1.9427E-2</v>
      </c>
      <c r="H9491">
        <v>1.95648</v>
      </c>
      <c r="I9491">
        <v>2.26092</v>
      </c>
      <c r="J9491">
        <v>1.88757</v>
      </c>
    </row>
    <row r="9492" spans="1:10" x14ac:dyDescent="0.25">
      <c r="A9492" t="s">
        <v>9497</v>
      </c>
      <c r="B9492">
        <v>0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</row>
    <row r="9493" spans="1:10" x14ac:dyDescent="0.25">
      <c r="A9493" t="s">
        <v>9498</v>
      </c>
      <c r="B9493">
        <v>0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</row>
    <row r="9494" spans="1:10" x14ac:dyDescent="0.25">
      <c r="A9494" t="s">
        <v>9499</v>
      </c>
      <c r="B9494">
        <v>6.0835699999999999</v>
      </c>
      <c r="C9494">
        <v>5.0475300000000001</v>
      </c>
      <c r="D9494">
        <v>7.4302200000000003</v>
      </c>
      <c r="E9494">
        <v>8.4962400000000002</v>
      </c>
      <c r="F9494">
        <v>8.9353599999999993</v>
      </c>
      <c r="G9494">
        <v>10.250500000000001</v>
      </c>
      <c r="H9494">
        <v>7.1370500000000003</v>
      </c>
      <c r="I9494">
        <v>4.89419</v>
      </c>
      <c r="J9494">
        <v>3.86313</v>
      </c>
    </row>
    <row r="9495" spans="1:10" x14ac:dyDescent="0.25">
      <c r="A9495" t="s">
        <v>9500</v>
      </c>
      <c r="B9495">
        <v>0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</row>
    <row r="9496" spans="1:10" x14ac:dyDescent="0.25">
      <c r="A9496" t="s">
        <v>9501</v>
      </c>
      <c r="B9496">
        <v>0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</row>
    <row r="9497" spans="1:10" x14ac:dyDescent="0.25">
      <c r="A9497" t="s">
        <v>9502</v>
      </c>
      <c r="B9497">
        <v>0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</row>
    <row r="9498" spans="1:10" x14ac:dyDescent="0.25">
      <c r="A9498" t="s">
        <v>9503</v>
      </c>
      <c r="B9498">
        <v>4.4509100000000004</v>
      </c>
      <c r="C9498">
        <v>4.2359900000000001</v>
      </c>
      <c r="D9498">
        <v>6.3673799999999998</v>
      </c>
      <c r="E9498">
        <v>4.3191100000000002</v>
      </c>
      <c r="F9498">
        <v>4.2702200000000001</v>
      </c>
      <c r="G9498">
        <v>2.6894999999999998</v>
      </c>
      <c r="H9498">
        <v>3.61144</v>
      </c>
      <c r="I9498">
        <v>3.3440699999999999</v>
      </c>
      <c r="J9498">
        <v>4.3948900000000002</v>
      </c>
    </row>
    <row r="9499" spans="1:10" x14ac:dyDescent="0.25">
      <c r="A9499" t="s">
        <v>9504</v>
      </c>
      <c r="B9499">
        <v>0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</row>
    <row r="9500" spans="1:10" x14ac:dyDescent="0.25">
      <c r="A9500" t="s">
        <v>9505</v>
      </c>
      <c r="B9500">
        <v>0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</row>
    <row r="9501" spans="1:10" x14ac:dyDescent="0.25">
      <c r="A9501" t="s">
        <v>9506</v>
      </c>
      <c r="B9501">
        <v>0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</row>
    <row r="9502" spans="1:10" x14ac:dyDescent="0.25">
      <c r="A9502" t="s">
        <v>9507</v>
      </c>
      <c r="B9502">
        <v>0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</row>
    <row r="9503" spans="1:10" x14ac:dyDescent="0.25">
      <c r="A9503" t="s">
        <v>9508</v>
      </c>
      <c r="B9503">
        <v>0.21548200000000001</v>
      </c>
      <c r="C9503">
        <v>0.20507700000000001</v>
      </c>
      <c r="D9503">
        <v>0.24832399999999999</v>
      </c>
      <c r="E9503">
        <v>2.49404</v>
      </c>
      <c r="F9503">
        <v>5.9071300000000004</v>
      </c>
      <c r="G9503">
        <v>10.006399999999999</v>
      </c>
      <c r="H9503">
        <v>4.9647500000000004</v>
      </c>
      <c r="I9503">
        <v>9.5308499999999992</v>
      </c>
      <c r="J9503">
        <v>6.5455500000000004</v>
      </c>
    </row>
    <row r="9504" spans="1:10" x14ac:dyDescent="0.25">
      <c r="A9504" t="s">
        <v>9509</v>
      </c>
      <c r="B9504">
        <v>0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1.7820200000000001E-2</v>
      </c>
      <c r="J9504">
        <v>1.5824299999999999E-2</v>
      </c>
    </row>
    <row r="9505" spans="1:10" x14ac:dyDescent="0.25">
      <c r="A9505" t="s">
        <v>9510</v>
      </c>
      <c r="B9505">
        <v>29.701599999999999</v>
      </c>
      <c r="C9505">
        <v>33.988</v>
      </c>
      <c r="D9505">
        <v>36.726999999999997</v>
      </c>
      <c r="E9505">
        <v>46.420499999999997</v>
      </c>
      <c r="F9505">
        <v>49.533700000000003</v>
      </c>
      <c r="G9505">
        <v>55.723300000000002</v>
      </c>
      <c r="H9505">
        <v>21.775500000000001</v>
      </c>
      <c r="I9505">
        <v>26.177900000000001</v>
      </c>
      <c r="J9505">
        <v>29.221</v>
      </c>
    </row>
    <row r="9506" spans="1:10" x14ac:dyDescent="0.25">
      <c r="A9506" t="s">
        <v>9511</v>
      </c>
      <c r="B9506">
        <v>8.8745700000000003</v>
      </c>
      <c r="C9506">
        <v>9.4180100000000007</v>
      </c>
      <c r="D9506">
        <v>10.200100000000001</v>
      </c>
      <c r="E9506">
        <v>9.2709899999999994</v>
      </c>
      <c r="F9506">
        <v>8.47255</v>
      </c>
      <c r="G9506">
        <v>9.8430099999999996</v>
      </c>
      <c r="H9506">
        <v>11.302</v>
      </c>
      <c r="I9506">
        <v>14.670999999999999</v>
      </c>
      <c r="J9506">
        <v>14.363300000000001</v>
      </c>
    </row>
    <row r="9507" spans="1:10" x14ac:dyDescent="0.25">
      <c r="A9507" t="s">
        <v>9512</v>
      </c>
      <c r="B9507">
        <v>2.15103</v>
      </c>
      <c r="C9507">
        <v>2.1800999999999999</v>
      </c>
      <c r="D9507">
        <v>1.67405</v>
      </c>
      <c r="E9507">
        <v>2.6627299999999998</v>
      </c>
      <c r="F9507">
        <v>2.3088600000000001</v>
      </c>
      <c r="G9507">
        <v>3.3043100000000001</v>
      </c>
      <c r="H9507">
        <v>3.2684099999999998</v>
      </c>
      <c r="I9507">
        <v>3.5302799999999999</v>
      </c>
      <c r="J9507">
        <v>3.8915700000000002</v>
      </c>
    </row>
    <row r="9508" spans="1:10" x14ac:dyDescent="0.25">
      <c r="A9508" t="s">
        <v>9513</v>
      </c>
      <c r="B9508">
        <v>2.26572</v>
      </c>
      <c r="C9508">
        <v>2.0125600000000001</v>
      </c>
      <c r="D9508">
        <v>1.5085999999999999</v>
      </c>
      <c r="E9508">
        <v>1.78254</v>
      </c>
      <c r="F9508">
        <v>2.34849</v>
      </c>
      <c r="G9508">
        <v>3.3086000000000002</v>
      </c>
      <c r="H9508">
        <v>2.5669300000000002</v>
      </c>
      <c r="I9508">
        <v>3.42272</v>
      </c>
      <c r="J9508">
        <v>2.6886700000000001</v>
      </c>
    </row>
    <row r="9509" spans="1:10" x14ac:dyDescent="0.25">
      <c r="A9509" t="s">
        <v>9514</v>
      </c>
      <c r="B9509">
        <v>0.999502</v>
      </c>
      <c r="C9509">
        <v>0.87514099999999995</v>
      </c>
      <c r="D9509">
        <v>1.3514900000000001</v>
      </c>
      <c r="E9509">
        <v>0.79845100000000002</v>
      </c>
      <c r="F9509">
        <v>1.14507</v>
      </c>
      <c r="G9509">
        <v>1.9616499999999999</v>
      </c>
      <c r="H9509">
        <v>1.48952</v>
      </c>
      <c r="I9509">
        <v>1.5331399999999999</v>
      </c>
      <c r="J9509">
        <v>2.1349499999999999</v>
      </c>
    </row>
    <row r="9510" spans="1:10" x14ac:dyDescent="0.25">
      <c r="A9510" t="s">
        <v>9515</v>
      </c>
      <c r="B9510">
        <v>0</v>
      </c>
      <c r="C9510">
        <v>0</v>
      </c>
      <c r="D9510">
        <v>0</v>
      </c>
      <c r="E9510">
        <v>9.5854700000000001E-2</v>
      </c>
      <c r="F9510">
        <v>8.6407700000000004E-2</v>
      </c>
      <c r="G9510">
        <v>0</v>
      </c>
      <c r="H9510">
        <v>0.13803499999999999</v>
      </c>
      <c r="I9510">
        <v>0.184054</v>
      </c>
      <c r="J9510">
        <v>0.16344</v>
      </c>
    </row>
    <row r="9511" spans="1:10" x14ac:dyDescent="0.25">
      <c r="A9511" t="s">
        <v>9516</v>
      </c>
      <c r="B9511">
        <v>0.14382400000000001</v>
      </c>
      <c r="C9511">
        <v>0.228133</v>
      </c>
      <c r="D9511">
        <v>0.14732899999999999</v>
      </c>
      <c r="E9511">
        <v>0.36992399999999998</v>
      </c>
      <c r="F9511">
        <v>0.25500299999999998</v>
      </c>
      <c r="G9511">
        <v>0.23102800000000001</v>
      </c>
      <c r="H9511">
        <v>0.21934899999999999</v>
      </c>
      <c r="I9511">
        <v>0.39693499999999998</v>
      </c>
      <c r="J9511">
        <v>9.2757099999999995E-2</v>
      </c>
    </row>
    <row r="9512" spans="1:10" x14ac:dyDescent="0.25">
      <c r="A9512" t="s">
        <v>9517</v>
      </c>
      <c r="B9512">
        <v>0</v>
      </c>
      <c r="C9512">
        <v>0</v>
      </c>
      <c r="D9512">
        <v>0</v>
      </c>
      <c r="E9512">
        <v>5.95066E-2</v>
      </c>
      <c r="F9512">
        <v>0</v>
      </c>
      <c r="G9512">
        <v>0</v>
      </c>
      <c r="H9512">
        <v>2.1423000000000001E-2</v>
      </c>
      <c r="I9512">
        <v>0</v>
      </c>
      <c r="J9512">
        <v>0</v>
      </c>
    </row>
    <row r="9513" spans="1:10" x14ac:dyDescent="0.25">
      <c r="A9513" t="s">
        <v>9518</v>
      </c>
      <c r="B9513">
        <v>0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</row>
    <row r="9514" spans="1:10" x14ac:dyDescent="0.25">
      <c r="A9514" t="s">
        <v>9519</v>
      </c>
      <c r="B9514">
        <v>0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</row>
    <row r="9515" spans="1:10" x14ac:dyDescent="0.25">
      <c r="A9515" t="s">
        <v>9520</v>
      </c>
      <c r="B9515">
        <v>0</v>
      </c>
      <c r="C9515">
        <v>0</v>
      </c>
      <c r="D9515">
        <v>0</v>
      </c>
      <c r="E9515">
        <v>1.6031400000000001E-2</v>
      </c>
      <c r="F9515">
        <v>0</v>
      </c>
      <c r="G9515">
        <v>0</v>
      </c>
      <c r="H9515">
        <v>3.4628899999999997E-2</v>
      </c>
      <c r="I9515">
        <v>1.53913E-2</v>
      </c>
      <c r="J9515">
        <v>0</v>
      </c>
    </row>
    <row r="9516" spans="1:10" x14ac:dyDescent="0.25">
      <c r="A9516" t="s">
        <v>9521</v>
      </c>
      <c r="B9516">
        <v>0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</row>
    <row r="9517" spans="1:10" x14ac:dyDescent="0.25">
      <c r="A9517" t="s">
        <v>9522</v>
      </c>
      <c r="B9517">
        <v>0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</row>
    <row r="9518" spans="1:10" x14ac:dyDescent="0.25">
      <c r="A9518" t="s">
        <v>9523</v>
      </c>
      <c r="B9518">
        <v>0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</row>
    <row r="9519" spans="1:10" x14ac:dyDescent="0.25">
      <c r="A9519" t="s">
        <v>9524</v>
      </c>
      <c r="B9519">
        <v>0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</row>
    <row r="9520" spans="1:10" x14ac:dyDescent="0.25">
      <c r="A9520" t="s">
        <v>9525</v>
      </c>
      <c r="B9520">
        <v>0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</row>
    <row r="9521" spans="1:10" x14ac:dyDescent="0.25">
      <c r="A9521" t="s">
        <v>9526</v>
      </c>
      <c r="B9521">
        <v>0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1.3307100000000001E-2</v>
      </c>
      <c r="I9521">
        <v>1.7743499999999999E-2</v>
      </c>
      <c r="J9521">
        <v>0</v>
      </c>
    </row>
    <row r="9522" spans="1:10" x14ac:dyDescent="0.25">
      <c r="A9522" t="s">
        <v>9527</v>
      </c>
      <c r="B9522">
        <v>1.02206</v>
      </c>
      <c r="C9522">
        <v>0.59443400000000002</v>
      </c>
      <c r="D9522">
        <v>0.39261099999999999</v>
      </c>
      <c r="E9522">
        <v>0.51544900000000005</v>
      </c>
      <c r="F9522">
        <v>0.27878900000000001</v>
      </c>
      <c r="G9522">
        <v>0.54725199999999996</v>
      </c>
      <c r="H9522">
        <v>0.29690800000000001</v>
      </c>
      <c r="I9522">
        <v>0.44538100000000003</v>
      </c>
      <c r="J9522">
        <v>0.571272</v>
      </c>
    </row>
    <row r="9523" spans="1:10" x14ac:dyDescent="0.25">
      <c r="A9523" t="s">
        <v>9528</v>
      </c>
      <c r="B9523">
        <v>0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7.4431699999999998E-3</v>
      </c>
      <c r="I9523">
        <v>2.9773999999999998E-2</v>
      </c>
      <c r="J9523">
        <v>2.64392E-2</v>
      </c>
    </row>
    <row r="9524" spans="1:10" x14ac:dyDescent="0.25">
      <c r="A9524" t="s">
        <v>9529</v>
      </c>
      <c r="B9524">
        <v>0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</row>
    <row r="9525" spans="1:10" x14ac:dyDescent="0.25">
      <c r="A9525" t="s">
        <v>9530</v>
      </c>
      <c r="B9525">
        <v>4.74604E-2</v>
      </c>
      <c r="C9525">
        <v>0.15809000000000001</v>
      </c>
      <c r="D9525">
        <v>0.164081</v>
      </c>
      <c r="E9525">
        <v>0.129251</v>
      </c>
      <c r="F9525">
        <v>0.135931</v>
      </c>
      <c r="G9525">
        <v>0.103959</v>
      </c>
      <c r="H9525">
        <v>0.124085</v>
      </c>
      <c r="I9525">
        <v>6.2045000000000003E-2</v>
      </c>
      <c r="J9525">
        <v>7.3460999999999999E-2</v>
      </c>
    </row>
    <row r="9526" spans="1:10" x14ac:dyDescent="0.25">
      <c r="A9526" t="s">
        <v>9531</v>
      </c>
      <c r="B9526">
        <v>0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</row>
    <row r="9527" spans="1:10" x14ac:dyDescent="0.25">
      <c r="A9527" t="s">
        <v>9532</v>
      </c>
      <c r="B9527">
        <v>0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</row>
    <row r="9528" spans="1:10" x14ac:dyDescent="0.25">
      <c r="A9528" t="s">
        <v>9533</v>
      </c>
      <c r="B9528">
        <v>0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</row>
    <row r="9529" spans="1:10" x14ac:dyDescent="0.25">
      <c r="A9529" t="s">
        <v>9534</v>
      </c>
      <c r="B9529">
        <v>0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</row>
    <row r="9530" spans="1:10" x14ac:dyDescent="0.25">
      <c r="A9530" t="s">
        <v>9535</v>
      </c>
      <c r="B9530">
        <v>0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</row>
    <row r="9531" spans="1:10" x14ac:dyDescent="0.25">
      <c r="A9531" t="s">
        <v>9536</v>
      </c>
      <c r="B9531">
        <v>0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</row>
    <row r="9532" spans="1:10" x14ac:dyDescent="0.25">
      <c r="A9532" t="s">
        <v>9537</v>
      </c>
      <c r="B9532">
        <v>0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</row>
    <row r="9533" spans="1:10" x14ac:dyDescent="0.25">
      <c r="A9533" t="s">
        <v>9538</v>
      </c>
      <c r="B9533">
        <v>29.286200000000001</v>
      </c>
      <c r="C9533">
        <v>25.7196</v>
      </c>
      <c r="D9533">
        <v>31.453299999999999</v>
      </c>
      <c r="E9533">
        <v>66.352599999999995</v>
      </c>
      <c r="F9533">
        <v>52.162599999999998</v>
      </c>
      <c r="G9533">
        <v>50.928400000000003</v>
      </c>
      <c r="H9533">
        <v>21.062899999999999</v>
      </c>
      <c r="I9533">
        <v>6.5285099999999998</v>
      </c>
      <c r="J9533">
        <v>5.6635</v>
      </c>
    </row>
    <row r="9534" spans="1:10" x14ac:dyDescent="0.25">
      <c r="A9534" t="s">
        <v>9539</v>
      </c>
      <c r="B9534">
        <v>0.70409999999999995</v>
      </c>
      <c r="C9534">
        <v>0.81668600000000002</v>
      </c>
      <c r="D9534">
        <v>0.71562000000000003</v>
      </c>
      <c r="E9534">
        <v>1.35823</v>
      </c>
      <c r="F9534">
        <v>1.15835</v>
      </c>
      <c r="G9534">
        <v>1.3559300000000001</v>
      </c>
      <c r="H9534">
        <v>1.59158</v>
      </c>
      <c r="I9534">
        <v>1.2400800000000001</v>
      </c>
      <c r="J9534">
        <v>1.1125400000000001</v>
      </c>
    </row>
    <row r="9535" spans="1:10" x14ac:dyDescent="0.25">
      <c r="A9535" t="s">
        <v>9540</v>
      </c>
      <c r="B9535">
        <v>7.6232899999999999</v>
      </c>
      <c r="C9535">
        <v>8.0325299999999995</v>
      </c>
      <c r="D9535">
        <v>4.8109200000000003</v>
      </c>
      <c r="E9535">
        <v>24.962399999999999</v>
      </c>
      <c r="F9535">
        <v>24.284600000000001</v>
      </c>
      <c r="G9535">
        <v>31.011199999999999</v>
      </c>
      <c r="H9535">
        <v>59.259099999999997</v>
      </c>
      <c r="I9535">
        <v>64.541300000000007</v>
      </c>
      <c r="J9535">
        <v>68.479900000000001</v>
      </c>
    </row>
    <row r="9536" spans="1:10" x14ac:dyDescent="0.25">
      <c r="A9536" t="s">
        <v>9541</v>
      </c>
      <c r="B9536">
        <v>0.20641399999999999</v>
      </c>
      <c r="C9536">
        <v>0.122779</v>
      </c>
      <c r="D9536">
        <v>9.9113900000000005E-2</v>
      </c>
      <c r="E9536">
        <v>0.11711199999999999</v>
      </c>
      <c r="F9536">
        <v>0.12668299999999999</v>
      </c>
      <c r="G9536">
        <v>0.203461</v>
      </c>
      <c r="H9536">
        <v>1.2479800000000001</v>
      </c>
      <c r="I9536">
        <v>2.6759599999999999</v>
      </c>
      <c r="J9536">
        <v>4.2932100000000002</v>
      </c>
    </row>
    <row r="9537" spans="1:10" x14ac:dyDescent="0.25">
      <c r="A9537" t="s">
        <v>9542</v>
      </c>
      <c r="B9537">
        <v>0</v>
      </c>
      <c r="C9537">
        <v>0.17724200000000001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</row>
    <row r="9538" spans="1:10" x14ac:dyDescent="0.25">
      <c r="A9538" t="s">
        <v>9543</v>
      </c>
      <c r="B9538">
        <v>428.37</v>
      </c>
      <c r="C9538">
        <v>391.35500000000002</v>
      </c>
      <c r="D9538">
        <v>388.79</v>
      </c>
      <c r="E9538">
        <v>346.666</v>
      </c>
      <c r="F9538">
        <v>356.15800000000002</v>
      </c>
      <c r="G9538">
        <v>303.97899999999998</v>
      </c>
      <c r="H9538">
        <v>145.196</v>
      </c>
      <c r="I9538">
        <v>145.47499999999999</v>
      </c>
      <c r="J9538">
        <v>125.31699999999999</v>
      </c>
    </row>
    <row r="9539" spans="1:10" x14ac:dyDescent="0.25">
      <c r="A9539" t="s">
        <v>9544</v>
      </c>
      <c r="B9539">
        <v>9.22621E-2</v>
      </c>
      <c r="C9539">
        <v>5.26842E-2</v>
      </c>
      <c r="D9539">
        <v>8.5058999999999996E-2</v>
      </c>
      <c r="E9539">
        <v>0.20100899999999999</v>
      </c>
      <c r="F9539">
        <v>0.105699</v>
      </c>
      <c r="G9539">
        <v>0.24251300000000001</v>
      </c>
      <c r="H9539">
        <v>2.8222499999999999</v>
      </c>
      <c r="I9539">
        <v>3.21638</v>
      </c>
      <c r="J9539">
        <v>3.6844100000000002</v>
      </c>
    </row>
    <row r="9540" spans="1:10" x14ac:dyDescent="0.25">
      <c r="A9540" t="s">
        <v>9545</v>
      </c>
      <c r="B9540">
        <v>54.7898</v>
      </c>
      <c r="C9540">
        <v>52.585900000000002</v>
      </c>
      <c r="D9540">
        <v>65.6631</v>
      </c>
      <c r="E9540">
        <v>96.504000000000005</v>
      </c>
      <c r="F9540">
        <v>102.432</v>
      </c>
      <c r="G9540">
        <v>110.67100000000001</v>
      </c>
      <c r="H9540">
        <v>95.740899999999996</v>
      </c>
      <c r="I9540">
        <v>111.339</v>
      </c>
      <c r="J9540">
        <v>104.05800000000001</v>
      </c>
    </row>
    <row r="9541" spans="1:10" x14ac:dyDescent="0.25">
      <c r="A9541" t="s">
        <v>9546</v>
      </c>
      <c r="B9541">
        <v>29.1647</v>
      </c>
      <c r="C9541">
        <v>26.874400000000001</v>
      </c>
      <c r="D9541">
        <v>27.7912</v>
      </c>
      <c r="E9541">
        <v>16.458300000000001</v>
      </c>
      <c r="F9541">
        <v>12.442500000000001</v>
      </c>
      <c r="G9541">
        <v>7.6381100000000002</v>
      </c>
      <c r="H9541">
        <v>12.418200000000001</v>
      </c>
      <c r="I9541">
        <v>5.1997299999999997</v>
      </c>
      <c r="J9541">
        <v>5.1104500000000002</v>
      </c>
    </row>
    <row r="9542" spans="1:10" x14ac:dyDescent="0.25">
      <c r="A9542" t="s">
        <v>9547</v>
      </c>
      <c r="B9542">
        <v>16.601500000000001</v>
      </c>
      <c r="C9542">
        <v>15.951499999999999</v>
      </c>
      <c r="D9542">
        <v>15.1708</v>
      </c>
      <c r="E9542">
        <v>14.528499999999999</v>
      </c>
      <c r="F9542">
        <v>15.148999999999999</v>
      </c>
      <c r="G9542">
        <v>11.964600000000001</v>
      </c>
      <c r="H9542">
        <v>13.037000000000001</v>
      </c>
      <c r="I9542">
        <v>12.8727</v>
      </c>
      <c r="J9542">
        <v>14.481199999999999</v>
      </c>
    </row>
    <row r="9543" spans="1:10" x14ac:dyDescent="0.25">
      <c r="A9543" t="s">
        <v>9548</v>
      </c>
      <c r="B9543">
        <v>11.8339</v>
      </c>
      <c r="C9543">
        <v>11.649699999999999</v>
      </c>
      <c r="D9543">
        <v>12.0313</v>
      </c>
      <c r="E9543">
        <v>2.6876099999999998</v>
      </c>
      <c r="F9543">
        <v>2.9752800000000001</v>
      </c>
      <c r="G9543">
        <v>2.3058100000000001</v>
      </c>
      <c r="H9543">
        <v>4.80389</v>
      </c>
      <c r="I9543">
        <v>4.9417900000000001</v>
      </c>
      <c r="J9543">
        <v>5.60093</v>
      </c>
    </row>
    <row r="9544" spans="1:10" x14ac:dyDescent="0.25">
      <c r="A9544" t="s">
        <v>9549</v>
      </c>
      <c r="B9544">
        <v>0</v>
      </c>
      <c r="C9544">
        <v>0</v>
      </c>
      <c r="D9544">
        <v>3.7154899999999998E-2</v>
      </c>
      <c r="E9544">
        <v>0</v>
      </c>
      <c r="F9544">
        <v>0</v>
      </c>
      <c r="G9544">
        <v>0</v>
      </c>
      <c r="H9544">
        <v>9.4830499999999998E-2</v>
      </c>
      <c r="I9544">
        <v>0</v>
      </c>
      <c r="J9544">
        <v>0</v>
      </c>
    </row>
    <row r="9545" spans="1:10" x14ac:dyDescent="0.25">
      <c r="A9545" t="s">
        <v>9550</v>
      </c>
      <c r="B9545">
        <v>0</v>
      </c>
      <c r="C9545">
        <v>0</v>
      </c>
      <c r="D9545">
        <v>0</v>
      </c>
      <c r="E9545">
        <v>0</v>
      </c>
      <c r="F9545">
        <v>0</v>
      </c>
      <c r="G9545">
        <v>0</v>
      </c>
      <c r="H9545">
        <v>0.13175899999999999</v>
      </c>
      <c r="I9545">
        <v>0</v>
      </c>
      <c r="J9545">
        <v>0.31201800000000002</v>
      </c>
    </row>
    <row r="9546" spans="1:10" x14ac:dyDescent="0.25">
      <c r="A9546" t="s">
        <v>9551</v>
      </c>
      <c r="B9546">
        <v>10.5206</v>
      </c>
      <c r="C9546">
        <v>7.2073200000000002</v>
      </c>
      <c r="D9546">
        <v>9.0233299999999996</v>
      </c>
      <c r="E9546">
        <v>69.240200000000002</v>
      </c>
      <c r="F9546">
        <v>41.858199999999997</v>
      </c>
      <c r="G9546">
        <v>55.148099999999999</v>
      </c>
      <c r="H9546">
        <v>141.44200000000001</v>
      </c>
      <c r="I9546">
        <v>131.88399999999999</v>
      </c>
      <c r="J9546">
        <v>142.16999999999999</v>
      </c>
    </row>
    <row r="9547" spans="1:10" x14ac:dyDescent="0.25">
      <c r="A9547" t="s">
        <v>9552</v>
      </c>
      <c r="B9547">
        <v>14.069599999999999</v>
      </c>
      <c r="C9547">
        <v>12.1082</v>
      </c>
      <c r="D9547">
        <v>16.290600000000001</v>
      </c>
      <c r="E9547">
        <v>69.657899999999998</v>
      </c>
      <c r="F9547">
        <v>67.528700000000001</v>
      </c>
      <c r="G9547">
        <v>89.264499999999998</v>
      </c>
      <c r="H9547">
        <v>56.612099999999998</v>
      </c>
      <c r="I9547">
        <v>59.832299999999996</v>
      </c>
      <c r="J9547">
        <v>47.454799999999999</v>
      </c>
    </row>
    <row r="9548" spans="1:10" x14ac:dyDescent="0.25">
      <c r="A9548" t="s">
        <v>9553</v>
      </c>
      <c r="B9548">
        <v>143.01</v>
      </c>
      <c r="C9548">
        <v>145.04599999999999</v>
      </c>
      <c r="D9548">
        <v>148.06100000000001</v>
      </c>
      <c r="E9548">
        <v>125.756</v>
      </c>
      <c r="F9548">
        <v>128.292</v>
      </c>
      <c r="G9548">
        <v>119.175</v>
      </c>
      <c r="H9548">
        <v>108.399</v>
      </c>
      <c r="I9548">
        <v>111.68899999999999</v>
      </c>
      <c r="J9548">
        <v>117.95</v>
      </c>
    </row>
    <row r="9549" spans="1:10" x14ac:dyDescent="0.25">
      <c r="A9549" t="s">
        <v>9554</v>
      </c>
      <c r="B9549">
        <v>1.6769700000000001</v>
      </c>
      <c r="C9549">
        <v>6.3839899999999998</v>
      </c>
      <c r="D9549">
        <v>11.165900000000001</v>
      </c>
      <c r="E9549">
        <v>0</v>
      </c>
      <c r="F9549">
        <v>2.28715</v>
      </c>
      <c r="G9549">
        <v>3.1835300000000002</v>
      </c>
      <c r="H9549">
        <v>0.18268400000000001</v>
      </c>
      <c r="I9549">
        <v>1.2179500000000001</v>
      </c>
      <c r="J9549">
        <v>1.0815300000000001</v>
      </c>
    </row>
    <row r="9550" spans="1:10" x14ac:dyDescent="0.25">
      <c r="A9550" t="s">
        <v>9555</v>
      </c>
      <c r="B9550">
        <v>46.005200000000002</v>
      </c>
      <c r="C9550">
        <v>47.876600000000003</v>
      </c>
      <c r="D9550">
        <v>49.658499999999997</v>
      </c>
      <c r="E9550">
        <v>25.550899999999999</v>
      </c>
      <c r="F9550">
        <v>28.732900000000001</v>
      </c>
      <c r="G9550">
        <v>23.758700000000001</v>
      </c>
      <c r="H9550">
        <v>14.416399999999999</v>
      </c>
      <c r="I9550">
        <v>13.7578</v>
      </c>
      <c r="J9550">
        <v>16.0334</v>
      </c>
    </row>
    <row r="9551" spans="1:10" x14ac:dyDescent="0.25">
      <c r="A9551" t="s">
        <v>9556</v>
      </c>
      <c r="B9551">
        <v>0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3.04655E-2</v>
      </c>
      <c r="J9551">
        <v>0</v>
      </c>
    </row>
    <row r="9552" spans="1:10" x14ac:dyDescent="0.25">
      <c r="A9552" t="s">
        <v>9557</v>
      </c>
      <c r="B9552">
        <v>24.345400000000001</v>
      </c>
      <c r="C9552">
        <v>23.169799999999999</v>
      </c>
      <c r="D9552">
        <v>23.1248</v>
      </c>
      <c r="E9552">
        <v>11.7103</v>
      </c>
      <c r="F9552">
        <v>12.574299999999999</v>
      </c>
      <c r="G9552">
        <v>10.803900000000001</v>
      </c>
      <c r="H9552">
        <v>9.6715999999999998</v>
      </c>
      <c r="I9552">
        <v>9.4791399999999992</v>
      </c>
      <c r="J9552">
        <v>9.5919600000000003</v>
      </c>
    </row>
    <row r="9553" spans="1:10" x14ac:dyDescent="0.25">
      <c r="A9553" t="s">
        <v>9558</v>
      </c>
      <c r="B9553">
        <v>134.43</v>
      </c>
      <c r="C9553">
        <v>145.453</v>
      </c>
      <c r="D9553">
        <v>170.523</v>
      </c>
      <c r="E9553">
        <v>174.79900000000001</v>
      </c>
      <c r="F9553">
        <v>179.79300000000001</v>
      </c>
      <c r="G9553">
        <v>181.101</v>
      </c>
      <c r="H9553">
        <v>183.50800000000001</v>
      </c>
      <c r="I9553">
        <v>216.71799999999999</v>
      </c>
      <c r="J9553">
        <v>204.602</v>
      </c>
    </row>
    <row r="9554" spans="1:10" x14ac:dyDescent="0.25">
      <c r="A9554" t="s">
        <v>9559</v>
      </c>
      <c r="B9554">
        <v>0</v>
      </c>
      <c r="C9554">
        <v>0</v>
      </c>
      <c r="D9554">
        <v>0</v>
      </c>
      <c r="E9554">
        <v>1.09796</v>
      </c>
      <c r="F9554">
        <v>2.6393399999999998</v>
      </c>
      <c r="G9554">
        <v>1.5895999999999999</v>
      </c>
      <c r="H9554">
        <v>0.79055600000000004</v>
      </c>
      <c r="I9554">
        <v>3.33805</v>
      </c>
      <c r="J9554">
        <v>0.62403699999999995</v>
      </c>
    </row>
    <row r="9555" spans="1:10" x14ac:dyDescent="0.25">
      <c r="A9555" t="s">
        <v>9560</v>
      </c>
      <c r="B9555">
        <v>0</v>
      </c>
      <c r="C9555">
        <v>0</v>
      </c>
      <c r="D9555">
        <v>1.9974599999999999E-2</v>
      </c>
      <c r="E9555">
        <v>0</v>
      </c>
      <c r="F9555">
        <v>4.25513E-2</v>
      </c>
      <c r="G9555">
        <v>5.6949899999999998E-2</v>
      </c>
      <c r="H9555">
        <v>7.6471899999999995E-2</v>
      </c>
      <c r="I9555">
        <v>0.15861500000000001</v>
      </c>
      <c r="J9555">
        <v>9.0546199999999993E-2</v>
      </c>
    </row>
    <row r="9556" spans="1:10" x14ac:dyDescent="0.25">
      <c r="A9556" t="s">
        <v>9561</v>
      </c>
      <c r="B9556">
        <v>0</v>
      </c>
      <c r="C9556">
        <v>1.55581E-2</v>
      </c>
      <c r="D9556">
        <v>0</v>
      </c>
      <c r="E9556">
        <v>0.23743900000000001</v>
      </c>
      <c r="F9556">
        <v>0.22741500000000001</v>
      </c>
      <c r="G9556">
        <v>0.25781799999999999</v>
      </c>
      <c r="H9556">
        <v>0.181646</v>
      </c>
      <c r="I9556">
        <v>0.12822700000000001</v>
      </c>
      <c r="J9556">
        <v>8.8561399999999998E-2</v>
      </c>
    </row>
    <row r="9557" spans="1:10" x14ac:dyDescent="0.25">
      <c r="A9557" t="s">
        <v>9562</v>
      </c>
      <c r="B9557">
        <v>3.5710499999999999E-2</v>
      </c>
      <c r="C9557">
        <v>1.1328700000000001E-2</v>
      </c>
      <c r="D9557">
        <v>3.6580599999999998E-2</v>
      </c>
      <c r="E9557">
        <v>0.183699</v>
      </c>
      <c r="F9557">
        <v>6.8185700000000002E-2</v>
      </c>
      <c r="G9557">
        <v>8.3436399999999994E-2</v>
      </c>
      <c r="H9557">
        <v>0.71579700000000002</v>
      </c>
      <c r="I9557">
        <v>0.34235300000000002</v>
      </c>
      <c r="J9557">
        <v>0.56195399999999995</v>
      </c>
    </row>
    <row r="9558" spans="1:10" x14ac:dyDescent="0.25">
      <c r="A9558" t="s">
        <v>9563</v>
      </c>
      <c r="B9558">
        <v>0</v>
      </c>
      <c r="C9558">
        <v>0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</row>
    <row r="9559" spans="1:10" x14ac:dyDescent="0.25">
      <c r="A9559" t="s">
        <v>9564</v>
      </c>
      <c r="B9559">
        <v>24.783300000000001</v>
      </c>
      <c r="C9559">
        <v>23.843599999999999</v>
      </c>
      <c r="D9559">
        <v>26.038599999999999</v>
      </c>
      <c r="E9559">
        <v>35.527000000000001</v>
      </c>
      <c r="F9559">
        <v>38.456299999999999</v>
      </c>
      <c r="G9559">
        <v>42.096800000000002</v>
      </c>
      <c r="H9559">
        <v>18.985499999999998</v>
      </c>
      <c r="I9559">
        <v>20.311499999999999</v>
      </c>
      <c r="J9559">
        <v>19.246300000000002</v>
      </c>
    </row>
    <row r="9560" spans="1:10" x14ac:dyDescent="0.25">
      <c r="A9560" t="s">
        <v>9565</v>
      </c>
      <c r="B9560">
        <v>0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.48498000000000002</v>
      </c>
    </row>
    <row r="9561" spans="1:10" x14ac:dyDescent="0.25">
      <c r="A9561" t="s">
        <v>9566</v>
      </c>
      <c r="B9561">
        <v>71.549000000000007</v>
      </c>
      <c r="C9561">
        <v>67.408600000000007</v>
      </c>
      <c r="D9561">
        <v>85.220699999999994</v>
      </c>
      <c r="E9561">
        <v>147.61099999999999</v>
      </c>
      <c r="F9561">
        <v>161.30600000000001</v>
      </c>
      <c r="G9561">
        <v>173.07900000000001</v>
      </c>
      <c r="H9561">
        <v>45.667499999999997</v>
      </c>
      <c r="I9561">
        <v>68.111900000000006</v>
      </c>
      <c r="J9561">
        <v>54.536900000000003</v>
      </c>
    </row>
    <row r="9562" spans="1:10" x14ac:dyDescent="0.25">
      <c r="A9562" t="s">
        <v>9567</v>
      </c>
      <c r="B9562">
        <v>2.3867099999999999E-2</v>
      </c>
      <c r="C9562">
        <v>1.1357300000000001E-2</v>
      </c>
      <c r="D9562">
        <v>8.2514100000000007E-2</v>
      </c>
      <c r="E9562">
        <v>0.18416199999999999</v>
      </c>
      <c r="F9562">
        <v>0.224604</v>
      </c>
      <c r="G9562">
        <v>0.56461700000000004</v>
      </c>
      <c r="H9562">
        <v>9.36004E-2</v>
      </c>
      <c r="I9562">
        <v>4.1602E